6263874,0.379783980226403,0.360485954592931,0.449010997437522,0.269514972887408,0.644581435018245,0.194708076973426,0.260205634460624,0.331632027230799,0.361153528485411,0.170060377065767,NA,NA,0.361706433182616,0.379220473596094,0.427273432407192,0.256125238943743,NA,NA,0.33251355809612,0.0068289840466659,NA,0.461606169006647,0.552968587055003,0.149881793061229,0.313050435651436,0.293142608223293,0.283303749124608,0.428590371896944,0.229264035599752,0.615266437857742,0.189318480273702,0.223399160449417,0.322452321348696,0.32975101347261,0.141485063869093,NA,NA,0.336956352443438,0.296243293477773,0.392476679202907,0.238916797475665,NA,NA,NA,NA,NA,NA,NA,NA,NA,NA,NA,NA,NA,NA,NA,NA,NA,NA,NA,NA,NA,NA,NA,NA,NA,NA</t>
  </si>
  <si>
    <t>India,1933,"South Asia",0.371033560040138,0.00828509889266636,NA,0.47550472145021,0.683020112100231,0.15439460095043,0.398336716263874,0.379783980226403,0.360485954592931,0.449010997437522,0.269514972887408,0.644581435018245,0.194708076973426,0.260205634460624,0.331632027230799,0.361153528485411,0.172041604742664,NA,NA,0.368756891178611,0.379220473596094,0.427273432407192,0.256125238943743,NA,NA,0.33251355809612,0.0068289840466659,NA,0.461606169006647,0.585938717980842,0.149881793061229,0.313050435651436,0.293142608223293,0.283303749124608,0.428590371896944,0.229264035599752,0.615266437857742,0.189318480273702,0.223399160449417,0.322452321348696,0.32975101347261,0.143133385066785,NA,NA,0.343524376651586,0.296243293477773,0.392476679202907,0.238916797475665,NA,NA,NA,NA,NA,NA,NA,NA,NA,NA,NA,NA,NA,NA,NA,NA,NA,NA,NA,NA,NA,NA,NA,NA,NA,NA</t>
  </si>
  <si>
    <t>India,1934,"South Asia",0.37077154643773,0.00863758458643295,NA,0.47550472145021,0.683020112100231,0.15439460095043,0.398336716263874,0.379783980226403,0.360485954592931,0.449010997437522,0.269514972887408,0.644581435018245,0.194708076973426,0.260205634460624,0.331632027230799,0.361102506751655,0.173481196252533,NA,NA,0.368756891178611,0.379220473596094,0.427273432407192,0.256125238943743,NA,NA,0.327847229756972,0.00707188504501634,NA,0.461606169006647,0.585938717980842,0.149881793061229,0.313050435651436,0.293142608223293,0.283303749124608,0.428590371896944,0.229264035599752,0.615266437857742,0.189318480273702,0.223399160449417,0.322452321348696,0.328820261990114,0.144137425681836,NA,NA,0.343524376651586,0.296243293477773,0.392476679202907,0.238916797475665,NA,NA,NA,NA,NA,NA,NA,NA,NA,NA,NA,NA,NA,NA,NA,NA,NA,NA,NA,NA,NA,NA,NA,NA,NA,NA</t>
  </si>
  <si>
    <t>India,1935,"South Asia",0.37077154643773,0.0287919486214432,NA,0.649015601482898,0.70404440048357,0.400701420407063,0.400795232582961,0.379783980226403,0.360485954592931,0.484248606942025,0.269578631866057,0.759419601407812,0.194708076973426,0.280584537316623,0.63072704702972,0.390613533338778,0.225440214807559,NA,NA,0.567839181264934,0.37999905124685,0.462819749022906,0.325409118770766,NA,NA,0.327847229756972,0.0237092820239105,NA,0.601456298666254,0.593525391314334,0.371338366346951,0.31498256887773,0.294837970103403,0.283303749124608,0.462225405890507,0.230644426899741,0.72488186536788,0.189318480273702,0.242288632613092,0.613268272520011,0.352404777677439,0.187518199533933,NA,NA,0.509883628353099,0.297422681618718,0.425946124235703,0.304129710477416,NA,NA,NA,NA,NA,NA,NA,NA,NA,NA,NA,NA,NA,NA,NA,NA,NA,NA,NA,NA,NA,NA,NA,NA,NA,NA</t>
  </si>
  <si>
    <t>India,1936,"South Asia",0.37077154643773,0.0287919486214432,NA,0.649015601482898,0.70404440048357,0.400701420407063,0.400795232582961,0.38454679864113,0.360485954592931,0.484248606942025,0.268615643244082,0.759419601407812,0.194708076973426,0.309729980182431,0.63072704702972,0.390613533338778,0.230349339150315,NA,NA,0.567839181264934,0.381580961917099,0.462267996703631,0.336307244272917,NA,NA,0.327847229756972,0.0237092820239105,NA,0.601456298666254,0.593525391314334,0.371338366346951,0.31498256887773,0.29853549234363,0.283303749124608,0.462225405890507,0.229820519020659,0.72488186536788,0.189318480273702,0.267456126040896,0.613268272520011,0.352404777677439,0.191601544463441,NA,NA,0.509883628353099,0.298660832377471,0.42543833094808,0.31431517720999,NA,NA,NA,NA,NA,NA,NA,NA,NA,NA,NA,NA,NA,NA,NA,NA,NA,NA,NA,NA,NA,NA,NA,NA,NA,NA</t>
  </si>
  <si>
    <t>India,1937,"South Asia",0.37077154643773,0.0287919486214432,NA,0.649015601482898,0.70404440048357,0.400701420407063,0.400795232582961,0.38454679864113,0.360485954592931,0.484248606942025,0.268615643244082,0.759419601407812,0.194708076973426,0.309729980182431,0.63072704702972,0.390613533338778,0.230349339150315,NA,NA,0.567839181264934,0.381580961917099,0.462267996703631,0.336307244272917,NA,NA,0.327847229756972,0.0237092820239105,NA,0.601456298666254,0.593525391314334,0.371338366346951,0.31498256887773,0.29853549234363,0.283303749124608,0.462225405890507,0.229820519020659,0.72488186536788,0.189318480273702,0.267456126040896,0.613268272520011,0.352404777677439,0.191601544463441,NA,NA,0.509883628353099,0.298660832377471,0.42543833094808,0.31431517720999,NA,NA,NA,NA,NA,NA,NA,NA,NA,NA,NA,NA,NA,NA,NA,NA,NA,NA,NA,NA,NA,NA,NA,NA,NA,NA</t>
  </si>
  <si>
    <t>India,1938,"South Asia",0.37077154643773,0.0287919486214432,NA,0.649015601482898,0.70404440048357,0.400701420407063,0.400795232582961,0.38454679864113,0.360485954592931,0.484248606942025,0.268615643244082,0.759419601407812,0.194708076973426,0.309729980182431,0.63072704702972,0.390613533338778,0.230349339150315,NA,NA,0.567839181264934,0.381580961917099,0.462267996703631,0.336307244272917,NA,NA,0.327847229756972,0.0237092820239105,NA,0.601456298666254,0.593525391314334,0.371338366346951,0.31498256887773,0.29853549234363,0.283303749124608,0.462225405890507,0.229820519020659,0.72488186536788,0.189318480273702,0.267456126040896,0.613268272520011,0.352404777677439,0.191601544463441,NA,NA,0.509883628353099,0.298660832377471,0.42543833094808,0.31431517720999,NA,NA,NA,NA,NA,NA,NA,NA,NA,NA,NA,NA,NA,NA,NA,NA,NA,NA,NA,NA,NA,NA,NA,NA,NA,NA</t>
  </si>
  <si>
    <t>India,1939,"South Asia",0.37077154643773,0.0287919486214432,NA,0.649015601482898,0.70404440048357,0.400701420407063,0.400795232582961,0.38454679864113,0.360485954592931,0.484248606942025,0.268615643244082,0.759419601407812,0.194708076973426,0.309729980182431,0.63072704702972,0.390613533338778,0.230349339150315,NA,NA,0.567839181264934,0.381580961917099,0.462267996703631,0.336307244272917,NA,NA,0.327847229756972,0.0237092820239105,NA,0.601456298666254,0.593525391314334,0.371338366346951,0.31498256887773,0.29853549234363,0.283303749124608,0.462225405890507,0.229820519020659,0.72488186536788,0.189318480273702,0.267456126040896,0.613268272520011,0.352404777677439,0.191601544463441,NA,NA,0.509883628353099,0.298660832377471,0.42543833094808,0.31431517720999,NA,NA,NA,NA,NA,NA,NA,NA,NA,NA,NA,NA,NA,NA,NA,NA,NA,NA,NA,NA,NA,NA,NA,NA,NA,NA</t>
  </si>
  <si>
    <t>India,1940,"South Asia",0.37077154643773,0.0287919486214432,NA,0.649015601482898,0.70404440048357,0.400701420407063,0.397921413082882,0.38454679864113,0.360485954592931,0.484248606942025,0.268615643244082,0.759419601407812,0.194708076973426,0.309729980182431,0.63072704702972,0.390051757034036,0.230349339150315,NA,NA,0.567839181264934,0.380666757539095,0.462267996703631,0.336307244272917,NA,NA,0.327847229756972,0.0237092820239105,NA,0.601456298666254,0.593525391314334,0.371338366346951,0.312724051372939,0.29853549234363,0.283303749124608,0.462225405890507,0.229820519020659,0.72488186536788,0.189318480273702,0.267456126040896,0.613268272520011,0.351897952806102,0.191601544463441,NA,NA,0.509883628353099,0.297945290807666,0.42543833094808,0.31431517720999,NA,NA,NA,NA,NA,NA,NA,NA,NA,NA,NA,NA,NA,NA,NA,NA,NA,NA,NA,NA,NA,NA,NA,NA,NA,NA</t>
  </si>
  <si>
    <t>India,1941,"South Asia",0.37077154643773,0.0287919486214432,NA,0.649015601482898,0.70404440048357,0.400701420407063,0.397921413082882,0.38454679864113,0.360485954592931,0.484248606942025,0.268615643244082,0.759419601407812,0.194708076973426,0.309729980182431,0.63072704702972,0.390051757034036,0.230349339150315,NA,NA,0.567839181264934,0.380666757539095,0.462267996703631,0.336307244272917,NA,NA,0.327847229756972,0.0237092820239105,NA,0.601456298666254,0.593525391314334,0.371338366346951,0.312724051372939,0.29853549234363,0.283303749124608,0.462225405890507,0.229820519020659,0.72488186536788,0.189318480273702,0.267456126040896,0.613268272520011,0.351897952806102,0.191601544463441,NA,NA,0.509883628353099,0.297945290807666,0.42543833094808,0.31431517720999,NA,NA,NA,NA,NA,NA,NA,NA,NA,NA,NA,NA,NA,NA,NA,NA,NA,NA,NA,NA,NA,NA,NA,NA,NA,NA</t>
  </si>
  <si>
    <t>India,1942,"South Asia",0.37077154643773,0.0287919486214432,NA,0.649015601482898,0.70404440048357,0.400701420407063,0.397921413082882,0.38454679864113,0.360485954592931,0.484248606942025,0.268615643244082,0.759419601407812,0.194708076973426,0.309729980182431,0.63072704702972,0.390051757034036,0.230349339150315,NA,NA,0.567839181264934,0.380666757539095,0.462267996703631,0.336307244272917,NA,NA,0.327847229756972,0.0237092820239105,NA,0.601456298666254,0.593525391314334,0.371338366346951,0.312724051372939,0.29853549234363,0.283303749124608,0.462225405890507,0.229820519020659,0.72488186536788,0.189318480273702,0.267456126040896,0.613268272520011,0.351897952806102,0.191601544463441,NA,NA,0.509883628353099,0.297945290807666,0.42543833094808,0.31431517720999,NA,NA,NA,NA,NA,NA,NA,NA,NA,NA,NA,NA,NA,NA,NA,NA,NA,NA,NA,NA,NA,NA,NA,NA,NA,NA</t>
  </si>
  <si>
    <t>India,1943,"South Asia",0.37077154643773,0.0287919486214432,NA,0.649015601482898,0.70404440048357,0.400701420407063,0.397921413082882,0.38454679864113,0.360485954592931,0.484248606942025,0.268615643244082,0.759419601407812,0.194708076973426,0.309729980182431,0.63072704702972,0.390051757034036,0.230349339150315,NA,NA,0.567839181264934,0.380666757539095,0.462267996703631,0.336307244272917,NA,NA,0.327847229756972,0.0237092820239105,NA,0.601456298666254,0.593525391314334,0.371338366346951,0.312724051372939,0.29853549234363,0.283303749124608,0.462225405890507,0.229820519020659,0.72488186536788,0.189318480273702,0.267456126040896,0.613268272520011,0.351897952806102,0.191601544463441,NA,NA,0.509883628353099,0.297945290807666,0.42543833094808,0.31431517720999,NA,NA,NA,NA,NA,NA,NA,NA,NA,NA,NA,NA,NA,NA,NA,NA,NA,NA,NA,NA,NA,NA,NA,NA,NA,NA</t>
  </si>
  <si>
    <t>India,1944,"South Asia",0.37077154643773,0.0287919486214432,NA,0.649015601482898,0.70404440048357,0.400701420407063,0.397921413082882,0.38454679864113,0.360485954592931,0.484248606942025,0.268615643244082,0.759419601407812,0.194708076973426,0.309729980182431,0.63072704702972,0.390051757034036,0.230349339150315,NA,NA,0.567839181264934,0.380666757539095,0.462267996703631,0.336307244272917,NA,NA,0.327847229756972,0.0237092820239105,NA,0.601456298666254,0.593525391314334,0.371338366346951,0.312724051372939,0.29853549234363,0.283303749124608,0.462225405890507,0.229820519020659,0.72488186536788,0.189318480273702,0.267456126040896,0.613268272520011,0.351897952806102,0.191601544463441,NA,NA,0.509883628353099,0.297945290807666,0.42543833094808,0.31431517720999,NA,NA,NA,NA,NA,NA,NA,NA,NA,NA,NA,NA,NA,NA,NA,NA,NA,NA,NA,NA,NA,NA,NA,NA,NA,NA</t>
  </si>
  <si>
    <t>India,1945,"South Asia",0.397480209610882,0.0287122312957293,NA,0.649015601482898,0.70404440048357,0.400701420407063,0.514765616704236,0.481733124160582,0.641086251443021,0.484248606942025,0.268615643244082,0.759419601407812,0.194708076973426,0.309729980182431,0.63072704702972,0.416415134152064,0.240833895002201,NA,NA,0.567839181264934,0.541723282365429,0.462267996703631,0.336307244272917,NA,NA,0.370465721831054,0.0242743711455416,NA,0.601456298666254,0.593525391314334,0.371338366346951,0.470985785733321,0.403524983442816,0.586563092134813,0.462225405890507,0.229820519020659,0.72488186536788,0.189318480273702,0.267456126040896,0.613268272520011,0.391382448595397,0.204465394140855,NA,NA,0.509883628353099,0.481279821861437,0.42543833094808,0.31431517720999,NA,NA,NA,NA,NA,NA,NA,NA,NA,NA,NA,NA,NA,NA,NA,NA,NA,NA,NA,NA,NA,NA,NA,NA,NA,NA</t>
  </si>
  <si>
    <t>India,1946,"South Asia",0.397140149403501,0.0287479014211335,NA,0.649015601482898,0.70404440048357,0.400701420407063,0.514765616704236,0.481733124160582,0.641086251443021,0.484248606942025,0.268615643244082,0.759419601407812,0.194708076973426,0.309729980182431,0.63072704702972,0.416343857797542,0.240893704422015,NA,NA,0.567839181264934,0.541723282365429,0.462267996703631,0.336307244272917,NA,NA,0.374514175065296,0.024447427313586,NA,0.601456298666254,0.593525391314334,0.371338366346951,0.470985785733321,0.403524983442816,0.586563092134813,0.462225405890507,0.229820519020659,0.72488186536788,0.189318480273702,0.267456126040896,0.613268272520011,0.392234140058883,0.204756100115696,NA,NA,0.509883628353099,0.481279821861437,0.42543833094808,0.31431517720999,NA,NA,NA,NA,NA,NA,NA,NA,NA,NA,NA,NA,NA,NA,NA,NA,NA,NA,NA,NA,NA,NA,NA,NA,NA,NA</t>
  </si>
  <si>
    <t>India,1947,"South Asia",0.397140149403501,0.0287479014211335,NA,0.729228136988445,0.726332564018024,NA,0.587868268415873,0.525298240465899,0.795723159804299,0.484248606942025,0.272743488368989,0.759419601407812,0.199322555308286,0.36000073305111,NA,0.43968577112434,0.254941817084716,NA,NA,NA,0.626348422259412,0.464623877049707,NA,NA,NA,0.374514175065296,0.024447427313586,NA,0.681515247803975,0.614902670692153,NA,0.54961389010934,0.444794666164216,0.743943030789256,0.462225405890507,0.233352195350399,0.72488186536788,NA,NA,NA,NA,NA,NA,NA,NA,0.566568358772784,0.427606514360073,NA,NA,NA,NA,NA,NA,NA,NA,NA,NA,NA,NA,NA,NA,NA,NA,NA,NA,NA,NA,NA,NA,NA,NA,NA,NA,NA</t>
  </si>
  <si>
    <t>India,1948,"South Asia",0.001,0.001,0.001,0.810156136493693,0.858434992856358,0.198228188881106,0.807094298548728,0.68881414850513,0.801121433675994,0.601969226634189,0.648782362616756,0.759419601407812,0.372147314220884,0.751910609493993,0.001,0.171063138942984,0.195891207773868,0.0413303528847175,0.001,0.516591414198735,0.763674395700863,0.666886167196255,0.0654074222964316,0.111467133109848,"Hard Autocracy",0.000751,0.00076052827678739,0.000751,0.765108328599318,0.732116023154203,0.187205936540201,0.777762590745202,0.593415440107828,0.772006793850164,0.574592195260346,0.556271933840296,0.72488186536788,0.309093964554143,0.60138061963275,0.000830568843957003,0.151332439460765,0.161695576599064,0.0365632430485403,0.000754162753973657,0.471564191612962,0.708939222939153,0.614192773182534,0.0536461463103111,0.0963588542079064,"Hard Autocracy",NA,NA,NA,NA,NA,NA,NA,NA,NA,NA,NA,NA,NA,NA,NA,NA,NA,NA,NA,NA,NA,NA,NA,NA</t>
  </si>
  <si>
    <t>India,1949,"South Asia",0.001,0.001,0.001,0.810156136493693,0.862281569403231,0.198228188881106,0.807094298548728,0.68881414850513,0.801121433675994,0.601969226634189,0.648782362616756,0.759419601407812,0.372147314220884,0.751910609493993,0.001,0.171063138942984,0.196066448434857,0.0413303528847175,0.001,0.517361865767845,0.763674395700863,0.666886167196255,0.0654074222964316,0.111500362016866,"Hard Autocracy",0.000751,0.00076052827678739,0.000751,0.765108328599318,0.73539657479491,0.187205936540201,0.777762590745202,0.593415440107828,0.772006793850164,0.574592195260346,0.556271933840296,0.72488186536788,0.309093964554143,0.60138061963275,0.000830568843957003,0.151332439460765,0.16184022647919,0.0365632430485403,0.000754162753973657,0.472267488960495,0.708939222939153,0.614192773182534,0.0536461463103111,0.0963875792618079,"Hard Autocracy",NA,NA,NA,NA,NA,NA,NA,NA,NA,NA,NA,NA,NA,NA,NA,NA,NA,NA,NA,NA,NA,NA,NA,NA</t>
  </si>
  <si>
    <t>India,1950,"South Asia",0.001,0.001,0.001,0.810156136493693,0.862281569403231,0.546429584174339,0.820001045078515,0.834362267643308,0.818822494640207,0.650627020154589,0.648782362616756,0.710588819553905,0.372147314220884,0.751910609493993,0.848217622098579,0.174295439272533,0.203729444675763,0.193272438466751,0.001,0.725410790213671,0.82436512188939,0.669396083003624,0.619150361604771,0.190036307626995,"Hard Autocracy",0.000751,0.00076052827678739,0.000751,0.765108328599318,0.73539657479491,0.516045990411509,0.790200275706115,0.71880557816276,0.789064556566641,0.621037075095376,0.556271933840296,0.678271864556716,0.341698163339563,0.63230335754176,0.778816324901133,0.157315691319047,0.169860425942685,0.174443963635635,0.000754162753973657,0.66218242013374,0.765280035864038,0.616504370312617,0.552078786177267,0.16704753288504,"Hard Autocracy",NA,NA,NA,NA,NA,NA,NA,NA,NA,NA,NA,NA,NA,NA,NA,NA,NA,NA,NA,NA,NA,NA,NA,NA</t>
  </si>
  <si>
    <t>India,1951,"South Asia",0.787558534953729,0.670040675454683,0.723877590219883,0.810156136493693,0.862281569403231,0.546429584174339,0.820001045078515,0.834362267643308,0.818822494640207,0.655302403918949,0.648782362616756,0.70855915185801,0.701362313974588,0.751910609493993,0.848217622098579,0.751986479798054,0.748641736039869,0.720865931166328,0.725576231092573,0.725410790213671,0.82436512188939,0.67035620850583,0.764783735569827,0.740365527847858,"Deficient Democracy",0.747523481115456,0.572885148351696,0.687079718048419,0.765108328599318,0.73539657479491,0.516045990411509,0.790200275706115,0.71880557816276,0.789064556566641,0.625499826515193,0.556271933840296,0.676334504363813,0.643976740830269,0.63230335754176,0.778816324901133,0.711273231000962,0.638973207482292,0.681837577873589,0.665119749909596,0.66218242013374,0.765280035864038,0.617388632385832,0.68193592801457,0.676705981141677,"Deficient Democracy",0.787558534953729,0.502530506591012,0.542908192664912,0.800861772782049,0.656603539977138,0.546429584174339,0.76751184996847,0.679180173955336,0.818822494640207,0.655302403918949,0.648782362616756,0.621803062421114,0.631910654514683,0.751910609493993,0.737949331225763,0.725111156218189,0.642307775917775,0.644801372156771,0.598949982148708,0.659880046183794,0.752927716981621,0.64179729780268,0.705152112679106,0.669665470947384</t>
  </si>
  <si>
    <t>India,1952,"South Asia",0.787558534953729,0.670040675454683,0.723877590219883,0.810156136493693,0.862281569403231,0.631214568974694,0.820001045078515,0.834362267643308,0.818822494640207,0.655302403918949,0.648782362616756,0.70855915185801,0.701362313974588,0.751910609493993,0.848217622098579,0.751986479798054,0.748641736039869,0.741964391078282,0.725576231092573,0.761140704461936,0.82436512188939,0.67035620850583,0.764783735569827,0.747519242541433,"Deficient Democracy",0.747523481115456,0.572885148351696,0.687079718048419,0.765108328599318,0.73539657479491,0.596116602838973,0.790200275706115,0.71880557816276,0.789064556566641,0.625499826515193,0.556271933840296,0.676334504363813,0.643976740830269,0.63230335754176,0.778816324901133,0.711273231000962,0.638973207482292,0.701793747504125,0.665119749909596,0.694798037942675,0.765280035864038,0.617388632385832,0.68193592801457,0.683244591244979,"Deficient Democracy",0.787558534953729,0.502530506591012,0.542908192664912,0.800861772782049,0.656603539977138,0.631214568974694,0.76751184996847,0.679180173955336,0.818822494640207,0.655302403918949,0.648782362616756,0.621803062421114,0.629315257473505,0.751910609493993,0.745796422033202,0.724514536802571,0.642307775917775,0.665079046303,0.598949982148708,0.692382261180269,0.752927716981621,0.64179729780268,0.706672606265348,0.676427387055545</t>
  </si>
  <si>
    <t>India,1953,"South Asia",0.787558534953729,0.670040675454683,0.723877590219883,0.810156136493693,0.862281569403231,0.631214568974694,0.820001045078515,0.834362267643308,0.818822494640207,0.655302403918949,0.648782362616756,0.70855915185801,0.701362313974588,0.751910609493993,0.848217622098579,0.751986479798054,0.748641736039869,0.741964391078282,0.725576231092573,0.761140704461936,0.82436512188939,0.67035620850583,0.764783735569827,0.747519242541433,"Deficient Democracy",0.747523481115456,0.572885148351696,0.687079718048419,0.765108328599318,0.73539657479491,0.596116602838973,0.790200275706115,0.71880557816276,0.789064556566641,0.625499826515193,0.556271933840296,0.676334504363813,0.643976740830269,0.63230335754176,0.778816324901133,0.711273231000962,0.638973207482292,0.701793747504125,0.665119749909596,0.694798037942675,0.765280035864038,0.617388632385832,0.68193592801457,0.683244591244979,"Deficient Democracy",0.787558534953729,0.502530506591012,0.542908192664912,0.800861772782049,0.656603539977138,0.631214568974694,0.76751184996847,0.679180173955336,0.818822494640207,0.655302403918949,0.648782362616756,0.621803062421114,0.629315257473505,0.751910609493993,0.745796422033202,0.724514536802571,0.642307775917775,0.665079046303,0.598949982148708,0.692382261180269,0.752927716981621,0.64179729780268,0.706672606265348,0.676427387055545</t>
  </si>
  <si>
    <t>India,1954,"South Asia",0.787558534953729,0.670040675454683,0.723877590219883,0.810156136493693,0.862281569403231,0.631214568974694,0.820001045078515,0.834362267643308,0.818822494640207,0.655302403918949,0.648782362616756,0.70855915185801,0.701362313974588,0.751910609493993,0.848217622098579,0.751986479798054,0.748641736039869,0.741964391078282,0.725576231092573,0.761140704461936,0.82436512188939,0.67035620850583,0.764783735569827,0.747519242541433,"Deficient Democracy",0.747523481115456,0.572885148351696,0.687079718048419,0.765108328599318,0.73539657479491,0.596116602838973,0.790200275706115,0.71880557816276,0.789064556566641,0.625499826515193,0.556271933840296,0.676334504363813,0.643976740830269,0.63230335754176,0.778816324901133,0.711273231000962,0.638973207482292,0.701793747504125,0.665119749909596,0.694798037942675,0.765280035864038,0.617388632385832,0.68193592801457,0.683244591244979,"Deficient Democracy",0.787558534953729,0.502530506591012,0.542908192664912,0.800861772782049,0.656603539977138,0.631214568974694,0.76751184996847,0.679180173955336,0.818822494640207,0.655302403918949,0.648782362616756,0.621803062421114,0.629315257473505,0.751910609493993,0.745796422033202,0.724514536802571,0.642307775917775,0.665079046303,0.598949982148708,0.692382261180269,0.752927716981621,0.64179729780268,0.706672606265348,0.676427387055545</t>
  </si>
  <si>
    <t>India,1955,"South Asia",0.787558534953729,0.670040675454683,0.723877590219883,0.810156136493693,0.862281569403231,0.631214568974694,0.820001045078515,0.834362267643308,0.818822494640207,0.655302403918949,0.662643258528297,0.70855915185801,0.701362313974588,0.751910609493993,0.848217622098579,0.751986479798054,0.751813612291143,0.741964391078282,0.725576231092573,0.761140704461936,0.82436512188939,0.675096545431916,0.764783735569827,0.74857346189502,"Deficient Democracy",0.747523481115456,0.572885148351696,0.687079718048419,0.765108328599318,0.73539657479491,0.596116602838973,0.790200275706115,0.71880557816276,0.789064556566641,0.625499826515193,0.568156392817222,0.676334504363813,0.643976740830269,0.63230335754176,0.778816324901133,0.711273231000962,0.641680435578783,0.701793747504125,0.665119749909596,0.694798037942675,0.765280035864038,0.621754415971796,0.68193592801457,0.684208164662669,"Deficient Democracy",0.787558534953729,0.502530506591012,0.542908192664912,0.800861772782049,0.656603539977138,0.631214568974694,0.76751184996847,0.679180173955336,0.818822494640207,0.655302403918949,0.662643258528297,0.621803062421114,0.629315257473505,0.751910609493993,0.745796422033202,0.724514536802571,0.645029132051643,0.665079046303,0.598949982148708,0.692382261180269,0.752927716981621,0.646335684098254,0.706672606265348,0.677381346234316</t>
  </si>
  <si>
    <t>India,1956,"South Asia",0.787558534953729,0.670040675454683,0.723877590219883,0.810156136493693,0.862281569403231,0.631214568974694,0.820001045078515,0.834362267643308,0.818822494640207,0.655302403918949,0.662643258528297,0.70855915185801,0.701362313974588,0.751910609493993,0.848217622098579,0.751986479798054,0.751813612291143,0.741964391078282,0.725576231092573,0.761140704461936,0.82436512188939,0.675096545431916,0.764783735569827,0.74857346189502,"Deficient Democracy",0.747523481115456,0.572885148351696,0.687079718048419,0.765108328599318,0.73539657479491,0.596116602838973,0.790200275706115,0.71880557816276,0.789064556566641,0.625499826515193,0.568156392817222,0.676334504363813,0.643976740830269,0.63230335754176,0.778816324901133,0.711273231000962,0.641680435578783,0.701793747504125,0.665119749909596,0.694798037942675,0.765280035864038,0.621754415971796,0.68193592801457,0.684208164662669,"Deficient Democracy",0.787558534953729,0.502530506591012,0.542908192664912,0.800861772782049,0.656603539977138,0.631214568974694,0.76751184996847,0.679180173955336,0.818822494640207,0.655302403918949,0.662643258528297,0.621803062421114,0.629315257473505,0.751910609493993,0.745796422033202,0.724514536802571,0.645029132051643,0.665079046303,0.598949982148708,0.692382261180269,0.752927716981621,0.646335684098254,0.706672606265348,0.677381346234316</t>
  </si>
  <si>
    <t>India,1957,"South Asia",0.892094993867767,0.778985741170025,0.827288674537009,0.810156136493693,0.862281569403231,0.631214568974694,0.820001045078515,0.834362267643308,0.818822494640207,0.655302403918949,0.662643258528297,0.70855915185801,0.701362313974588,0.751910609493993,0.848217622098579,0.770966813852609,0.774811133957268,0.762046463904405,0.831506974789064,0.761140704461936,0.82436512188939,0.675096545431916,0.764783735569827,0.76925618444932,"Deficient Democracy",0.748534417162937,0.626217559698803,0.694157068559729,0.765108328599318,0.73539657479491,0.596116602838973,0.790200275706115,0.71880557816276,0.789064556566641,0.625499826515193,0.568156392817222,0.676334504363813,0.643976740830269,0.63230335754176,0.778816324901133,0.711465509400165,0.653206253321301,0.703233609912543,0.687804355844652,0.694798037942675,0.765280035864038,0.621754415971796,0.68193592801457,0.688812893636561,"Deficient Democracy",0.892094993867767,0.584239305877519,0.620466505902756,0.800861772782049,0.656603539977138,0.631214568974694,0.768550603204352,0.678123228344578,0.818822494640207,0.655302403918949,0.662643258528297,0.621803062421114,0.65456430077659,0.751910609493993,0.66945683604433,0.748871050557576,0.664553151406407,0.66848568514279,0.686393884425487,0.692382261180269,0.752876285833045,0.646335684098254,0.690685549329244,0.692909143012563</t>
  </si>
  <si>
    <t>India,1958,"South Asia",0.892094993867767,0.778985741170025,0.827288674537009,0.810156136493693,0.862281569403231,0.631214568974694,0.820001045078515,0.834362267643308,0.818822494640207,0.655302403918949,0.662643258528297,0.70855915185801,0.729669086247466,0.751910609493993,0.848217622098579,0.777091911279684,0.774811133957268,0.762046463904405,0.831506974789064,0.761140704461936,0.82436512188939,0.675096545431916,0.774937154189197,0.771287982237445,"Deficient Democracy",0.748534417162937,0.626217559698803,0.694157068559729,0.765108328599318,0.73539657479491,0.596116602838973,0.790200275706115,0.71880557816276,0.789064556566641,0.625499826515193,0.568156392817222,0.676334504363813,0.669967448612115,0.63230335754176,0.778816324901133,0.71711788701588,0.653206253321301,0.703233609912543,0.687804355844652,0.694798037942675,0.765280035864038,0.621754415971796,0.690989442919096,0.69063222059423,"Deficient Democracy",0.892094993867767,0.584239305877519,0.620466505902756,0.800861772782049,0.656603539977138,0.631214568974694,0.768550603204352,0.678123228344578,0.818822494640207,0.655302403918949,0.662643258528297,0.621803062421114,0.680982319296915,0.751910609493993,0.66945683604433,0.754820603849059,0.664553151406407,0.66848568514279,0.686393884425487,0.692382261180269,0.752876285833045,0.646335684098254,0.699855225919533,0.694739289188317</t>
  </si>
  <si>
    <t>India,1959,"South Asia",0.892094993867767,0.778985741170025,0.827288674537009,0.810156136493693,0.862281569403231,0.631214568974694,0.820001045078515,0.834362267643308,0.818822494640207,0.655302403918949,0.662643258528297,0.70855915185801,0.729669086247466,0.751910609493993,0.848217622098579,0.777091911279684,0.774811133957268,0.762046463904405,0.831506974789064,0.761140704461936,0.82436512188939,0.675096545431916,0.774937154189197,0.771287982237445,"Deficient Democracy",0.748534417162937,0.626217559698803,0.694157068559729,0.765108328599318,0.73539657479491,0.596116602838973,0.790200275706115,0.71880557816276,0.789064556566641,0.625499826515193,0.568156392817222,0.676334504363813,0.669967448612115,0.63230335754176,0.778816324901133,0.71711788701588,0.653206253321301,0.703233609912543,0.687804355844652,0.694798037942675,0.765280035864038,0.621754415971796,0.690989442919096,0.69063222059423,"Deficient Democracy",0.892094993867767,0.584239305877519,0.620466505902756,0.800861772782049,0.656603539977138,0.631214568974694,0.768550603204352,0.678123228344578,0.818822494640207,0.655302403918949,0.662643258528297,0.621803062421114,0.680982319296915,0.751910609493993,0.66945683604433,0.754820603849059,0.664553151406407,0.66848568514279,0.686393884425487,0.692382261180269,0.752876285833045,0.646335684098254,0.699855225919533,0.694739289188317</t>
  </si>
  <si>
    <t>India,1960,"South Asia",0.892094993867767,0.778985741170025,0.827288674537009,0.810156136493693,0.862281569403231,0.631214568974694,0.820001045078515,0.834362267643308,0.818822494640207,0.655302403918949,0.662643258528297,0.70855915185801,0.729669086247466,0.751910609493993,0.848217622098579,0.777091911279684,0.774811133957268,0.762046463904405,0.831506974789064,0.761140704461936,0.82436512188939,0.675096545431916,0.774937154189197,0.771287982237445,"Deficient Democracy",0.748534417162937,0.626217559698803,0.694157068559729,0.765108328599318,0.73539657479491,0.596116602838973,0.790200275706115,0.71880557816276,0.789064556566641,0.625499826515193,0.568156392817222,0.676334504363813,0.669967448612115,0.63230335754176,0.778816324901133,0.71711788701588,0.653206253321301,0.703233609912543,0.687804355844652,0.694798037942675,0.765280035864038,0.621754415971796,0.690989442919096,0.69063222059423,"Deficient Democracy",0.892094993867767,0.584239305877519,0.620466505902756,0.800861772782049,0.656603539977138,0.631214568974694,0.768550603204352,0.678123228344578,0.818822494640207,0.655302403918949,0.662643258528297,0.621803062421114,0.680982319296915,0.751910609493993,0.66945683604433,0.754820603849059,0.664553151406407,0.66848568514279,0.686393884425487,0.692382261180269,0.752876285833045,0.646335684098254,0.699855225919533,0.694739289188317</t>
  </si>
  <si>
    <t>India,1961,"South Asia",0.892094993867767,0.778985741170025,0.827288674537009,0.810156136493693,0.862281569403231,0.631214568974694,0.820001045078515,0.834362267643308,0.818822494640207,0.655302403918949,0.662643258528297,0.70855915185801,0.729669086247466,0.751910609493993,0.848217622098579,0.777091911279684,0.774811133957268,0.762046463904405,0.831506974789064,0.761140704461936,0.82436512188939,0.675096545431916,0.774937154189197,0.771287982237445,"Deficient Democracy",0.748534417162937,0.626217559698803,0.694157068559729,0.765108328599318,0.73539657479491,0.596116602838973,0.790200275706115,0.71880557816276,0.789064556566641,0.625499826515193,0.568156392817222,0.676334504363813,0.669967448612115,0.63230335754176,0.778816324901133,0.71711788701588,0.653206253321301,0.703233609912543,0.687804355844652,0.694798037942675,0.765280035864038,0.621754415971796,0.690989442919096,0.69063222059423,"Deficient Democracy",0.892094993867767,0.584239305877519,0.620466505902756,0.800861772782049,0.656603539977138,0.631214568974694,0.768550603204352,0.678123228344578,0.818822494640207,0.655302403918949,0.662643258528297,0.621803062421114,0.680982319296915,0.751910609493993,0.66945683604433,0.754820603849059,0.664553151406407,0.66848568514279,0.686393884425487,0.692382261180269,0.752876285833045,0.646335684098254,0.699855225919533,0.694739289188317</t>
  </si>
  <si>
    <t>India,1962,"South Asia",0.7875,0.681026128280386,0.723877590219883,0.810156136493693,0.862281569403231,0.631214568974694,0.820001045078515,0.834362267643308,0.818822494640207,0.655302403918949,0.662643258528297,0.70855915185801,0.729669086247466,0.751910609493993,0.848217622098579,0.757949516871964,0.754262829709082,0.741964391078282,0.729502004560011,0.761140704461936,0.82436512188939,0.675096545431916,0.774937154189197,0.751361059180918,"Deficient Democracy",0.660658837901686,0.547422338003049,0.607283971476496,0.765108328599318,0.73539657479491,0.596116602838973,0.790200275706115,0.71880557816276,0.789064556566641,0.625499826515193,0.568156392817222,0.676334504363813,0.669967448612115,0.63230335754176,0.778816324901133,0.699429024234035,0.635872127048595,0.684678093351099,0.603342420060087,0.694798037942675,0.765280035864038,0.621754415971796,0.690989442919096,0.672770010086555,"Deficient Democracy",0.7875,0.510769596210289,0.542908192664912,0.800861772782049,0.656603539977138,0.631214568974694,0.766325039144669,0.680387770184821,0.818822494640207,0.655302403918949,0.662643258528297,0.621803062421114,0.680982319296915,0.751910609493993,0.66945683604433,0.735799939878945,0.647360431559543,0.650869202620876,0.602190636744988,0.692382261180269,0.75298517644658,0.646335684098254,0.699855225919533,0.67680964697282</t>
  </si>
  <si>
    <t>India,1963,"South Asia",0.7875,0.681026128280386,0.723877590219883,0.810156136493693,0.862281569403231,0.631214568974694,0.820001045078515,0.834362267643308,0.818822494640207,0.655302403918949,0.662643258528297,0.70855915185801,0.729669086247466,0.751910609493993,0.848217622098579,0.757949516871964,0.754262829709082,0.741964391078282,0.729502004560011,0.761140704461936,0.82436512188939,0.675096545431916,0.774937154189197,0.751361059180918,"Deficient Democracy",0.660658837901686,0.547422338003049,0.607283971476496,0.765108328599318,0.73539657479491,0.596116602838973,0.790200275706115,0.71880557816276,0.789064556566641,0.625499826515193,0.568156392817222,0.676334504363813,0.669967448612115,0.63230335754176,0.778816324901133,0.699429024234035,0.635872127048595,0.684678093351099,0.603342420060087,0.694798037942675,0.765280035864038,0.621754415971796,0.690989442919096,0.672770010086555,"Deficient Democracy",0.7875,0.510769596210289,0.542908192664912,0.800861772782049,0.656603539977138,0.631214568974694,0.766325039144669,0.680387770184821,0.818822494640207,0.655302403918949,0.662643258528297,0.621803062421114,0.680982319296915,0.751910609493993,0.66945683604433,0.735799939878945,0.647360431559543,0.650869202620876,0.602190636744988,0.692382261180269,0.75298517644658,0.646335684098254,0.699855225919533,0.67680964697282</t>
  </si>
  <si>
    <t>India,1964,"South Asia",0.7875,0.681026128280386,0.723877590219883,0.810156136493693,0.862281569403231,0.631214568974694,0.820001045078515,0.834362267643308,0.818822494640207,0.655302403918949,0.662643258528297,0.70855915185801,0.729669086247466,0.751910609493993,0.848217622098579,0.757949516871964,0.754262829709082,0.741964391078282,0.729502004560011,0.761140704461936,0.82436512188939,0.675096545431916,0.774937154189197,0.751361059180918,"Deficient Democracy",0.660658837901686,0.547422338003049,0.607283971476496,0.765108328599318,0.73539657479491,0.596116602838973,0.790200275706115,0.71880557816276,0.789064556566641,0.625499826515193,0.568156392817222,0.676334504363813,0.669967448612115,0.63230335754176,0.778816324901133,0.699429024234035,0.635872127048595,0.684678093351099,0.603342420060087,0.694798037942675,0.765280035864038,0.621754415971796,0.690989442919096,0.672770010086555,"Deficient Democracy",0.7875,0.510769596210289,0.542908192664912,0.800861772782049,0.656603539977138,0.631214568974694,0.766325039144669,0.680387770184821,0.818822494640207,0.655302403918949,0.662643258528297,0.621803062421114,0.680982319296915,0.751910609493993,0.66945683604433,0.735799939878945,0.647360431559543,0.650869202620876,0.602190636744988,0.692382261180269,0.75298517644658,0.646335684098254,0.699855225919533,0.67680964697282</t>
  </si>
  <si>
    <t>India,1965,"South Asia",0.7875,0.681026128280386,0.723877590219883,0.810156136493693,0.862281569403231,0.631214568974694,0.792223774872102,0.847544665530513,0.812412731570557,0.615903355800789,0.662643258528297,0.70855915185801,0.729669086247466,0.751910609493993,0.848217622098579,0.743466039699823,0.756631284053696,0.740799113433649,0.729502004560011,0.761140704461936,0.817075890038688,0.661286244117321,0.774937154189197,0.746933539705163,"Deficient Democracy",0.660658837901686,0.547422338003049,0.607283971476496,0.756579146255878,0.731286104519816,0.589471286073341,0.764307840192482,0.73058073126338,0.783785389818441,0.587892612478755,0.568156392817222,0.676334504363813,0.66609959375202,0.630475509291668,0.774320063905722,0.683891837609407,0.636858330163556,0.68143861310748,0.603342420060087,0.68833752760545,0.75923793156018,0.609035322848965,0.687663490806932,0.66704069610463,"Deficient Democracy",0.7875,0.510769596210289,0.542908192664912,0.800861772782049,0.656603539977138,0.631214568974694,0.740366026279968,0.691137468070246,0.812412731570557,0.615903355800789,0.662643258528297,0.621803062421114,0.680982319296915,0.751910609493993,0.66945683604433,0.72173971370916,0.649393202586123,0.649846992740572,0.602190636744988,0.692382261180269,0.746327102996455,0.633113737388305,0.699855225919533,0.672821434040122</t>
  </si>
  <si>
    <t>India,1966,"South Asia",0.7875,0.681026128280386,0.723877590219883,0.810156136493693,0.862281569403231,0.631214568974694,0.792223774872102,0.847544665530513,0.812412731570557,0.615903355800789,0.662643258528297,0.70855915185801,0.729669086247466,0.751910609493993,0.848217622098579,0.743466039699823,0.756631284053696,0.740799113433649,0.729502004560011,0.761140704461936,0.817075890038688,0.661286244117321,0.774937154189197,0.746933539705163,"Deficient Democracy",0.660658837901686,0.547422338003049,0.607283971476496,0.756579146255878,0.731286104519816,0.589471286073341,0.764307840192482,0.73058073126338,0.783785389818441,0.587892612478755,0.568156392817222,0.676334504363813,0.640432945747522,0.618209207888173,0.74448338376133,0.678538226995352,0.634360720103396,0.676104206712586,0.603342420060087,0.68833752760545,0.75923793156018,0.609035322848965,0.665510197612937,0.662686434394779,"Deficient Democracy",0.7875,0.510769596210289,0.542908192664912,0.800861772782049,0.656603539977138,0.631214568974694,0.740366026279968,0.691137468070246,0.812412731570557,0.615903355800789,0.662643258528297,0.621803062421114,0.680982319296915,0.751910609493993,0.66945683604433,0.72173971370916,0.649393202586123,0.649846992740572,0.602190636744988,0.692382261180269,0.746327102996455,0.633113737388305,0.699855225919533,0.672821434040122</t>
  </si>
  <si>
    <t>India,1967,"South Asia",0.854052848701081,0.83924663484524,0.827288674537009,0.810156136493693,0.862281569403231,0.631214568974694,0.792223774872102,0.847544665530513,0.812412731570557,0.615903355800789,0.662643258528297,0.70855915185801,0.729669086247466,0.751910609493993,0.848217622098579,0.755627877581584,0.788913632381601,0.760849646753558,0.840124811615265,0.761140704461936,0.817075890038688,0.661286244117321,0.774937154189197,0.768325815117588,"Deficient Democracy",0.688685653238451,0.661383187822215,0.667103730298196,0.756579146255878,0.731286104519816,0.589471286073341,0.764307840192482,0.73058073126338,0.783785389818441,0.587892612478755,0.568156392817222,0.676334504363813,0.639241044676457,0.617633669594893,0.743097835831,0.683945150390481,0.658690666082839,0.688671555817794,0.672288762579762,0.68833752760545,0.75923793156018,0.609035322848965,0.664477894084246,0.676973460303726,"Deficient Democracy",0.854052848701081,0.62943497613393,0.620466505902756,0.800861772782049,0.656603539977138,0.631214568974694,0.755024444477401,0.675455454297867,0.812412731570557,0.615903355800789,0.662643258528297,0.621803062421114,0.680982319296915,0.751910609493993,0.66945683604433,0.736428090136028,0.673999167784945,0.667435808040841,0.693507751986227,0.692382261180269,0.745495137984216,0.633113737388305,0.699855225919533,0.691936758953549</t>
  </si>
  <si>
    <t>India,1968,"South Asia",0.854052848701081,0.83924663484524,0.827288674537009,0.810156136493693,0.862281569403231,0.631214568974694,0.792223774872102,0.861787975576448,0.812412731570557,0.615903355800789,0.662643258528297,0.70855915185801,0.729669086247466,0.785706388818327,0.848217622098579,0.755627877581584,0.79853846778852,0.760849646753558,0.840124811615265,0.761140704461936,0.821627577091919,0.661286244117321,0.78637767247594,0.771437747813823,"Deficient Democracy",0.688685653238451,0.661383187822215,0.667103730298196,0.722447498272323,0.714600447375172,0.562878395518221,0.764307840192482,0.742858417964949,0.783785389818441,0.587892612478755,0.568156392817222,0.676334504363813,0.639626374257249,0.645588655253112,0.743545769486001,0.677741378345368,0.663696082683295,0.682424912583599,0.672288762579762,0.662360946948045,0.763467420528752,0.609035322848965,0.674626380899819,0.674573655164634,"Deficient Democracy",0.854052848701081,0.62943497613393,0.620466505902756,0.800861772782049,0.656603539977138,0.631214568974694,0.755024444477401,0.686806739780575,0.812412731570557,0.615903355800789,0.662643258528297,0.621803062421114,0.680982319296915,0.785706388818327,0.66945683604433,0.736428090136028,0.682222033746517,0.667435808040841,0.693507751986227,0.692382261180269,0.749648069932373,0.633113737388305,0.710187297968114,0.694739294780859</t>
  </si>
  <si>
    <t>India,1969,"South Asia",0.854052848701081,0.83924663484524,0.827288674537009,0.810156136493693,0.862281569403231,0.631214568974694,0.792223774872102,0.861787975576448,0.812412731570557,0.615903355800789,0.662643258528297,0.70855915185801,0.729669086247466,0.785706388818327,0.848217622098579,0.755627877581584,0.79853846778852,0.760849646753558,0.840124811615265,0.761140704461936,0.821627577091919,0.661286244117321,0.78637767247594,0.771437747813823,"Deficient Democracy",0.688685653238451,0.661383187822215,0.667103730298196,0.722447498272323,0.714600447375172,0.562878395518221,0.764307840192482,0.742858417964949,0.783785389818441,0.587892612478755,0.568156392817222,0.676334504363813,0.639626374257249,0.645588655253112,0.743545769486001,0.677741378345368,0.663696082683295,0.682424912583599,0.672288762579762,0.662360946948045,0.763467420528752,0.609035322848965,0.674626380899819,0.674573655164634,"Deficient Democracy",0.854052848701081,0.62943497613393,0.620466505902756,0.800861772782049,0.656603539977138,0.631214568974694,0.755024444477401,0.686806739780575,0.812412731570557,0.615903355800789,0.662643258528297,0.621803062421114,0.680982319296915,0.785706388818327,0.66945683604433,0.736428090136028,0.682222033746517,0.667435808040841,0.693507751986227,0.692382261180269,0.749648069932373,0.633113737388305,0.710187297968114,0.694739294780859</t>
  </si>
  <si>
    <t>India,1970,"South Asia",0.854052848701081,0.83924663484524,0.827288674537009,0.806820512213254,0.8687877788768,0.631214568974694,0.792223774872102,0.882949787253253,0.812412731570557,0.615903355800789,0.662643258528297,0.609785589359359,0.729669086247466,0.785706388818327,0.848217622098579,0.755004626859146,0.80362951227665,0.738344513911057,0.840124811615265,0.762001599166858,0.828298483431263,0.629008484740477,0.78637767247594,0.765164561567898,"Deficient Democracy",0.688685653238451,0.670892800896887,0.667103730298196,0.7194729933491,0.730344669658447,0.562878395518221,0.764307840192482,0.772043206448957,0.783785389818441,0.579618907756995,0.572255728600849,0.57386155464421,0.639052747601712,0.654577453597052,0.742878946337121,0.675144321908901,0.676510837904838,0.660246425579371,0.675495580889998,0.666273152116639,0.773337425047213,0.575236728736507,0.677337727516006,0.670593200512242,"Deficient Democracy",0.854052848701081,0.62943497613393,0.620466505902756,0.797564415823021,0.661557838345286,0.631214568974694,0.755024444477401,0.703671763774296,0.812412731570557,0.615903355800789,0.662643258528297,0.535123349814408,0.680982319296915,0.785706388818327,0.66945683604433,0.735820675623119,0.686571508273655,0.647693758362705,0.693507751986227,0.693165386059727,0.75573456483763,0.602211094160226,0.710187297968114,0.689089805887072</t>
  </si>
  <si>
    <t>India,1971,"South Asia",0.723469729066786,0.747169070222403,0.827288674537009,0.799182127725956,0.8687877788768,0.631214568974694,0.792223774872102,0.882949787253253,0.812412731570557,0.615903355800789,0.662643258528297,0.609785589359359,0.729669086247466,0.785706388818327,0.848217622098579,0.728971422599824,0.785166447615787,0.738344513911057,0.764713533708802,0.759589279747777,0.828298483431263,0.629008484740477,0.78637767247594,0.750430417959815,"Deficient Democracy",0.569103298196792,0.58992884613329,0.650770439071684,0.712661551066414,0.730344669658447,0.562878395518221,0.764307840192482,0.772043206448957,0.783785389818441,0.579618907756995,0.572255728600849,0.57386155464421,0.639052747601712,0.654577453597052,0.742878946337121,0.648641004067907,0.659331854907615,0.656981209418695,0.602290737223966,0.664163886643941,0.773337425047213,0.575236728736507,0.677337727516006,0.654968583245883,"Deficient Democracy",0.723469729066786,0.560376802666802,0.620466505902756,0.790013661263333,0.661557838345286,0.631214568974694,0.755628400369675,0.702998642437235,0.812412731570557,0.615903355800789,0.662643258528297,0.535123349814408,0.680982319296915,0.785706388818327,0.66945683604433,0.710562573885514,0.670669420091776,0.647693758362705,0.631257113637898,0.690970986043697,0.755694903375289,0.602211094160226,0.710187297968114,0.675813477524342</t>
  </si>
  <si>
    <t>India,1972,"South Asia",0.723469729066786,0.747169070222403,0.827288674537009,0.799182127725956,0.8687877788768,0.631214568974694,0.792223774872102,0.891188785932756,0.812412731570557,0.615903355800789,0.662643258528297,0.609785589359359,0.729669086247466,0.785706388818327,0.848217622098579,0.728971422599824,0.786626320943814,0.738344513911057,0.764713533708802,0.759589279747777,0.830866856349709,0.629008484740477,0.78637767247594,0.750895226016022,"Deficient Democracy",0.569103298196792,0.599653825097881,0.650770439071684,0.712661551066414,0.74238440393468,0.562878395518221,0.764307840192482,0.79209320591413,0.783785389818441,0.579618907756995,0.581689366164916,0.57386155464421,0.639052747601712,0.665368165067852,0.742878946337121,0.648641004067907,0.67144705870934,0.656981209418695,0.605582304039426,0.667793595145488,0.779974831281712,0.578380443242345,0.681039432106429,0.65895593583919,"Deficient Democracy",0.723469729066786,0.560376802666802,0.620466505902756,0.790013661263333,0.661557838345286,0.631214568974694,0.755628400369675,0.709558477402201,0.812412731570557,0.615903355800789,0.662643258528297,0.535123349814408,0.680982319296915,0.785706388818327,0.66945683604433,0.710562573885514,0.671916407149474,0.647693758362705,0.631257113637898,0.690970986043697,0.758038148429168,0.602211094160226,0.710187297968114,0.676232068697259</t>
  </si>
  <si>
    <t>India,1973,"South Asia",0.723469729066786,0.747169070222403,0.827288674537009,0.790239370420379,0.8687877788768,0.631214568974694,0.792223774872102,0.891188785932756,0.812412731570557,0.615903355800789,0.662643258528297,0.609785589359359,0.729669086247466,0.785706388818327,0.848217622098579,0.727332649520927,0.786626320943814,0.738344513911057,0.764713533708802,0.756745406405251,0.830866856349709,0.629008484740477,0.78637767247594,0.750332117453296,"Deficient Democracy",0.569103298196792,0.599653825097881,0.650770439071684,0.70468694919395,0.74238440393468,0.562878395518221,0.764307840192482,0.79209320591413,0.783785389818441,0.579618907756995,0.581689366164916,0.57386155464421,0.639052747601712,0.665368165067852,0.742878946337121,0.647182818764093,0.67144705870934,0.656981209418695,0.605582304039426,0.665293401351054,0.779974831281712,0.578380443242345,0.681039432106429,0.658461774047939,"Deficient Democracy",0.723469729066786,0.560376802666802,0.620466505902756,0.781173498056892,0.661557838345286,0.631214568974694,0.755628400369675,0.709558477402201,0.812412731570557,0.615903355800789,0.662643258528297,0.535123349814408,0.680982319296915,0.785706388818327,0.66945683604433,0.708965185043024,0.671916407149474,0.647693758362705,0.631257113637898,0.688384016980204,0.758038148429168,0.602211094160226,0.710187297968114,0.675724951252534</t>
  </si>
  <si>
    <t>India,1974,"South Asia",0.723469729066786,0.747169070222403,0.827288674537009,0.790239370420379,0.915089570282449,0.631214568974694,0.611407461446659,0.847601097028317,0.790841624979385,0.615903355800789,0.662643258528297,0.609785589359359,0.729669086247466,0.785706388818327,0.848217622098579,0.690604900562037,0.786905922479716,0.734381304212142,0.764713533708802,0.769956921685405,0.742797764656323,0.629008484740477,0.78637767247594,0.736248959369655,"Deficient Democracy",0.569103298196792,0.599653825097881,0.650770439071684,0.70468694919395,0.781949564321984,0.562878395518221,0.589863030065346,0.753352242396991,0.762974393718353,0.579618907756995,0.581689366164916,0.57386155464421,0.639052747601712,0.665368165067852,0.742878946337121,0.614502355273653,0.671685720477822,0.653454733292556,0.605582304039426,0.676908316834304,0.697300123042092,0.578380443242345,0.681039432106429,0.646102951814091,"Deficient Democracy",0.723469729066786,0.560376802666802,0.620466505902756,0.781173498056892,0.696815370482118,0.631214568974694,0.583164576374407,0.674854254614945,0.790841624979385,0.615903355800789,0.662643258528297,0.535123349814408,0.680982319296915,0.785706388818327,0.66945683604433,0.673164928648644,0.672155235745002,0.644217134460574,0.631257113637898,0.700402056180666,0.677688654775766,0.602211094160226,0.710187297968114,0.663042112429308</t>
  </si>
  <si>
    <t>India,1975,"South Asia",0.723469729066786,0.747169070222403,0.787163845119257,0.61940304761988,0.910231893614683,0.572518247677278,0.387090501398054,0.568411904788777,0.584805673135067,0.405196715104834,0.6175904980252,0.521052404292531,0.598296994797271,0.466019574008591,0.848217622098579,0.530588448678484,0.644566563056805,0.650505463947123,0.752144809488862,0.6859696585286,0.504850067791616,0.507087192693707,0.618409411277778,0.605934253805314,"Deficient Democracy",0.569103298196792,0.599653825097881,0.619207027578736,0.552345606011117,0.777798650272331,0.510536620187562,0.33735914203282,0.480174953912353,0.509672904481566,0.381325536261163,0.542140617477379,0.490355869335249,0.523995528402271,0.394644352211695,0.742878946337121,0.462619134773687,0.544624315338499,0.567174569379156,0.595629038357005,0.603070839258875,0.435439521724912,0.466272430957289,0.535571149852013,0.522812291763023,"Hybrid Regime",0.723469729066786,0.560376802666802,0.590372883839443,0.612297062798737,0.693116384200494,0.572518247677278,0.369209541100844,0.452565710055559,0.584805673135067,0.405196715104834,0.6175904980252,0.457254669312219,0.558375958121982,0.466019574008591,0.66945683604433,0.517189401502605,0.550572537031529,0.570639208176119,0.620881860391483,0.624001870467357,0.460597997980583,0.485483964930472,0.558493106055036,0.54568488352136</t>
  </si>
  <si>
    <t>India,1976,"South Asia",0.723469729066786,0.747169070222403,0.768087980779067,0.61940304761988,0.910231893614683,0.374888709131662,0.375819898058442,0.568411904788777,0.572096091473806,0.394857047854111,0.6175904980252,0.521052404292531,0.598296994797271,0.430987211075725,0.779543328641644,0.524742255454806,0.634570410803594,0.582238332942239,0.746019317103807,0.595674829302002,0.496253944847988,0.502736751588103,0.585788023131001,0.578773826867731,"Deficient Democracy",0.569103298196792,0.599653825097881,0.604201372364992,0.552345606011117,0.777798650272331,0.334302732328706,0.327536526755227,0.480174953912353,0.498596183277214,0.37159500535564,0.542140617477379,0.490355869335249,0.523995528402271,0.364977520715404,0.682733194310049,0.457521849188986,0.5361781006433,0.507652577979568,0.590778215626136,0.523688059327726,0.428025257764059,0.462272150967429,0.507319519070006,0.499377727759876,"Hybrid Regime",0.723469729066786,0.560376802666802,0.5760659855843,0.612297062798737,0.693116384200494,0.374888709131662,0.358459563325831,0.452565710055559,0.572096091473806,0.394857047854111,0.6175904980252,0.457254669312219,0.558375958121982,0.430987211075725,0.615255562671214,0.511490843266079,0.542034075339529,0.510753621136301,0.615825377836706,0.541863919276067,0.452755358609355,0.481318863883597,0.529032331271101,0.521225077334883</t>
  </si>
  <si>
    <t>India,1977,"South Asia",0.756483442970231,0.838468377563694,0.799211793593931,0.670983806476902,0.873315748983405,0.467275514200757,0.638096643840599,0.828956130153606,0.723819471167061,0.55543005006296,0.703228917713666,0.605823418910457,0.703574336724633,0.524161762905705,0.779543328641644,0.661404975735202,0.741225440842358,0.662537244732678,0.797350614085568,0.649359878550793,0.726132858923827,0.618525179111323,0.659991782949438,0.687399730248281,"Deficient Democracy",0.588338609865991,0.669109202857733,0.621569658927832,0.598342159658815,0.746253581736619,0.416687612463549,0.559165404873301,0.702190287376762,0.634284495236137,0.522708239727525,0.617316750980322,0.570132805829465,0.616198659776359,0.443881525397576,0.682733194310049,0.575996001839157,0.625925545184049,0.576982057946202,0.625467459405114,0.570885318424533,0.629158018332675,0.568740924692867,0.571583406786702,0.592517913051528,"Deficient Democracy",0.756483442970231,0.628851283172771,0.599408845195448,0.663286071113185,0.665005762209605,0.467275514200757,0.595429887500304,0.677145800404141,0.723819471167061,0.55543005006296,0.703228917713666,0.531646308112947,0.631300051407746,0.524161762905705,0.685414462248962,0.636853040142145,0.636390255970611,0.593882461430061,0.658198429893,0.590699273334195,0.663306663846667,0.592174404502608,0.609843138234481,0.62204396723034</t>
  </si>
  <si>
    <t>India,1978,"South Asia",0.756483442970231,0.838468377563694,0.828279201917334,0.848822951838368,0.870172546433674,0.848914684880813,0.792098693990024,0.933060957303929,0.856434500577208,0.700321694665518,0.703228917713666,0.80315462181245,0.727016833017276,0.694431013067396,0.838226323035078,0.763216194594723,0.802316238859476,0.834793546277997,0.806902307050521,0.855911469176277,0.858607127908952,0.734059316101951,0.750778147151167,0.799571699622088,"Deficient Democracy",0.588338609865991,0.669109202857733,0.644176206056282,0.756928190022457,0.743567696175078,0.757009991917225,0.753735538691098,0.823618738334479,0.814955414702823,0.659063945532142,0.617316750980322,0.755838720913684,0.636756951214291,0.588084964326762,0.734159669547429,0.675710168103142,0.683122161446286,0.739080867887579,0.632960114488423,0.752475334192807,0.796819010739324,0.674975875386468,0.65023163948325,0.698742130425872,"Deficient Democracy",0.756483442970231,0.628851283172771,0.621209401438001,0.839084990369211,0.662612300497966,0.848914684880813,0.739134488175487,0.762185459250234,0.856434500577208,0.700321694665518,0.703228917713666,0.704816248764973,0.652334430210655,0.694431013067396,0.737011559635995,0.734884936831749,0.68884067988399,0.748288869782016,0.666083178711514,0.778591809535833,0.784319043779838,0.702786488024327,0.693731214850009,0.72355098530281</t>
  </si>
  <si>
    <t>India,1979,"South Asia",0.756483442970231,0.838468377563694,0.828279201917334,0.848822951838368,0.870172546433674,0.848914684880813,0.792098693990024,0.933060957303929,0.877840690451322,0.700321694665518,0.703228917713666,0.80315462181245,0.727016833017276,0.694431013067396,0.838226323035078,0.763216194594723,0.802316238859476,0.838925496576682,0.806902307050521,0.855911469176277,0.865701840384927,0.734059316101951,0.750778147151167,0.800888733671798,"Deficient Democracy",0.588338609865991,0.669109202857733,0.644176206056282,0.756928190022457,0.743567696175078,0.757009991917225,0.753735538691098,0.823618738334479,0.835324853736757,0.652238942279125,0.614112089859776,0.74801155670001,0.636756951214291,0.588084964326762,0.734159669547429,0.674304857872807,0.682411429044234,0.741194358481089,0.632960114488423,0.752475334192807,0.803403164996643,0.669146011030575,0.65023163948325,0.698679866260558,"Deficient Democracy",0.756483442970231,0.628851283172771,0.621209401438001,0.839084990369211,0.662612300497966,0.848914684880813,0.739134488175487,0.762185459250234,0.877840690451322,0.700321694665518,0.703228917713666,0.704816248764973,0.652334430210655,0.694431013067396,0.737011559635995,0.734884936831749,0.68884067988399,0.75199265071418,0.666083178711514,0.778591809535833,0.790799910201948,0.702786488024327,0.693731214850009,0.724742799976586</t>
  </si>
  <si>
    <t>India,1980,"South Asia",0.754008250641097,0.837776593313432,0.828279201917334,0.848822951838368,0.877217276623805,0.848914684880813,0.792098693990024,0.933060957303929,0.877840690451322,0.700321694665518,0.703228917713666,0.80315462181245,0.626455796229082,0.644343854434074,0.838226323035078,0.74034151668136,0.791538357945819,0.838925496576682,0.805799559482243,0.858215022480193,0.865701840384927,0.734059316101951,0.696824062508627,0.789240121072138,"Deficient Democracy",0.593526407644249,0.672599515891575,0.65198965505013,0.756928190022457,0.749587460667901,0.757009991917225,0.753735538691098,0.823618738334479,0.835324853736757,0.652238942279125,0.614112089859776,0.74801155670001,0.548680669774633,0.545668216883417,0.734159669547429,0.655674088058897,0.674056463654474,0.742983741318424,0.638477749997468,0.754500505141694,0.803403164996643,0.669146011030575,0.603503251014488,0.689902739649244,"Deficient Democracy",0.754008250641097,0.628332444985074,0.621209401438001,0.839084990369211,0.667976667481044,0.848914684880813,0.680003828826541,0.831839039084106,0.877840690451322,0.700321694665518,0.703228917713666,0.704816248764973,0.569620939964422,0.644343854434074,0.711864769944943,0.702935354586002,0.69157756754934,0.746789557266597,0.665172880650427,0.780687268937708,0.791872853028531,0.702786488024327,0.639293632874465,0.713375473319893</t>
  </si>
  <si>
    <t>India,1981,"South Asia",0.754008250641097,0.837776593313432,0.828279201917334,0.839438294287763,0.877217276623805,0.848914684880813,0.792098693990024,0.933060957303929,0.877840690451322,0.700321694665518,0.703228917713666,0.80315462181245,0.578308844445561,0.644343854434074,0.838226323035078,0.726976408292833,0.791538357945819,0.838925496576682,0.805799559482243,0.8550404618167,0.865701840384927,0.734059316101951,0.678494409047505,0.784461966393124,"Deficient Democracy",0.593526407644249,0.672599515891575,0.65198965505013,0.748559528644515,0.749587460667901,0.757009991917225,0.753735538691098,0.823618738334479,0.835324853736757,0.652238942279125,0.614112089859776,0.74801155670001,0.506511211193186,0.545668216883417,0.734159669547429,0.643837449079447,0.674056463654474,0.742983741318424,0.638477749997468,0.751709587293057,0.803403164996643,0.669146011030575,0.587628360853646,0.685725985432744,"Deficient Democracy",0.754008250641097,0.628332444985074,0.621209401438001,0.829807996535086,0.667976667481044,0.848914684880813,0.680003828826541,0.831839039084106,0.877840690451322,0.700321694665518,0.703228917713666,0.704816248764973,0.525842093800913,0.644343854434074,0.711864769944943,0.690245525645593,0.69157756754934,0.746789557266597,0.665172880650427,0.777799485538978,0.791872853028531,0.702786488024327,0.622477292307371,0.709056612348777</t>
  </si>
  <si>
    <t>India,1982,"South Asia",0.754008250641097,0.837776593313432,0.828279201917334,0.839438294287763,0.877217276623805,0.848914684880813,0.792098693990024,0.933060957303929,0.877840690451322,0.700321694665518,0.703228917713666,0.80315462181245,0.578308844445561,0.644343854434074,0.838226323035078,0.726976408292833,0.791538357945819,0.838925496576682,0.805799559482243,0.8550404618167,0.865701840384927,0.734059316101951,0.678494409047505,0.784461966393124,"Deficient Democracy",0.593526407644249,0.672599515891575,0.65198965505013,0.748559528644515,0.749587460667901,0.757009991917225,0.753735538691098,0.823618738334479,0.835324853736757,0.652238942279125,0.614112089859776,0.74801155670001,0.506511211193186,0.545668216883417,0.734159669547429,0.643837449079447,0.674056463654474,0.742983741318424,0.638477749997468,0.751709587293057,0.803403164996643,0.669146011030575,0.587628360853646,0.685725985432744,"Deficient Democracy",0.754008250641097,0.628332444985074,0.621209401438001,0.829807996535086,0.667976667481044,0.848914684880813,0.680003828826541,0.831839039084106,0.877840690451322,0.700321694665518,0.703228917713666,0.704816248764973,0.525842093800913,0.644343854434074,0.711864769944943,0.690245525645593,0.69157756754934,0.746789557266597,0.665172880650427,0.777799485538978,0.791872853028531,0.702786488024327,0.622477292307371,0.709056612348777</t>
  </si>
  <si>
    <t>India,1983,"South Asia",0.754008250641097,0.837776593313432,0.828279201917334,0.844916663419552,0.877217276623805,0.848914684880813,0.792098693990024,0.933060957303929,0.877840690451322,0.700321694665518,0.703228917713666,0.80315462181245,0.578308844445561,0.644343854434074,0.838226323035078,0.727922824247597,0.791538357945819,0.838925496576682,0.805799559482243,0.856896494186725,0.865701840384927,0.734059316101951,0.678494409047505,0.784802236663395,"Deficient Democracy",0.593526407644249,0.672599515891575,0.65198965505013,0.753444801859876,0.749587460667901,0.757009991917225,0.753735538691098,0.823618738334479,0.835324853736757,0.652238942279125,0.614112089859776,0.74801155670001,0.506511211193186,0.545668216883417,0.734159669547429,0.644675630383726,0.674056463654474,0.742983741318424,0.638477749997468,0.75334131981237,0.803403164996643,0.669146011030575,0.587628360853646,0.686023427726177,"Deficient Democracy",0.754008250641097,0.628332444985074,0.621209401438001,0.835223516108668,0.667976667481044,0.848914684880813,0.680003828826541,0.831839039084106,0.877840690451322,0.700321694665518,0.703228917713666,0.704816248764973,0.525842093800913,0.644343854434074,0.711864769944943,0.691144123413998,0.69157756754934,0.746789557266597,0.665172880650427,0.779487851279567,0.791872853028531,0.702786488024327,0.622477292307371,0.709364174595843</t>
  </si>
  <si>
    <t>India,1984,"South Asia",0.830282082729401,0.825162339875051,0.828279201917334,0.844916663419552,0.877217276623805,0.848914684880813,0.792098693990024,0.933060957303929,0.877840690451322,0.700321694665518,0.703228917713666,0.80315462181245,0.570769172964578,0.644343854434074,0.838226323035078,0.740142573027173,0.789140260523569,0.838925496576682,0.827905193664764,0.856896494186725,0.865701840384927,0.734059316101951,0.675532889439159,0.788371640541171,"Deficient Democracy",0.653803589815247,0.662592582452921,0.652226426231762,0.753444801859876,0.749587460667901,0.757009991917225,0.753735538691098,0.823618738334479,0.835324853736757,0.652238942279125,0.614112089859776,0.74801155670001,0.499907597621458,0.545668216883417,0.734159669547429,0.65554549825801,0.672038697547141,0.743037696649992,0.656191731870483,0.75334131981237,0.803403164996643,0.669146011030575,0.585063457016736,0.689185274366275,"Deficient Democracy",0.830282082729401,0.618871754906288,0.621209401438001,0.835223516108668,0.667976667481044,0.848914684880813,0.679765462825403,0.832119824813079,0.877840690451322,0.700321694665518,0.703228917713666,0.704816248764973,0.525835684928182,0.644343854434074,0.68671798025389,0.704542217762062,0.689528858420049,0.741437281948797,0.683420679615767,0.779487851279567,0.791869393469843,0.702786488024327,0.615057032078916,0.711505011021337</t>
  </si>
  <si>
    <t>India,1985,"South Asia",0.830282082729401,0.825162339875051,0.828279201917334,0.844916663419552,0.877217276623805,0.848914684880813,0.792098693990024,0.933060957303929,0.877840690451322,0.700321694665518,0.703228917713666,0.80315462181245,0.690997523020186,0.644343854434074,0.838226323035078,0.768986263267201,0.789140260523569,0.838925496576682,0.827905193664764,0.856896494186725,0.865701840384927,0.734059316101951,0.719976783112156,0.798482481252801,"Deficient Democracy",0.653803589815247,0.662592582452921,0.652226426231762,0.753444801859876,0.749587460667901,0.757009991917225,0.753735538691098,0.823618738334479,0.835324853736757,0.652238942279125,0.614112089859776,0.74801155670001,0.605209475314177,0.545668216883417,0.734159669547429,0.6810924022993,0.672038697547141,0.743037696649992,0.656191731870483,0.75334131981237,0.803403164996643,0.669146011030575,0.623555288402171,0.698024053149763,"Deficient Democracy",0.830282082729401,0.618871754906288,0.621209401438001,0.835223516108668,0.667976667481044,0.848914684880813,0.679765462825403,0.832119824813079,0.877840690451322,0.700321694665518,0.703228917713666,0.704816248764973,0.636599124500276,0.644343854434074,0.68671798025389,0.731998546084099,0.689528858420049,0.741437281948797,0.683420679615767,0.779487851279567,0.791869393469843,0.702786488024327,0.655522166736148,0.720630039703274</t>
  </si>
  <si>
    <t>India,1986,"South Asia",0.830282082729401,0.825162339875051,0.828279201917334,0.844916663419552,0.877217276623805,0.848914684880813,0.792098693990024,0.933060957303929,0.877840690451322,0.700321694665518,0.703228917713666,0.80315462181245,0.70845106040595,0.644343854434074,0.838226323035078,0.772832281976424,0.789140260523569,0.838925496576682,0.827905193664764,0.856896494186725,0.865701840384927,0.734059316101951,0.7259882862392,0.799811448639907,"Deficient Democracy",0.653803589815247,0.666495388224702,0.652226426231762,0.753444801859876,0.754002684057694,0.757009991917225,0.753735538691098,0.828470021084761,0.835324853736757,0.652238942279125,0.61772933561878,0.74801155670001,0.620496138220646,0.548882314237852,0.734159669547429,0.684498827416471,0.675997142868001,0.743037696649992,0.657477578350234,0.754817536651267,0.804977480979851,0.670457242185943,0.629993808364597,0.700555916845953,"Deficient Democracy",0.830282082729401,0.618871754906288,0.621209401438001,0.835223516108668,0.667976667481044,0.848914684880813,0.679765462825403,0.832119824813079,0.877840690451322,0.700321694665518,0.703228917713666,0.704816248764973,0.652678641790941,0.644343854434074,0.68671798025389,0.735659573904547,0.689528858420049,0.741437281948797,0.683420679615767,0.779487851279567,0.791869393469843,0.702786488024327,0.660995500943046,0.72182943210501</t>
  </si>
  <si>
    <t>India,1987,"South Asia",0.830282082729401,0.825162339875051,0.828279201917334,0.844916663419552,0.877217276623805,0.848914684880813,0.792098693990024,0.933060957303929,0.877840690451322,0.700321694665518,0.703228917713666,0.80315462181245,0.70845106040595,0.644343854434074,0.838226323035078,0.772832281976424,0.789140260523569,0.838925496576682,0.827905193664764,0.856896494186725,0.865701840384927,0.734059316101951,0.7259882862392,0.799811448639907,"Deficient Democracy",0.653803589815247,0.666495388224702,0.652226426231762,0.753444801859876,0.754002684057694,0.757009991917225,0.753735538691098,0.828470021084761,0.835324853736757,0.633201835781914,0.608647645551645,0.726179104291873,0.620496138220646,0.548882314237852,0.734159669547429,0.680455606234956,0.673997684307672,0.738648696065289,0.657477578350234,0.754817536651267,0.804977480979851,0.654109745808541,0.629993808364597,0.697105825721337,"Deficient Democracy",0.830282082729401,0.618871754906288,0.621209401438001,0.835223516108668,0.667976667481044,0.848914684880813,0.679765462825403,0.832119824813079,0.877840690451322,0.700321694665518,0.703228917713666,0.704816248764973,0.652678641790941,0.644343854434074,0.68671798025389,0.735659573904547,0.689528858420049,0.741437281948797,0.683420679615767,0.779487851279567,0.791869393469843,0.702786488024327,0.660995500943046,0.72182943210501</t>
  </si>
  <si>
    <t>India,1988,"South Asia",0.830282082729401,0.825162339875051,0.828279201917334,0.844916663419552,0.877217276623805,0.848914684880813,0.792098693990024,0.933060957303929,0.877840690451322,0.700321694665518,0.703228917713666,0.80315462181245,0.70845106040595,0.644343854434074,0.838226323035078,0.772832281976424,0.789140260523569,0.838925496576682,0.827905193664764,0.856896494186725,0.865701840384927,0.734059316101951,0.7259882862392,0.799811448639907,"Deficient Democracy",0.653803589815247,0.666495388224702,0.652226426231762,0.753444801859876,0.754002684057694,0.757009991917225,0.753735538691098,0.828470021084761,0.835324853736757,0.633201835781914,0.608647645551645,0.726179104291873,0.620496138220646,0.548882314237852,0.734159669547429,0.680455606234956,0.673997684307672,0.738648696065289,0.657477578350234,0.754817536651267,0.804977480979851,0.654109745808541,0.629993808364597,0.697105825721337,"Deficient Democracy",0.830282082729401,0.618871754906288,0.621209401438001,0.835223516108668,0.667976667481044,0.848914684880813,0.679765462825403,0.832119824813079,0.877840690451322,0.700321694665518,0.703228917713666,0.704816248764973,0.652678641790941,0.644343854434074,0.68671798025389,0.735659573904547,0.689528858420049,0.741437281948797,0.683420679615767,0.779487851279567,0.791869393469843,0.702786488024327,0.660995500943046,0.72182943210501</t>
  </si>
  <si>
    <t>India,1989,"South Asia",0.846437729958747,0.82638377144192,0.828279201917334,0.844916663419552,0.891702384877459,0.848914684880813,0.792098693990024,0.933060957303929,0.877840690451322,0.700321694665518,0.703228917713666,0.80315462181245,0.689767647530381,0.644343854434074,0.838226323035078,0.771680840196683,0.79196361154343,0.838925496576682,0.833651463046298,0.861587289130785,0.865701840384927,0.734059316101951,0.719549377980468,0.800366273182298,"Deficient Democracy",0.684457891777667,0.676401517464584,0.669774297957225,0.753444801859876,0.766453203208613,0.757009991917225,0.753735538691098,0.828470021084761,0.835324853736757,0.633201835781914,0.608647645551645,0.726179104291873,0.604132290121626,0.548882314237852,0.734159669547429,0.683059092237637,0.678207268136516,0.742581204945588,0.676851291782246,0.75894953428299,0.804977480979851,0.654109745808541,0.624406290752374,0.700682960681122,"Deficient Democracy",0.775901252462185,0.688653142868267,0.621209401438001,0.835223516108668,0.679006676347967,0.848914684880813,0.680766600030182,0.830940524751393,0.877840690451322,0.700321694665518,0.703228917713666,0.704816248764973,0.610634434968332,0.644343854434074,0.762158349327047,0.716369777960409,0.706531917831966,0.757055604028393,0.692386091863785,0.783754898345979,0.791883503663652,0.702786488024327,0.669341980787358,0.726327141819965</t>
  </si>
  <si>
    <t>India,1990,"South Asia",0.846437729958747,0.82638377144192,0.848259030602423,0.85243499481077,0.885723705901748,0.848914684880813,0.784033691707102,0.933060957303929,0.905535704469243,0.700321694665518,0.703228917713666,0.80315462181245,0.689767647530381,0.644343854434074,0.838226323035078,0.771468649485488,0.790898761611927,0.848187201423511,0.840301415630341,0.86219968869352,0.871732907339151,0.734059316101951,0.719549377980468,0.802867043013728,"Deficient Democracy",0.684457891777667,0.676401517464584,0.685930656465182,0.760149188162837,0.761314293938431,0.757009991917225,0.746061142954322,0.828470021084761,0.861678534746763,0.633201835781914,0.608647645551645,0.726179104291873,0.591226566370571,0.542987939317699,0.718476247159201,0.679928459543239,0.675834405118717,0.747543814843026,0.682250465413337,0.75948898091689,0.810585500806022,0.654109745808541,0.613270648493209,0.700347188740166,"Deficient Democracy",0.775901252462185,0.688653142868267,0.636194272951817,0.842655594858813,0.674454077847507,0.848914684880813,0.673835160520134,0.830940524751393,0.905535704469243,0.700321694665518,0.703228917713666,0.704816248764973,0.627188858509061,0.644343854434074,0.711864769944943,0.720014477602967,0.70558193673013,0.75503408492766,0.697909185008634,0.784311976152365,0.797400301951175,0.702786488024327,0.660142725590794,0.726582745525856</t>
  </si>
  <si>
    <t>India,1991,"South Asia",0.868948600735868,0.803187380800304,0.921616456338308,0.862203478650548,0.885723705901748,0.848914684880813,0.784033691707102,0.933060957303929,0.905535704469243,0.700321694665518,0.703228917713666,0.80315462181245,0.689767647530381,0.686145087329068,0.838226323035078,0.777298441773187,0.79635657178008,0.862374807014047,0.863217815997618,0.865480648503443,0.871732907339151,0.734059316101951,0.734784564540636,0.811204732062417,"Deficient Democracy",0.718157621586996,0.664624967238075,0.761685883076231,0.768860122258213,0.761314293938431,0.757009991917225,0.746061142954322,0.828470021084761,0.861678534746763,0.633201835781914,0.608647645551645,0.726179104291873,0.591226566370571,0.578213797614317,0.718476247159201,0.688061927106139,0.681984283173422,0.763371235182551,0.713713827355675,0.762379091937741,0.810585500806022,0.654109745808541,0.62625557076205,0.710197645640507,"Deficient Democracy",0.796536217341212,0.669322817333587,0.691212342253731,0.852312011607288,0.674454077847507,0.848914684880813,0.674100311018335,0.830624975075023,0.905535704469243,0.700321694665518,0.703228917713666,0.704816248764973,0.610634434968332,0.686145087329068,0.762158349327047,0.721641510846584,0.71039702818939,0.778216519925751,0.716942315271375,0.787296547019116,0.797403915529088,0.702786488024327,0.683514114433653,0.736163639356584</t>
  </si>
  <si>
    <t>India,1992,"South Asia",0.868948600735868,0.803187380800304,0.921616456338308,0.862203478650548,0.874140015386306,0.848914684880813,0.784033691707102,0.949764680654154,0.905535704469243,0.700321694665518,0.703228917713666,0.80315462181245,0.689767647530381,0.686145087329068,0.838226323035078,0.777298441773187,0.797086244532595,0.862374807014047,0.863217815997618,0.861691097534893,0.876904112009133,0.734059316101951,0.734784564540636,0.811452415625075,"Deficient Democracy",0.718157621586996,0.664624967238075,0.761685883076231,0.768860122258213,0.751357657227453,0.757009991917225,0.744875457885535,0.8426309711126,0.8603091035917,0.633201835781914,0.608647645551645,0.726179104291873,0.587973016648857,0.576620632875741,0.714522436002925,0.687084367080863,0.682124081856522,0.762286679890996,0.713713827355675,0.759040976370108,0.814313935855404,0.654109745808541,0.623382320815356,0.709573291519776,"Deficient Democracy",0.796536217341212,0.669322817333587,0.691212342253731,0.852312011607288,0.665633418252866,0.848914684880813,0.674100311018335,0.845494882215422,0.905535704469243,0.700321694665518,0.703228917713666,0.704816248764973,0.610634434968332,0.686145087329068,0.762158349327047,0.721641510846584,0.71104793931803,0.778216519925751,0.716942315271375,0.783849329109102,0.802134193366634,0.702786488024327,0.683514114433653,0.736388410768396</t>
  </si>
  <si>
    <t>India,1993,"South Asia",0.868948600735868,0.803187380800304,0.921616456338308,0.862203478650548,0.874140015386306,0.848914684880813,0.784033691707102,0.949764680654154,0.905535704469243,0.684086547976966,0.703228917713666,0.80315462181245,0.708568700670192,0.686145087329068,0.838226323035078,0.777832920353858,0.797086244532595,0.862374807014047,0.863217815997618,0.861691097534893,0.876904112009133,0.728342487159779,0.741400837983293,0.8116383607497,"Deficient Democracy",0.718157621586996,0.674909833424493,0.761685883076231,0.768860122258213,0.762984685015527,0.757009991917225,0.744875457885535,0.855670425255345,0.8603091035917,0.618522689375791,0.618066279966163,0.726179104291873,0.603999445215592,0.585543659156411,0.714522436002925,0.687556813515312,0.692679741439371,0.762286679890996,0.717376499301969,0.762936260423296,0.818492872417954,0.652346211578325,0.632223397205583,0.713378148717531,"Deficient Democracy",0.796536217341212,0.669322817333587,0.691212342253731,0.852312011607288,0.665633418252866,0.848914684880813,0.674100311018335,0.845494882215422,0.905535704469243,0.684086547976966,0.703228917713666,0.704816248764973,0.627278547666199,0.686145087329068,0.762158349327047,0.722137719136402,0.71104793931803,0.778216519925751,0.716942315271375,0.783849329109102,0.802134193366634,0.697313210801663,0.689668729679057,0.736557154901973</t>
  </si>
  <si>
    <t>India,1994,"South Asia",0.868948600735868,0.803187380800304,0.921616456338308,0.862203478650548,0.874140015386306,0.848914684880813,0.723384534619772,0.949764680654154,0.943455554944753,0.684086547976966,0.703228917713666,0.80315462181245,0.708568700670192,0.686145087329068,0.838226323035078,0.765408390510543,0.797086244532595,0.869479274209771,0.863217815997618,0.861691097534893,0.865437202509791,0.728342487159779,0.741400837983293,0.809504478515129,"Deficient Democracy",0.718157621586996,0.674909833424493,0.761685883076231,0.768860122258213,0.762984685015527,0.757009991917225,0.687255397505944,0.855670425255345,0.896335063043004,0.618522689375791,0.618066279966163,0.726179104291873,0.603999445215592,0.585543659156411,0.714522436002925,0.676574287673375,0.692679741439371,0.76856659515171,0.717376499301969,0.762936260423296,0.807789782347627,0.652346211578325,0.632223397205583,0.711502602868917,"Deficient Democracy",0.796536217341212,0.669322817333587,0.691212342253731,0.852312011607288,0.665633418252866,0.848914684880813,0.621955082964995,0.845494882215422,0.943455554944753,0.684086547976966,0.703228917713666,0.704816248764973,0.627278547666199,0.686145087329068,0.762158349327047,0.710602823392581,0.71104793931803,0.784627669337834,0.716942315271375,0.783849329109102,0.791645018922477,0.697313210801663,0.689668729679057,0.734620669019097</t>
  </si>
  <si>
    <t>India,1995,"South Asia",0.868948600735868,0.803187380800304,0.921616456338308,0.862203478650548,0.877546983184965,0.848914684880813,0.723384534619772,0.949764680654154,0.943455554944753,0.684086547976966,0.703228917713666,0.80315462181245,0.708568700670192,0.686145087329068,0.838226323035078,0.765408390510543,0.797706608156503,0.869479274209771,0.863217815997618,0.862809128958434,0.865437202509791,0.728342487159779,0.741400837983293,0.809714433589765,"Deficient Democracy",0.718157621586996,0.674909833424493,0.761685883076231,0.768860122258213,0.765958424012671,0.757009991917225,0.687255397505944,0.855670425255345,0.896335063043004,0.618522689375791,0.618066279966163,0.726179104291873,0.603999445215592,0.585543659156411,0.714522436002925,0.676574287673375,0.693218846608421,0.76856659515171,0.717376499301969,0.763926158909833,0.807789782347627,0.652346211578325,0.632223397205583,0.711687139935795,"Deficient Democracy",0.796536217341212,0.669322817333587,0.691212342253731,0.852312011607288,0.668227729898349,0.848914684880813,0.621955082964995,0.845494882215422,0.943455554944753,0.684086547976966,0.703228917713666,0.704816248764973,0.627278547666199,0.686145087329068,0.762158349327047,0.710602823392581,0.711601340257304,0.784627669337834,0.716942315271375,0.784866361992199,0.791645018922477,0.697313210801663,0.689668729679057,0.734811202044531</t>
  </si>
  <si>
    <t>India,1996,"South Asia",0.872315754264689,0.940122830401103,0.921616456338308,0.862203478650548,0.877546983184965,0.848914684880813,0.723384534619772,0.949764680654154,0.943455554944753,0.690784338525725,0.703228917713666,0.80315462181245,0.708568700670192,0.686145087329068,0.838226323035078,0.767494780612108,0.823221556858119,0.869479274209771,0.910897504151542,0.862809128958434,0.865437202509791,0.730711802670804,0.741400837983293,0.818999807609789,"Deficient Democracy",0.735078673284857,0.787986752812725,0.776623142125542,0.768860122258213,0.756647190730254,0.757009991917225,0.687255397505944,0.845268624462193,0.896335063043004,0.624578553849878,0.610552870443736,0.726179104291873,0.603999445215592,0.578425604916753,0.714522436002925,0.681058762919412,0.708068990615945,0.771557662457454,0.766221538152181,0.760818020699672,0.804503178977644,0.651805515432035,0.629651109720342,0.719243892954007,"Deficient Democracy",0.726929795220575,0.861779261201011,0.691212342253731,0.852312011607288,0.668227729898349,0.848914684880813,0.623286088808573,0.843747343694102,0.943455554944753,0.690784338525725,0.703228917713666,0.704816248764973,0.627278547666199,0.686145087329068,0.762158349327047,0.699384955876747,0.748185222405316,0.784627669337834,0.756542501207048,0.784866361992199,0.791663155010153,0.699581587335398,0.689668729679057,0.743241031074588</t>
  </si>
  <si>
    <t>India,1997,"South Asia",0.872315754264689,0.940122830401103,0.921616456338308,0.862203478650548,0.877546983184965,0.848914684880813,0.723384534619772,0.949764680654154,0.943455554944753,0.690784338525725,0.703228917713666,0.80315462181245,0.708568700670192,0.686145087329068,0.838226323035078,0.767494780612108,0.823221556858119,0.869479274209771,0.910897504151542,0.862809128958434,0.865437202509791,0.730711802670804,0.741400837983293,0.818999807609789,"Deficient Democracy",0.735078673284857,0.787986752812725,0.776623142125542,0.768860122258213,0.756647190730254,0.757009991917225,0.687255397505944,0.845268624462193,0.896335063043004,0.624578553849878,0.610552870443736,0.726179104291873,0.603999445215592,0.578425604916753,0.714522436002925,0.681058762919412,0.708068990615945,0.771557662457454,0.766221538152181,0.760818020699672,0.804503178977644,0.651805515432035,0.629651109720342,0.719243892954007,"Deficient Democracy",0.726929795220575,0.861779261201011,0.691212342253731,0.852312011607288,0.668227729898349,0.848914684880813,0.623286088808573,0.843747343694102,0.943455554944753,0.690784338525725,0.703228917713666,0.704816248764973,0.627278547666199,0.686145087329068,0.762158349327047,0.699384955876747,0.748185222405316,0.784627669337834,0.756542501207048,0.784866361992199,0.791663155010153,0.699581587335398,0.689668729679057,0.743241031074588</t>
  </si>
  <si>
    <t>India,1998,"South Asia",0.871133905675103,0.928621917240488,0.921616456338308,0.862203478650548,0.877546983184965,0.848914684880813,0.716966756674573,0.949764680654154,0.943455554944753,0.690784338525725,0.703228917713666,0.80315462181245,0.708568700670192,0.686145087329068,0.838226323035078,0.765920389388086,0.821197465592633,0.869479274209771,0.906757916633389,0.862809128958434,0.862870245698866,0.730711802670804,0.741400837983293,0.817768080859746,"Deficient Democracy",0.734082759031321,0.778346983494552,0.776623142125542,0.768860122258213,0.756647190730254,0.757009991917225,0.68115815278789,0.845268624462193,0.896335063043004,0.624578553849878,0.610552870443736,0.726179104291873,0.603999445215592,0.578425604916753,0.714522436002925,0.679661681184825,0.706328030060033,0.771557662457454,0.762739432755011,0.760818020699672,0.802116957413908,0.651805515432035,0.629651109720342,0.718162193136101,"Deficient Democracy",0.798539413535511,0.773851597700407,0.691212342253731,0.852312011607288,0.668227729898349,0.848914684880813,0.615298801775887,0.84700288274628,0.943455554944753,0.690784338525725,0.703228917713666,0.704816248764973,0.627278547666199,0.686145087329068,0.762158349327047,0.710815338178528,0.732817697661476,0.784627669337834,0.753104382340024,0.784866361992199,0.789279460436086,0.699581587335398,0.689668729679057,0.742116554547826</t>
  </si>
  <si>
    <t>India,1999,"South Asia",0.872360352324674,0.932032197411704,0.921616456338308,0.862203478650548,0.877546983184965,0.848914684880813,0.701690884497502,0.949764680654154,0.943455554944753,0.749179961386554,0.703228917713666,0.80315462181245,0.708568700670192,0.686145087329068,0.838226323035078,0.775325250897758,0.821799736241202,0.869479274209771,0.908292410222347,0.862809128958434,0.856698024202043,0.750747703231248,0.741400837983293,0.821302327078194,"Deficient Democracy",0.735116254954802,0.781205392535796,0.776623142125542,0.768860122258213,0.756647190730254,0.757009991917225,0.666645227638307,0.845268624462193,0.896335063043004,0.677377454524753,0.610552870443736,0.726179104291873,0.603999445215592,0.578425604916753,0.714522436002925,0.688007357933398,0.706846054845289,0.771557662457454,0.764030205901998,0.760818020699672,0.796379311977419,0.669677829036676,0.629651109720342,0.721265960664732,"Deficient Democracy",0.726966960270562,0.854362847627396,0.691212342253731,0.852312011607288,0.668227729898349,0.848914684880813,0.602261489932022,0.846904889932,0.943455554944753,0.749179961386554,0.703228917713666,0.704816248764973,0.627278547666199,0.686145087329068,0.762158349327047,0.705974464834398,0.747451183135463,0.784627669337834,0.754378850227558,0.784866361992199,0.783634823016598,0.718763906639038,0.689668729679057,0.745324072923872</t>
  </si>
  <si>
    <t>India,2000,"South Asia",0.872360352324674,0.932032197411704,0.921616456338308,0.856363775398261,0.877546983184965,0.848914684880813,0.701690884497502,0.949764680654154,0.935286680226486,0.749179961386554,0.697656169457713,0.80315462181245,0.708568700670192,0.686145087329068,0.838226323035078,0.774272138506715,0.820493115012676,0.867968361465574,0.908292410222347,0.86085677944091,0.854218290853407,0.748759337802896,0.741400837983293,0.820019454597656,"Deficient Democracy",0.735116254954802,0.781205392535796,0.776623142125542,0.763652633460403,0.756647190730254,0.757009991917225,0.651689150948508,0.83573310744659,0.868639162908232,0.677377454524753,0.605714534934164,0.726179104291873,0.603999445215592,0.578425604916753,0.714522436002925,0.683961930836649,0.704122712978175,0.766729534602733,0.764030205901998,0.759096454891219,0.779200402074884,0.667904178264706,0.629651109720342,0.71742112172104,"Deficient Democracy",0.726966960270562,0.854362847627396,0.691212342253731,0.84653930325086,0.668227729898349,0.848914684880813,0.602261489932022,0.846904889932,0.935286680226486,0.749179961386554,0.697656169457713,0.704816248764973,0.627278547666199,0.686145087329068,0.762158349327047,0.705015550551888,0.746262772455705,0.783264205043496,0.754378850227558,0.783090380014579,0.781366572887743,0.716860250727794,0.689668729679057,0.744159878314029</t>
  </si>
  <si>
    <t>India,2001,"South Asia",0.872360352324674,0.932032197411704,0.921616456338308,0.856363775398261,0.852214529069129,0.848914684880813,0.701690884497502,0.949764680654154,0.935286680226486,0.749179961386554,0.697656169457713,0.80315462181245,0.708568700670192,0.686145087329068,0.838226323035078,0.774272138506715,0.815700357066808,0.867968361465574,0.908292410222347,0.852492217216724,0.854218290853407,0.748759337802896,0.741400837983293,0.818419671882434,"Deficient Democracy",0.735116254954802,0.781205392535796,0.776623142125542,0.763652633460403,0.734804792991635,0.757009991917225,0.653586315277925,0.836948695270253,0.87116790108441,0.677377454524753,0.605714534934164,0.726179104291873,0.603999445215592,0.578425604916753,0.714522436002925,0.684359690971444,0.700213227894999,0.767175428488467,0.764030205901998,0.751720652454929,0.781090251181065,0.667904178264706,0.629651109720342,0.716368485854617,"Deficient Democracy",0.726966960270562,0.854362847627396,0.691212342253731,0.84653930325086,0.6489377675021,0.848914684880813,0.602261489932022,0.846904889932,0.935286680226486,0.749179961386554,0.697656169457713,0.704816248764973,0.627278547666199,0.686145087329068,0.762158349327047,0.705015550551888,0.741903617251414,0.783264205043496,0.754378850227558,0.77548143928573,0.781366572887743,0.716860250727794,0.689668729679057,0.742708090671658</t>
  </si>
  <si>
    <t>India,2002,"South Asia",0.872360352324674,0.932032197411704,0.921616456338308,0.86243229750828,0.852214529069129,0.848914684880813,0.701690884497502,0.949764680654154,0.935286680226486,0.749179961386554,0.697656169457713,0.80315462181245,0.691960034273078,0.686145087329068,0.838226323035078,0.771696954045131,0.815700357066808,0.867968361465574,0.908292410222347,0.854501174836547,0.854218290853407,0.748759337802896,0.735562231338892,0.817511325230532,"Deficient Democracy",0.735116254954802,0.781205392535796,0.776623142125542,0.769064168865873,0.734804792991635,0.757009991917225,0.653586315277925,0.836948695270253,0.87116790108441,0.677377454524753,0.605714534934164,0.726179104291873,0.589841855019836,0.578425604916753,0.714522436002925,0.682083550122926,0.700213227894999,0.767175428488467,0.764030205901998,0.753492134824185,0.781090251181065,0.667904178264706,0.624692543497423,0.715573403651672,"Deficient Democracy",0.726966960270562,0.854362847627396,0.691212342253731,0.852538205383764,0.6489377675021,0.848914684880813,0.602261489932022,0.846904889932,0.935286680226486,0.749179961386554,0.697656169457713,0.704816248764973,0.612575301352327,0.686145087329068,0.762158349327047,0.702670709506131,0.741903617251414,0.783264205043496,0.754378850227558,0.777308915613398,0.781366572887743,0.716860250727794,0.684237518623923,0.74188377469945</t>
  </si>
  <si>
    <t>India,2003,"South Asia",0.872360352324674,0.932032197411704,0.921616456338308,0.862109480589266,0.852214529069129,0.848914684880813,0.723106516280452,0.949764680654154,0.935286680226486,0.749179961386554,0.697656169457713,0.80315462181245,0.63079779143657,0.69023637382805,0.838226323035078,0.762056876669885,0.816670802711261,0.867968361465574,0.908292410222347,0.854394545457451,0.862821609005274,0.748759337802896,0.714633054834344,0.814415636707543,"Deficient Democracy",0.735116254954802,0.781205392535796,0.776623142125542,0.76877630055872,0.734804792991635,0.757009991917225,0.673533793826675,0.836948695270253,0.87116790108441,0.677377454524753,0.605714534934164,0.726179104291873,0.537705822611898,0.581874591015704,0.714522436002925,0.673562927921296,0.701046277520773,0.767175428488467,0.764030205901998,0.75339810991134,0.788957055261692,0.667904178264706,0.606917976034743,0.712863725749148,"Deficient Democracy",0.726966960270562,0.854362847627396,0.691212342253731,0.852219091921062,0.6489377675021,0.848914684880813,0.620642532910329,0.846904889932,0.935286680226486,0.749179961386554,0.697656169457713,0.704816248764973,0.558429863059323,0.69023637382805,0.762158349327047,0.693892911468377,0.74278626628758,0.783264205043496,0.754378850227558,0.77721191871102,0.789236159961407,0.716860250727794,0.664768699823578,0.739074466723097</t>
  </si>
  <si>
    <t>India,2004,"South Asia",0.873151967889397,0.861329685209089,0.921616456338308,0.856473048595233,0.852214529069129,0.848914684880813,0.707359253247968,0.949764680654154,0.935286680226486,0.749179961386554,0.697656169457713,0.80315462181245,0.63079779143657,0.69023637382805,0.838226323035078,0.757851263175151,0.803886488236426,0.867968361465574,0.884986184662004,0.852528475401508,0.856512294458712,0.748759337802896,0.714633054834344,0.808650515235387,"Deficient Democracy",0.736148308494046,0.722123401957474,0.777008379255765,0.763750076587999,0.734804792991635,0.757009991917225,0.658866087791867,0.836948695270253,0.87116790108441,0.677377454524753,0.605714534934164,0.726179104291873,0.537705822611898,0.581874591015704,0.714522436002925,0.669912132852027,0.690106193341225,0.767251523526322,0.744733368752514,0.7517526246252,0.783187869402851,0.667904178264706,0.606917976034743,0.707875980129974,"Deficient Democracy",0.727626639907831,0.789552211441665,0.691212342253731,0.846647322831658,0.6489377675021,0.848914684880813,0.607730784723284,0.846093727191575,0.935286680226486,0.749179961386554,0.697656169457713,0.704816248764973,0.558429863059323,0.69023637382805,0.762158349327047,0.690200756314427,0.731018439945941,0.783264205043496,0.735021952114701,0.77551442204939,0.783474417708254,0.716860250727794,0.664768699823578,0.73384445041565</t>
  </si>
  <si>
    <t>India,2005,"South Asia",0.873151967889397,0.861329685209089,0.921616456338308,0.862172854772223,0.852214529069129,0.848914684880813,0.733098999532573,0.932665936819295,0.959881259963718,0.749179961386554,0.697656169457713,0.80315462181245,0.63079779143657,0.69023637382805,0.838226323035078,0.764301347306739,0.800970920458529,0.872485961079763,0.884986184662004,0.854415480628962,0.86903129934167,0.748759337802896,0.714633054834344,0.811359403586295,"Deficient Democracy",0.736148308494046,0.722123401957474,0.777008379255765,0.768832813763854,0.734804792991635,0.757009991917225,0.688155430664812,0.825072926308916,0.901034515472785,0.677377454524753,0.605714534934164,0.726179104291873,0.537705822611898,0.581874591015704,0.714522436002925,0.676662095836093,0.688136548712198,0.772441630637165,0.744733368752514,0.753416570374052,0.799785332504544,0.667904178264706,0.606917976034743,0.711165558105735,"Deficient Democracy",0.727626639907831,0.789552211441665,0.691212342253731,0.852281739055639,0.6489377675021,0.848914684880813,0.629845199903822,0.830861385753519,0.959881259963718,0.749179961386554,0.697656169457713,0.704816248764973,0.558429863059323,0.69023637382805,0.762158349327047,0.696075065908188,0.728367152929995,0.7873409366706,0.735021952114701,0.777230962681871,0.794925882123205,0.716860250727794,0.664768699823578,0.736302746856024</t>
  </si>
  <si>
    <t>India,2006,"South Asia",0.873151967889397,0.861329685209089,0.921616456338308,0.862172854772223,0.852214529069129,0.848914684880813,0.733098999532573,0.932665936819295,0.959881259963718,0.749179961386554,0.695130799625612,0.80315462181245,0.63079779143657,0.69023637382805,0.838226323035078,0.764301347306739,0.800390209490934,0.872485961079763,0.884986184662004,0.854415480628962,0.86903129934167,0.747854794622957,0.714633054834344,0.811163275277305,"Deficient Democracy",0.736148308494046,0.722123401957474,0.777008379255765,0.758848781579405,0.730018129522776,0.747179490424643,0.688155430664812,0.825072926308916,0.901034515472785,0.677377454524753,0.603521974643932,0.726179104291873,0.537705822611898,0.581874591015704,0.714522436002925,0.674895473949201,0.686739418642532,0.770424948604246,0.744733368752514,0.745254504522027,0.799785332504544,0.667097312642069,0.606917976034743,0.70944643396258,"Deficient Democracy",0.727626639907831,0.789552211441665,0.691212342253731,0.852281739055639,0.6489377675021,0.848914684880813,0.629845199903822,0.830861385753519,0.959881259963718,0.749179961386554,0.695130799625612,0.704816248764973,0.558429863059323,0.69023637382805,0.762158349327047,0.696075065908188,0.727839080332928,0.7873409366706,0.735021952114701,0.777230962681871,0.794925882123205,0.715994243430086,0.664768699823578,0.736124761844686</t>
  </si>
  <si>
    <t>India,2007,"South Asia",0.873151967889397,0.861329685209089,0.921616456338308,0.862172854772223,0.852214529069129,0.848914684880813,0.733098999532573,0.932665936819295,0.959881259963718,0.749179961386554,0.695130799625612,0.80315462181245,0.63079779143657,0.69023637382805,0.838226323035078,0.764301347306739,0.800390209490934,0.872485961079763,0.884986184662004,0.854415480628962,0.86903129934167,0.747854794622957,0.714633054834344,0.811163275277305,"Deficient Democracy",0.736148308494046,0.722123401957474,0.777008379255765,0.76506328593774,0.733001234061831,0.753298430472274,0.688155430664812,0.825072926308916,0.901034515472785,0.677377454524753,0.603521974643932,0.726179104291873,0.537705822611898,0.581874591015704,0.714522436002925,0.675997266326476,0.687299754075986,0.771682696460617,0.744733368752514,0.750337024272218,0.799785332504544,0.667097312642069,0.606917976034743,0.710411467844974,"Deficient Democracy",0.727626639907831,0.789552211441665,0.691212342253731,0.852281739055639,0.6489377675021,0.848914684880813,0.629845199903822,0.830861385753519,0.959881259963718,0.749179961386554,0.695130799625612,0.704816248764973,0.558429863059323,0.69023637382805,0.762158349327047,0.696075065908188,0.727839080332928,0.7873409366706,0.735021952114701,0.777230962681871,0.794925882123205,0.715994243430086,0.664768699823578,0.736124761844686</t>
  </si>
  <si>
    <t>India,2008,"South Asia",0.873151967889397,0.861329685209089,0.921616456338308,0.862172854772223,0.852214529069129,0.848914684880813,0.729480665676255,0.932665936819295,0.959881259963718,0.749179961386554,0.695130799625612,0.80315462181245,0.63079779143657,0.69023637382805,0.838226323035078,0.763545385697256,0.800390209490934,0.872485961079763,0.884986184662004,0.854415480628962,0.867599190390254,0.747854794622957,0.714633054834344,0.81089574965587,"Deficient Democracy",0.736148308494046,0.722123401957474,0.777008379255765,0.76506328593774,0.733001234061831,0.753298430472274,0.684758923378932,0.825072926308916,0.901034515472785,0.677377454524753,0.603521974643932,0.726179104291873,0.537705822611898,0.581874591015704,0.714522436002925,0.675328645260637,0.687299754075986,0.771682696460617,0.744733368752514,0.750337024272218,0.798467336553468,0.667097312642069,0.606917976034743,0.710177170663134,"Deficient Democracy",0.727626639907831,0.789552211441665,0.691212342253731,0.852281739055639,0.6489377675021,0.848914684880813,0.626736492604392,0.830861385753519,0.959881259963718,0.749179961386554,0.695130799625612,0.704816248764973,0.558429863059323,0.69023637382805,0.762158349327047,0.69538658612335,0.727839080332928,0.7873409366706,0.735021952114701,0.777230962681871,0.793615894240879,0.715994243430086,0.664768699823578,0.735881984292536</t>
  </si>
  <si>
    <t>India,2009,"South Asia",0.776441074813246,0.918326221953378,0.921616456338308,0.862172854772223,0.852214529069129,0.848914684880813,0.729480665676255,0.932665936819295,0.959881259963718,0.749179961386554,0.695130799625612,0.80315462181245,0.63079779143657,0.69023637382805,0.838226323035078,0.745827838994373,0.810713269875851,0.872485961079763,0.869397865212116,0.854415480628962,0.867599190390254,0.747854794622957,0.714633054834344,0.808018751998819,"Deficient Democracy",0.631497534472797,0.756939173566647,0.749572039381331,0.76506328593774,0.733724227914085,0.753298430472274,0.684758923378932,0.825886734834281,0.901034515472785,0.677377454524753,0.604117256966923,0.726179104291873,0.537705822611898,0.582448521498407,0.714522436002925,0.65493234541204,0.694350294826726,0.766154395094064,0.710256700790547,0.750583640861318,0.798729772345224,0.667316570466913,0.607117454450803,0.703661495596779,"Deficient Democracy",0.711737651912142,0.765271851627815,0.691212342253731,0.852281739055639,0.6489377675021,0.848914684880813,0.6322851820531,0.823767196851336,0.959881259963718,0.749179961386554,0.695130799625612,0.704816248764973,0.558429863059323,0.69023637382805,0.762158349327047,0.693544262408717,0.722067056765436,0.7873409366706,0.722075131937366,0.777230962681871,0.793679208686281,0.715994243430086,0.664768699823578,0.733282829539927</t>
  </si>
  <si>
    <t>India,2010,"South Asia",0.776441074813246,0.918326221953378,0.921616456338308,0.852729480635562,0.830926475436861,0.850902097052585,0.737112220978573,0.932665936819295,0.959881259963718,0.773734766277396,0.695130799625612,0.80315462181245,0.63079779143657,0.754625118786237,0.848975704441936,0.750562968769345,0.821139033814422,0.875121493560171,0.869397865212116,0.84479465262071,0.870614200706588,0.75593757876163,0.739330962516721,0.813999354362276,"Deficient Democracy",0.631497534472797,0.753888686625887,0.749572039381331,0.7566835523294,0.712512958276151,0.755061993403109,0.691922616453207,0.822558387211199,0.901034515472785,0.699578890882617,0.601682646806134,0.726179104291873,0.532500704009972,0.631138873578348,0.716679998630198,0.657809395930158,0.69976437526244,0.766975143988512,0.709301297800101,0.741133692633742,0.80042730684487,0.673621557081135,0.622190630678737,0.706769387233702,"Deficient Democracy",0.711737651912142,0.765271851627815,0.691212342253731,0.842946702250436,0.632727504091456,0.850902097052585,0.638899914369824,0.823767196851336,0.959881259963718,0.773734766277396,0.695130799625612,0.704816248764973,0.5735690100538,0.754625118786237,0.720993695763612,0.701691370243775,0.731352831356011,0.779010288037594,0.722075131937366,0.768479242255239,0.796437338279477,0.723732680030061,0.678291124480274,0.736668486613456</t>
  </si>
  <si>
    <t>India,2011,"South Asia",0.776441074813246,0.918326221953378,0.921616456338308,0.852729480635562,0.830926475436861,0.850902097052585,0.737112220978573,0.932665936819295,0.959881259963718,0.770182899117485,0.695130799625612,0.80315462181245,0.63079779143657,0.754625118786237,0.848975704441936,0.749872600756813,0.821139033814422,0.875121493560171,0.869397865212116,0.84479465262071,0.870614200706588,0.754779081468618,0.739330962516721,0.813749705532143,"Deficient Democracy",0.631497534472797,0.753888686625887,0.749572039381331,0.7566835523294,0.712512958276151,0.755061993403109,0.691922616453207,0.822558387211199,0.901034515472785,0.696367439883397,0.601682646806134,0.726179104291873,0.531656584299934,0.630638434745256,0.71554391804274,0.656995850470662,0.699653369459148,0.766731827975109,0.709301297800101,0.741133692633742,0.80042730684487,0.672589211590822,0.621368608609187,0.706365830676289,"Deficient Democracy",0.711737651912142,0.765271851627815,0.691212342253731,0.842946702250436,0.632727504091456,0.850902097052585,0.638899914369824,0.823767196851336,0.959881259963718,0.770182899117485,0.695130799625612,0.704816248764973,0.5735690100538,0.754625118786237,0.720993695763612,0.701045954340189,0.731352831356011,0.779010288037594,0.722075131937366,0.768479242255239,0.796437338279477,0.722623537722236,0.678291124480274,0.73644255470713</t>
  </si>
  <si>
    <t>India,2012,"South Asia",0.776441074813246,0.918326221953378,0.921616456338308,0.846271247002557,0.830025277503022,0.848593620965213,0.716127612495659,0.912350597609562,0.948842834368644,0.770182899117485,0.695130799625612,0.80315462181245,0.63079779143657,0.754625118786237,0.848975704441936,0.744420815807541,0.817352830071549,0.872625175064443,0.869397865212116,0.841589333057932,0.85267229908139,0.754779081468618,0.739330962516721,0.809751831797272,"Deficient Democracy",0.631497534472797,0.748925619942886,0.749572039381331,0.753588595584489,0.708294399993057,0.755656625827911,0.672841921187459,0.799711232046272,0.891490880175246,0.696367439883397,0.597721596387048,0.726179104291873,0.531656584299934,0.626486760021879,0.71554391804274,0.652796375536626,0.692148540210067,0.765221148291152,0.707741357917147,0.738852147759986,0.782806423880539,0.671110011229482,0.620002055809141,0.701866749700954,"Deficient Democracy",0.711737651912142,0.765271851627815,0.691212342253731,0.836562559486605,0.63204126681749,0.848593620965213,0.62071128015478,0.805823891136796,0.948842834368644,0.770182899117485,0.695130799625612,0.704816248764973,0.5735690100538,0.754625118786237,0.720993695763612,0.695949152858494,0.727980624319916,0.776788130537521,0.722075131937366,0.765563478594629,0.780024097647235,0.722623537722236,0.678291124480274,0.732824483540174</t>
  </si>
  <si>
    <t>India,2013,"South Asia",0.776441074813246,0.918326221953378,0.906087182552107,0.846135181165221,0.811111111111111,0.845669551254542,0.69083261146299,0.906944460119861,0.956736847891815,0.780909428346099,0.728557106506327,0.808617450823743,0.643043073487243,0.747317233009469,0.848975704441936,0.743964758058339,0.818701007538864,0.871686481178728,0.864487049083291,0.834142531692637,0.843170379226195,0.771973617207474,0.741674660089668,0.809740757490854,"Deficient Democracy",0.631497534472797,0.751043202637089,0.73694172083398,0.750012868986022,0.692518194030286,0.749600135379185,0.642202170670316,0.792987821308023,0.889388355849664,0.706065922810405,0.628235172447483,0.731118367754453,0.542329714271891,0.622376263241931,0.716009191603409,0.650495294057017,0.694236716334399,0.762170449282785,0.704406315550566,0.730202282992599,0.7679682084997,0.687044811900843,0.622890450518418,0.700811599334791,"Deficient Democracy",0.711737651912142,0.765271851627815,0.67956538691408,0.836428054638964,0.61763865281144,0.845669551254542,0.598786567019104,0.801048978116094,0.956736847891815,0.780909428346099,0.728557106506327,0.732008006379904,0.577578716328481,0.747317233009469,0.720993695763612,0.693819474600068,0.729181387366474,0.780790191034196,0.717996472044089,0.758789391835587,0.771331747175724,0.746781181522215,0.677666289002635,0.733734268628114</t>
  </si>
  <si>
    <t>India,2014,"South Asia",0.772962426134463,0.951953421993484,0.897863114374928,0.829197586910925,0.779898889987911,0.839088430645756,0.661324031266964,0.859948308748011,0.862525424660546,0.774397217578951,0.717308977587825,0.808617450823743,0.637203838553036,0.720734234293308,0.843821464631509,0.731298321977032,0.801164234214969,0.849878200091252,0.870953036632826,0.815645331857372,0.788653410215485,0.765839425212174,0.729067995970259,0.792606457909386,"Deficient Democracy",0.626690066005122,0.777318974210338,0.727955040745156,0.734999412574847,0.665869525669298,0.743766640615214,0.613217135614717,0.750945970895925,0.799782474699901,0.700177851879336,0.618535905021883,0.731118367754453,0.538821675205116,0.601028192940044,0.71353822377977,0.639030375510032,0.679158861695184,0.742649024373339,0.707813560991027,0.714009969286603,0.716800477046387,0.681585474053496,0.613647611770956,0.685633711453879,"Deficient Democracy",0.772962426134463,0.713965066495113,0.673397335781196,0.819684773745154,0.593871410639922,0.839088430645756,0.570508811525656,0.763052198973004,0.862525424660546,0.774397217578951,0.717308977587825,0.732008006379904,0.57998038493111,0.720734234293308,0.691301807116334,0.695166666679328,0.699328148720545,0.755800041068673,0.718955891041362,0.741963155934174,0.721433275855685,0.740847171545936,0.661127744778004,0.716240629783696</t>
  </si>
  <si>
    <t>India,2015,"South Asia",0.772962426134463,0.951953421993484,0.869021409084661,0.785385416726598,0.72277173315749,0.74261232267082,0.532814274754085,0.831484261255262,0.742037271178055,0.706549805763256,0.697181359827312,0.798523092868093,0.589741339216015,0.639843346280815,0.798322804784143,0.669767830463265,0.760988446759887,0.788745460092009,0.861525598473055,0.749805660312422,0.690163310346688,0.732698568231628,0.670354591556568,0.738039727839921,"Deficient Democracy",0.626690066005122,0.777318974210338,0.704571225981418,0.723853806378559,0.629247545400408,0.684431802501905,0.490996060508672,0.723838146749754,0.683798077795844,0.638833035572784,0.60117984974247,0.721991467877947,0.499442499968149,0.533976293009512,0.676086804314954,0.58929249288531,0.647318071365673,0.693974474868548,0.700151989936992,0.678059062046718,0.624044821152235,0.652090613940533,0.564941281142769,0.642092177484111,"Deficient Democracy",0.772962426134463,0.713965066495113,0.651766056813496,0.776375230432793,0.550370662468251,0.74261232267082,0.459646443017505,0.737795385499372,0.742037271178055,0.706549805763256,0.697181359827312,0.722870000719412,0.53371875653491,0.639843346280815,0.664387558601193,0.635948344339665,0.664259110607676,0.703642820322033,0.711173712304608,0.682071180124151,0.631337887352533,0.708787826795117,0.609914846348281,0.667375932118189</t>
  </si>
  <si>
    <t>India,2016,"South Asia",0.772962426134463,0.951953421993484,0.869021409084661,0.785385416726598,0.72277173315749,0.794017862855948,0.519693982740596,0.831484261255262,0.728821944917816,0.701315630819801,0.697181359827312,0.798523092868093,0.589741339216015,0.639843346280815,0.798322804784143,0.665445969492374,0.760988446759887,0.796507080910609,0.861525598473055,0.76672228858637,0.680363574375152,0.730884786294608,0.670354591556568,0.738856618175935,"Deficient Democracy",0.626690066005122,0.786898532004237,0.704571225981418,0.723853806378559,0.637002294001465,0.731809937032386,0.478905521653796,0.732758615167835,0.671619963508068,0.634100511636648,0.608588696440168,0.721991467877947,0.499442499968149,0.540556933556275,0.676086804314954,0.585489921143878,0.655295518310131,0.700803505277279,0.703016442913608,0.696193643532804,0.617700744520745,0.653137596254059,0.567252561775605,0.6454326964151,"Deficient Democracy",0.772962426134463,0.713965066495113,0.651766056813496,0.776375230432793,0.550370662468251,0.794017862855948,0.448327873224804,0.737795385499372,0.728821944917816,0.701315630819801,0.697181359827312,0.722870000719412,0.53371875653491,0.639843346280815,0.664387558601193,0.631844712896209,0.664259110607676,0.710566991730173,0.711173712304608,0.697459627052819,0.62237342269304,0.707033235462254,0.609914846348281,0.668114609087559</t>
  </si>
  <si>
    <t>India,2017,"South Asia",0.772962426134463,0.951953421993484,0.799132260101174,0.768013487686305,0.718749313111331,0.745499217844745,0.456025672463532,0.790831010236674,0.673420922434171,0.668764152771485,0.685234267298512,0.769492367153931,0.621760880228868,0.626681098713903,0.776845250878169,0.646074470756797,0.746848478169425,0.751585267244042,0.837781787891078,0.743814249382733,0.623907006480704,0.706489088071197,0.671431174546818,0.713123004364585,"Deficient Democracy",0.626690066005122,0.786898532004237,0.647907623833849,0.707842894166354,0.63345720406602,0.687092521705186,0.416297438472623,0.693660134615693,0.614753558738812,0.60466881501121,0.598159752284011,0.695743089516531,0.526007887525709,0.529159807342239,0.65720881184804,0.567258027741117,0.642447077133195,0.659897265212674,0.683641175032838,0.675392850968423,0.562018366910008,0.631336967761903,0.567667670622141,0.6218678607391,"Deficient Democracy",0.772962426134463,0.713965066495113,0.59934919507588,0.740541346991632,0.564771926873031,0.745499217844745,0.393402707480523,0.701722807334415,0.673420922434171,0.668764152771485,0.685234267298512,0.696589682835921,0.56598224814262,0.626681098713903,0.636250347781539,0.611116721390698,0.656024811392691,0.668349702216712,0.691573628516303,0.678093948007023,0.570728877456709,0.683433661672102,0.608825003035015,0.644687718730528</t>
  </si>
  <si>
    <t>India,2018,"South Asia",0.772962426134463,0.951953421993484,0.811402950374541,0.740079430017616,0.72698098692164,0.745499217844745,0.461846743442004,0.766249449792896,0.673420922434171,0.692583453011706,0.663850437060556,0.75087988253838,0.621760880228868,0.626681098713903,0.740111895699489,0.647449681408119,0.739137359083329,0.742963787841375,0.84204807700947,0.737478775816183,0.619990291510232,0.701516044953626,0.660676903809653,0.708434344470629,"Deficient Democracy",0.626690066005122,0.786898532004237,0.657856257088639,0.68209735122598,0.640712046584184,0.687092521705186,0.416452941852146,0.667974713134894,0.607232005496891,0.626205238563463,0.579493221422315,0.678914452738888,0.525526536086497,0.528917634040799,0.625559524941796,0.566963748248059,0.634973514495302,0.650604280244594,0.687122524171817,0.669640159946574,0.552790032371302,0.62689292748526,0.558149379177321,0.616418890232869,"Deficient Democracy",0.772962426134463,0.713965066495113,0.608552212780906,0.713606501413292,0.571240132399536,0.745499217844745,0.398424409594345,0.679911015206909,0.673420922434171,0.692583453011706,0.663850437060556,0.679740568655506,0.56598224814262,0.626681098713903,0.606165063767512,0.612417522246478,0.649251435544779,0.660683022942157,0.695095372589222,0.672318250261516,0.567146000016327,0.678622907868707,0.599073491394804,0.64044900895334</t>
  </si>
  <si>
    <t>India,2019,"South Asia",0.600044598059984,0.844943045780995,0.789680803214777,0.7145269554353,0.574634575228047,0.706772756754126,0.387543928423313,0.762321817545681,0.673420922434171,0.682573682347897,0.613164342149551,0.75991622222702,0.587677287307037,0.586863829631552,0.693957390412693,0.581784713764281,0.668181357710877,0.723474621947321,0.737033987999907,0.662059045922449,0.583779218284306,0.682596486770677,0.620873349199973,0.655179028039246,"Deficient Democracy",0.488054461554323,0.69385407191072,0.642297656638924,0.658546804456355,0.502312626793903,0.651400114294756,0.346766078343719,0.656590373662287,0.6025627424926,0.617154819008623,0.530881401128134,0.687084736371653,0.496718302736405,0.491271192672907,0.586548680002135,0.509001621272113,0.569077102221937,0.632965677523141,0.601391919794265,0.599518870425319,0.515756208273359,0.608322638132676,0.523092517463396,0.568098286527485,"Deficient Democracy",0.600044598059984,0.633707284335747,0.592260602411083,0.688968048769493,0.451530833322884,0.706772756754126,0.337027437089956,0.671110287982697,0.673420922434171,0.682573682347897,0.613164342149551,0.687920794043562,NA,0.586863829631552,NA,NA,0.585998964277811,NA,0.608408152084592,0.603562290767992,0.534050000586483,0.660320766838487,NA,NA</t>
  </si>
  <si>
    <t>India,2020,"South Asia",0.600044598059984,0.844943045780995,0.751875891212141,0.672587627820059,0.683756456753489,0.660851231832507,0.404973422687101,0.746814441948918,0.709735583530317,0.657021386260072,0.612218514843736,0.786010407444994,0.530268838356805,0.534913440381581,0.667934413035908,0.56375045826934,0.676123935612313,0.713677018157881,0.725079636846287,0.672333378777649,0.598749646500901,0.68124723729992,0.574342752728135,0.647945249568779,"Deficient Democracy",0.488054461554323,0.696515589057939,0.611548515606393,0.631374470211198,0.605524247376374,0.620357228007612,0.362361619726492,0.645701163995273,0.635056330163872,0.60749508276638,0.538082808255714,0.72676090537032,0.438559012768666,0.444642021702062,0.552415370442986,0.495100837333188,0.579149537562126,0.626770380568995,0.592393132073913,0.618994515138627,0.529657756921746,0.619338123040003,0.475811315717059,0.56432715212687,"Hybrid Regime",0.600044598059984,0.633707284335747,0.563906918409106,0.64852890718921,0.537275576544069,0.660851231832507,0.35218499046822,0.657458364263518,0.709735583530317,0.657021386260072,0.612218514843736,0.721582017780627,NA,0.534913440381581,NA,NA,0.592964651617372,NA,0.598540052630344,0.612928826747508,0.547745173260409,0.662100459330207,NA,NA</t>
  </si>
  <si>
    <t>Indonesia,1900,"South-East Asia",0.001,0.001,0.001,0.149041233139657,0.0324321353994944,0.0322222239911694,0.141290461402858,0.0656862634448043,0.208355780330933,0.0937983942038471,0.0877498839751318,0.247576274480168,0.108129336300563,0.195835562171583,0.001,0.0463352642198974,0.0325624926367109,0.0175442181085965,0.001,0.0538037439603042,0.124584587387227,0.126779876951997,0.0276659146061734,0.0298026192707324,"Hard Autocracy",0.000751,0.00075410098426966,0.000751,0.127539111785879,0.0261067950684155,0.0275735361351215,0.131664186245075,0.0551774346260739,0.194160270936556,0.0752300409896608,0.0683839271033575,0.198566014219107,0.0829467151150907,0.149255012559959,0.000767106485186656,0.0379479478344502,0.025642803659723,0.0143684747414333,0.000752032241966946,0.0451124559658735,0.112149285534144,0.100712509616083,0.0211768449611643,0.0240909997779327,"Hard Autocracy",NA,NA,NA,NA,NA,NA,NA,NA,NA,NA,NA,NA,NA,NA,NA,NA,NA,NA,NA,NA,NA,NA,NA,NA</t>
  </si>
  <si>
    <t>Indonesia,1901,"South-East Asia",0.001,0.001,0.001,0.149041233139657,0.0324321353994944,0.0322222239911694,0.167319225482464,0.0656862634448043,0.208355780330933,0.0937983942038471,0.0877498839751318,0.247576274480168,0.108129336300563,0.16063259588434,0.001,0.0479289863617171,0.0312972418697162,0.0175442181085965,0.001,0.0538037439603042,0.131808065347688,0.126779876951997,0.0258975733435079,0.0297449180064008,"Hard Autocracy",0.000751,0.00075410098426966,0.000751,0.127539111785879,0.0261067950684155,0.0275735361351215,0.155919581885231,0.0551774346260739,0.194160270936556,0.0752300409896608,0.0683839271033575,0.198566014219107,0.0829467151150907,0.122425262553948,0.000767106485186656,0.0392531844769642,0.024646424870165,0.0143684747414333,0.000752032241966946,0.0451124559658735,0.118651758346606,0.100712509616083,0.0198232700191835,0.0240443568592828,"Hard Autocracy",NA,NA,NA,NA,NA,NA,NA,NA,NA,NA,NA,NA,NA,NA,NA,NA,NA,NA,NA,NA,NA,NA,NA,NA</t>
  </si>
  <si>
    <t>Indonesia,1902,"South-East Asia",0.001,0.001,0.001,0.149041233139657,0.0324321353994944,0.0322222239911694,0.167319225482464,0.0656862634448043,0.208355780330933,0.0937983942038471,0.0877498839751318,0.247576274480168,0.108129336300563,0.16063259588434,0.001,0.0479289863617171,0.0312972418697162,0.0175442181085965,0.001,0.0538037439603042,0.131808065347688,0.126779876951997,0.0258975733435079,0.0297449180064008,"Hard Autocracy",0.000751,0.00075410098426966,0.000751,0.127539111785879,0.0261067950684155,0.0275735361351215,0.155919581885231,0.0551774346260739,0.194160270936556,0.0752300409896608,0.0683839271033575,0.198566014219107,0.0829467151150907,0.122425262553948,0.000767106485186656,0.0392531844769642,0.024646424870165,0.0143684747414333,0.000752032241966946,0.0451124559658735,0.118651758346606,0.100712509616083,0.0198232700191835,0.0240443568592828,"Hard Autocracy",NA,NA,NA,NA,NA,NA,NA,NA,NA,NA,NA,NA,NA,NA,NA,NA,NA,NA,NA,NA,NA,NA,NA,NA</t>
  </si>
  <si>
    <t>Indonesia,1903,"South-East Asia",0.001,0.001,0.001,0.149041233139657,0.0324321353994944,0.0322222239911694,0.167319225482464,0.0656862634448043,0.208355780330933,0.0937983942038471,0.0877498839751318,0.247576274480168,0.108129336300563,0.16063259588434,0.001,0.0479289863617171,0.0312972418697162,0.0175442181085965,0.001,0.0538037439603042,0.131808065347688,0.126779876951997,0.0258975733435079,0.0297449180064008,"Hard Autocracy",0.000751,0.00075410098426966,0.000751,0.127539111785879,0.0261067950684155,0.0275735361351215,0.155919581885231,0.0551774346260739,0.194160270936556,0.0752300409896608,0.0683839271033575,0.198566014219107,0.0829467151150907,0.122425262553948,0.000767106485186656,0.0392531844769642,0.024646424870165,0.0143684747414333,0.000752032241966946,0.0451124559658735,0.118651758346606,0.100712509616083,0.0198232700191835,0.0240443568592828,"Hard Autocracy",NA,NA,NA,NA,NA,NA,NA,NA,NA,NA,NA,NA,NA,NA,NA,NA,NA,NA,NA,NA,NA,NA,NA,NA</t>
  </si>
  <si>
    <t>Indonesia,1904,"South-East Asia",0.001,0.001,0.001,0.149041233139657,0.0324321353994944,0.0322222239911694,0.167319225482464,0.0656862634448043,0.208355780330933,0.0937983942038471,0.0877498839751318,0.247576274480168,0.108129336300563,0.16063259588434,0.001,0.0479289863617171,0.0312972418697162,0.0175442181085965,0.001,0.0538037439603042,0.131808065347688,0.126779876951997,0.0258975733435079,0.0297449180064008,"Hard Autocracy",0.000751,0.00075410098426966,0.000751,0.127539111785879,0.0261067950684155,0.0275735361351215,0.155919581885231,0.0551774346260739,0.194160270936556,0.0752300409896608,0.0683839271033575,0.198566014219107,0.0829467151150907,0.122425262553948,0.000767106485186656,0.0392531844769642,0.024646424870165,0.0143684747414333,0.000752032241966946,0.0451124559658735,0.118651758346606,0.100712509616083,0.0198232700191835,0.0240443568592828,"Hard Autocracy",NA,NA,NA,NA,NA,NA,NA,NA,NA,NA,NA,NA,NA,NA,NA,NA,NA,NA,NA,NA,NA,NA,NA,NA</t>
  </si>
  <si>
    <t>Indonesia,1905,"South-East Asia",0.001,0.001,0.001,0.149041233139657,0.0324321353994944,0.0322222239911694,0.167319225482464,0.0656862634448043,0.208355780330933,0.0937983942038471,0.0877498839751318,0.247576274480168,0.108129336300563,0.16063259588434,0.001,0.0479289863617171,0.0312972418697162,0.0175442181085965,0.001,0.0538037439603042,0.131808065347688,0.126779876951997,0.0258975733435079,0.0297449180064008,"Hard Autocracy",0.000751,0.00075410098426966,0.000751,0.127539111785879,0.0261067950684155,0.0275735361351215,0.155919581885231,0.0551774346260739,0.194160270936556,0.0752300409896608,0.0683839271033575,0.198566014219107,0.0829467151150907,0.122425262553948,0.000767106485186656,0.0392531844769642,0.024646424870165,0.0143684747414333,0.000752032241966946,0.0451124559658735,0.118651758346606,0.100712509616083,0.0198232700191835,0.0240443568592828,"Hard Autocracy",NA,NA,NA,NA,NA,NA,NA,NA,NA,NA,NA,NA,NA,NA,NA,NA,NA,NA,NA,NA,NA,NA,NA,NA</t>
  </si>
  <si>
    <t>Indonesia,1906,"South-East Asia",0.001,0.001,0.001,0.149041233139657,0.0324321353994944,0.0322222239911694,0.175939481889342,0.162861302664695,0.27786267934693,0.0937983942038471,0.0877498839751318,0.247576274480168,0.108129336300563,0.16063259588434,0.001,0.048412971195441,0.0375296691199605,0.0185839894811616,0.001,0.0538037439603042,0.199681184413181,0.126779876951997,0.0258975733435079,0.0323215223391991,"Hard Autocracy",0.000751,0.00075410098426966,0.000751,0.127539111785879,0.0261067950684155,0.0275735361351215,0.163952530704043,0.13680590750073,0.258931588168412,0.0752300409896608,0.0683839271033575,0.198566014219107,0.0829467151150907,0.122425262553948,0.000767106485186656,0.039649561438055,0.029554430841469,0.0152200332783309,0.000752032241966946,0.0451124559658735,0.179750181271987,0.100712509616083,0.0198232700191835,0.0261271595097942,"Hard Autocracy",NA,NA,NA,NA,NA,NA,NA,NA,NA,NA,NA,NA,NA,NA,NA,NA,NA,NA,NA,NA,NA,NA,NA,NA</t>
  </si>
  <si>
    <t>Indonesia,1907,"South-East Asia",0.001,0.001,0.001,0.149041233139657,0.0324321353994944,0.0322222239911694,0.175939481889342,0.162861302664695,0.27786267934693,0.0937983942038471,0.0877498839751318,0.247576274480168,0.108129336300563,0.16063259588434,0.001,0.048412971195441,0.0375296691199605,0.0185839894811616,0.001,0.0538037439603042,0.199681184413181,0.126779876951997,0.0258975733435079,0.0323215223391991,"Hard Autocracy",0.000751,0.00075410098426966,0.000751,0.127539111785879,0.0261067950684155,0.0275735361351215,0.163952530704043,0.13680590750073,0.258931588168412,0.0752300409896608,0.0683839271033575,0.198566014219107,0.0829467151150907,0.122425262553948,0.000767106485186656,0.039649561438055,0.029554430841469,0.0152200332783309,0.000752032241966946,0.0451124559658735,0.179750181271987,0.100712509616083,0.0198232700191835,0.0261271595097942,"Hard Autocracy",NA,NA,NA,NA,NA,NA,NA,NA,NA,NA,NA,NA,NA,NA,NA,NA,NA,NA,NA,NA,NA,NA,NA,NA</t>
  </si>
  <si>
    <t>Indonesia,1908,"South-East Asia",0.001,0.001,0.001,0.196894172847436,0.0324321353994944,0.0322222239911694,0.194201526859082,0.162861302664695,0.27786267934693,0.0937983942038471,0.0877498839751318,0.247576274480168,0.108129336300563,0.16063259588434,0.001,0.0522065373096749,0.0375296691199605,0.0185839894811616,0.001,0.0590365957527635,0.206363833939794,0.126779876951997,0.0258975733435079,0.0331446058191371,"Hard Autocracy",0.000751,0.00075410098426966,0.000751,0.168488326295897,0.0261067950684155,0.0275735361351215,0.180970362383819,0.13680590750073,0.258931588168412,0.0752300409896608,0.0683839271033575,0.198566014219107,0.0829467151150907,0.122425262553948,0.000767106485186656,0.0427564402145802,0.029554430841469,0.0152200332783309,0.000752032241966946,0.0495000092974303,0.185765807968693,0.100712509616083,0.0198232700191835,0.0267925004904737,"Hard Autocracy",NA,NA,NA,NA,NA,NA,NA,NA,NA,NA,NA,NA,NA,NA,NA,NA,NA,NA,NA,NA,NA,NA,NA,NA</t>
  </si>
  <si>
    <t>Indonesia,1909,"South-East Asia",0.001,0.001,0.001,0.197907047761827,0.0324321353994944,0.0322222239911694,0.194201526859082,0.162861302664695,0.27786267934693,0.0937983942038471,0.0877498839751318,0.247576274480168,0.108129336300563,0.16063259588434,0.001,0.0522601399299842,0.0375296691199605,0.0185839894811616,0.001,0.0591376558662044,0.206363833939794,0.126779876951997,0.0258975733435079,0.0331559455868488,"Hard Autocracy",0.000751,0.00075410098426966,0.000751,0.169355074136144,0.0261067950684155,0.0275735361351215,0.180970362383819,0.13680590750073,0.258931588168412,0.0752300409896608,0.0683839271033575,0.198566014219107,0.0829467151150907,0.122425262553948,0.000767106485186656,0.0428003400276822,0.029554430841469,0.0152200332783309,0.000752032241966946,0.049584744477214,0.185765807968693,0.100712509616083,0.0198232700191835,0.0268016670116758,"Hard Autocracy",NA,NA,NA,NA,NA,NA,NA,NA,NA,NA,NA,NA,NA,NA,NA,NA,NA,NA,NA,NA,NA,NA,NA,NA</t>
  </si>
  <si>
    <t>Indonesia,1910,"South-East Asia",0.001,0.001,0.001,0.197907047761827,0.0324321353994944,0.0322222239911694,0.194201526859082,0.162861302664695,0.27786267934693,0.0937983942038471,0.0877498839751318,0.247576274480168,0.108129336300563,0.16063259588434,0.001,0.0522601399299842,0.0375296691199605,0.0185839894811616,0.001,0.0591376558662044,0.206363833939794,0.126779876951997,0.0258975733435079,0.0331559455868488,"Hard Autocracy",0.000751,0.00075410098426966,0.000751,0.169355074136144,0.0261067950684155,0.0275735361351215,0.180970362383819,0.13680590750073,0.258931588168412,0.0752300409896608,0.0683839271033575,0.198566014219107,0.0829467151150907,0.122425262553948,0.000767106485186656,0.0428003400276822,0.029554430841469,0.0152200332783309,0.000752032241966946,0.049584744477214,0.185765807968693,0.100712509616083,0.0198232700191835,0.0268016670116758,"Hard Autocracy",NA,NA,NA,NA,NA,NA,NA,NA,NA,NA,NA,NA,NA,NA,NA,NA,NA,NA,NA,NA,NA,NA,NA,NA</t>
  </si>
  <si>
    <t>Indonesia,1911,"South-East Asia",0.001,0.001,0.001,0.197907047761827,0.0324321353994944,0.0322222239911694,0.194201526859082,0.162861302664695,0.27786267934693,0.0937983942038471,0.0877498839751318,0.247576274480168,0.108129336300563,0.16063259588434,0.001,0.0522601399299842,0.0375296691199605,0.0185839894811616,0.001,0.0591376558662044,0.206363833939794,0.126779876951997,0.0258975733435079,0.0331559455868488,"Hard Autocracy",0.000751,0.00075410098426966,0.000751,0.169355074136144,0.0261067950684155,0.0275735361351215,0.180970362383819,0.13680590750073,0.258931588168412,0.0752300409896608,0.0683839271033575,0.198566014219107,0.0829467151150907,0.122425262553948,0.000767106485186656,0.0428003400276822,0.029554430841469,0.0152200332783309,0.000752032241966946,0.049584744477214,0.185765807968693,0.100712509616083,0.0198232700191835,0.0268016670116758,"Hard Autocracy",NA,NA,NA,NA,NA,NA,NA,NA,NA,NA,NA,NA,NA,NA,NA,NA,NA,NA,NA,NA,NA,NA,NA,NA</t>
  </si>
  <si>
    <t>Indonesia,1912,"South-East Asia",0.001,0.001,0.001,0.197907047761827,0.0324321353994944,0.0322222239911694,0.194201526859082,0.162861302664695,0.27786267934693,0.0937983942038471,0.0877498839751318,0.247576274480168,0.108129336300563,0.16063259588434,0.001,0.0522601399299842,0.0375296691199605,0.0185839894811616,0.001,0.0591376558662044,0.206363833939794,0.126779876951997,0.0258975733435079,0.0331559455868488,"Hard Autocracy",0.000751,0.00075410098426966,0.000751,0.169355074136144,0.0261067950684155,0.0275735361351215,0.180970362383819,0.13680590750073,0.258931588168412,0.0752300409896608,0.0683839271033575,0.198566014219107,0.0829467151150907,0.122425262553948,0.000767106485186656,0.0428003400276822,0.029554430841469,0.0152200332783309,0.000752032241966946,0.049584744477214,0.185765807968693,0.100712509616083,0.0198232700191835,0.0268016670116758,"Hard Autocracy",NA,NA,NA,NA,NA,NA,NA,NA,NA,NA,NA,NA,NA,NA,NA,NA,NA,NA,NA,NA,NA,NA,NA,NA</t>
  </si>
  <si>
    <t>Indonesia,1913,"South-East Asia",0.001,0.001,0.001,0.197907047761827,0.0324321353994944,0.0322222239911694,0.194201526859082,0.162861302664695,0.27786267934693,0.0937983942038471,0.0877498839751318,0.247576274480168,0.108129336300563,0.16063259588434,0.001,0.0522601399299842,0.0375296691199605,0.0185839894811616,0.001,0.0591376558662044,0.206363833939794,0.126779876951997,0.0258975733435079,0.0331559455868488,"Hard Autocracy",0.000751,0.00075410098426966,0.000751,0.169355074136144,0.0261067950684155,0.0275735361351215,0.180970362383819,0.13680590750073,0.258931588168412,0.0752300409896608,0.0683839271033575,0.198566014219107,0.0829467151150907,0.122425262553948,0.000767106485186656,0.0428003400276822,0.029554430841469,0.0152200332783309,0.000752032241966946,0.049584744477214,0.185765807968693,0.100712509616083,0.0198232700191835,0.0268016670116758,"Hard Autocracy",NA,NA,NA,NA,NA,NA,NA,NA,NA,NA,NA,NA,NA,NA,NA,NA,NA,NA,NA,NA,NA,NA,NA,NA</t>
  </si>
  <si>
    <t>Indonesia,1914,"South-East Asia",0.001,0.001,0.001,0.197907047761827,0.0324321353994944,0.0322222239911694,0.194201526859082,0.162861302664695,0.27786267934693,0.0937983942038471,0.0877498839751318,0.247576274480168,0.108129336300563,0.16063259588434,0.001,0.0522601399299842,0.0375296691199605,0.0185839894811616,0.001,0.0591376558662044,0.206363833939794,0.126779876951997,0.0258975733435079,0.0331559455868488,"Hard Autocracy",0.000751,0.00075410098426966,0.000751,0.169355074136144,0.0261067950684155,0.0275735361351215,0.180970362383819,0.13680590750073,0.258931588168412,0.0752300409896608,0.0683839271033575,0.198566014219107,0.0829467151150907,0.122425262553948,0.000767106485186656,0.0428003400276822,0.029554430841469,0.0152200332783309,0.000752032241966946,0.049584744477214,0.185765807968693,0.100712509616083,0.0198232700191835,0.0268016670116758,"Hard Autocracy",NA,NA,NA,NA,NA,NA,NA,NA,NA,NA,NA,NA,NA,NA,NA,NA,NA,NA,NA,NA,NA,NA,NA,NA</t>
  </si>
  <si>
    <t>Indonesia,1915,"South-East Asia",0.001,0.001,0.001,0.197907047761827,0.0324321353994944,0.0322222239911694,0.194201526859082,0.162861302664695,0.27786267934693,0.0937983942038471,0.0877498839751318,0.247576274480168,0.108129336300563,0.16063259588434,0.001,0.0522601399299842,0.0375296691199605,0.0185839894811616,0.001,0.0591376558662044,0.206363833939794,0.126779876951997,0.0258975733435079,0.0331559455868488,"Hard Autocracy",0.000751,0.00075410098426966,0.000751,0.169355074136144,0.0261067950684155,0.0275735361351215,0.180970362383819,0.13680590750073,0.258931588168412,0.0752300409896608,0.0683839271033575,0.198566014219107,0.0829467151150907,0.122425262553948,0.000767106485186656,0.0428003400276822,0.029554430841469,0.0152200332783309,0.000752032241966946,0.049584744477214,0.185765807968693,0.100712509616083,0.0198232700191835,0.0268016670116758,"Hard Autocracy",NA,NA,NA,NA,NA,NA,NA,NA,NA,NA,NA,NA,NA,NA,NA,NA,NA,NA,NA,NA,NA,NA,NA,NA</t>
  </si>
  <si>
    <t>Indonesia,1916,"South-East Asia",0.001,0.001,0.001,0.197907047761827,0.0324321353994944,0.0322222239911694,0.194201526859082,0.162861302664695,0.27786267934693,0.0937983942038471,0.0877498839751318,0.247576274480168,0.108129336300563,0.16063259588434,0.001,0.0522601399299842,0.0375296691199605,0.0185839894811616,0.001,0.0591376558662044,0.206363833939794,0.126779876951997,0.0258975733435079,0.0331559455868488,"Hard Autocracy",0.000751,0.00075410098426966,0.000751,0.169355074136144,0.0261067950684155,0.0275735361351215,0.180970362383819,0.13680590750073,0.258931588168412,0.0752300409896608,0.0683839271033575,0.198566014219107,0.0829467151150907,0.122425262553948,0.000767106485186656,0.0428003400276822,0.029554430841469,0.0152200332783309,0.000752032241966946,0.049584744477214,0.185765807968693,0.100712509616083,0.0198232700191835,0.0268016670116758,"Hard Autocracy",NA,NA,NA,NA,NA,NA,NA,NA,NA,NA,NA,NA,NA,NA,NA,NA,NA,NA,NA,NA,NA,NA,NA,NA</t>
  </si>
  <si>
    <t>Indonesia,1917,"South-East Asia",0.001,0.001,0.001,0.197907047761827,0.0324321353994944,0.0322222239911694,0.194201526859082,0.162861302664695,0.27786267934693,0.0937983942038471,0.0877498839751318,0.247576274480168,0.108129336300563,0.16063259588434,0.001,0.0522601399299842,0.0375296691199605,0.0185839894811616,0.001,0.0591376558662044,0.206363833939794,0.126779876951997,0.0258975733435079,0.0331559455868488,"Hard Autocracy",0.000751,0.00075410098426966,0.000751,0.169355074136144,0.0261067950684155,0.0275735361351215,0.180970362383819,0.13680590750073,0.258931588168412,0.0752300409896608,0.0683839271033575,0.198566014219107,0.0829467151150907,0.122425262553948,0.000767106485186656,0.0428003400276822,0.029554430841469,0.0152200332783309,0.000752032241966946,0.049584744477214,0.185765807968693,0.100712509616083,0.0198232700191835,0.0268016670116758,"Hard Autocracy",NA,NA,NA,NA,NA,NA,NA,NA,NA,NA,NA,NA,NA,NA,NA,NA,NA,NA,NA,NA,NA,NA,NA,NA</t>
  </si>
  <si>
    <t>Indonesia,1918,"South-East Asia",0.001,0.001,0.001,0.197907047761827,0.0324321353994944,0.0322222239911694,0.194201526859082,0.162861302664695,0.27786267934693,0.0937983942038471,0.0877498839751318,0.247576274480168,0.108129336300563,0.220748663402226,0.001,0.0522601399299842,0.0399933345832225,0.0185839894811616,0.001,0.0591376558662044,0.206363833939794,0.126779876951997,0.0287925772018336,0.0338661409753549,"Hard Autocracy",0.000751,0.00075410098426966,0.000751,0.169355074136144,0.0261067950684155,0.0275735361351215,0.180970362383819,0.13680590750073,0.258931588168412,0.0752300409896608,0.0683839271033575,0.198566014219107,0.0829467151150907,0.168242397669458,0.000767106485186656,0.0428003400276822,0.0314945553418412,0.0152200332783309,0.000752032241966946,0.049584744477214,0.185765807968693,0.100712509616083,0.0220392476487847,0.02737575470482,"Hard Autocracy",NA,NA,NA,NA,NA,NA,NA,NA,NA,NA,NA,NA,NA,NA,NA,NA,NA,NA,NA,NA,NA,NA,NA,NA</t>
  </si>
  <si>
    <t>Indonesia,1919,"South-East Asia",0.001,0.001,0.001,0.266099091951885,0.0324321353994944,0.0398799963913477,0.194201526859082,0.162861302664695,0.27786267934693,0.0937983942038471,0.0877498839751318,0.247576274480168,0.108129336300563,0.270605968087154,0.001,0.055448141570696,0.0416557994734102,0.0193936195008688,0.001,0.0700795572089026,0.206363833939794,0.126779876951997,0.0308148673543238,0.0355146151700912,"Hard Autocracy",0.000751,0.00075410098426966,0.000751,0.227709078351299,0.0261067950684155,0.0341265246578479,0.180970362383819,0.13680590750073,0.258931588168412,0.0752300409896608,0.0683839271033575,0.198566014219107,0.0829467151150907,0.206240872279677,0.000767106485186656,0.0454112697805317,0.0328037383102913,0.0158831091940577,0.000752032241966946,0.0587591254063476,0.185765807968693,0.100712509616083,0.0235872074988529,0.028708301723542,"Hard Autocracy",NA,NA,NA,NA,NA,NA,NA,NA,NA,NA,NA,NA,NA,NA,NA,NA,NA,NA,NA,NA,NA,NA,NA,NA</t>
  </si>
  <si>
    <t>Indonesia,1920,"South-East Asia",0.001,0.001,0.001,0.266099091951885,0.0324321353994944,0.0398799963913477,0.194201526859082,0.162861302664695,0.27786267934693,0.0937983942038471,0.0877498839751318,0.247576274480168,0.108129336300563,0.270605968087154,0.001,0.055448141570696,0.0416557994734102,0.0193936195008688,0.001,0.0700795572089026,0.206363833939794,0.126779876951997,0.0308148673543238,0.0355146151700912,"Hard Autocracy",0.000751,0.00075410098426966,0.000751,0.227709078351299,0.0261067950684155,0.0341265246578479,0.180970362383819,0.13680590750073,0.258931588168412,0.0752300409896608,0.0683839271033575,0.198566014219107,0.0829467151150907,0.206240872279677,0.000767106485186656,0.0454112697805317,0.0328037383102913,0.0158831091940577,0.000752032241966946,0.0587591254063476,0.185765807968693,0.100712509616083,0.0235872074988529,0.028708301723542,"Hard Autocracy",NA,NA,NA,NA,NA,NA,NA,NA,NA,NA,NA,NA,NA,NA,NA,NA,NA,NA,NA,NA,NA,NA,NA,NA</t>
  </si>
  <si>
    <t>Indonesia,1921,"South-East Asia",0.001,0.001,0.001,0.266099091951885,0.0324321353994944,0.0398799963913477,0.194201526859082,0.162861302664695,0.27786267934693,0.0937983942038471,0.0877498839751318,0.247576274480168,0.108129336300563,0.270605968087154,0.001,0.055448141570696,0.0416557994734102,0.0193936195008688,0.001,0.0700795572089026,0.206363833939794,0.126779876951997,0.0308148673543238,0.0355146151700912,"Hard Autocracy",0.000751,0.00075410098426966,0.000751,0.227709078351299,0.0261067950684155,0.0341265246578479,0.180970362383819,0.13680590750073,0.258931588168412,0.0752300409896608,0.0683839271033575,0.198566014219107,0.0829467151150907,0.206240872279677,0.000767106485186656,0.0454112697805317,0.0328037383102913,0.0158831091940577,0.000752032241966946,0.0587591254063476,0.185765807968693,0.100712509616083,0.0235872074988529,0.028708301723542,"Hard Autocracy",NA,NA,NA,NA,NA,NA,NA,NA,NA,NA,NA,NA,NA,NA,NA,NA,NA,NA,NA,NA,NA,NA,NA,NA</t>
  </si>
  <si>
    <t>Indonesia,1922,"South-East Asia",0.001,0.001,0.001,0.266099091951885,0.0324321353994944,0.0398799963913477,0.194201526859082,0.162861302664695,0.27786267934693,0.0937983942038471,0.0877498839751318,0.247576274480168,0.108129336300563,0.270605968087154,0.001,0.055448141570696,0.0416557994734102,0.0193936195008688,0.001,0.0700795572089026,0.206363833939794,0.126779876951997,0.0308148673543238,0.0355146151700912,"Hard Autocracy",0.000751,0.00075410098426966,0.000751,0.227709078351299,0.0261067950684155,0.0341265246578479,0.180970362383819,0.13680590750073,0.258931588168412,0.0752300409896608,0.0683839271033575,0.198566014219107,0.0829467151150907,0.206240872279677,0.000767106485186656,0.0454112697805317,0.0328037383102913,0.0158831091940577,0.000752032241966946,0.0587591254063476,0.185765807968693,0.100712509616083,0.0235872074988529,0.028708301723542,"Hard Autocracy",NA,NA,NA,NA,NA,NA,NA,NA,NA,NA,NA,NA,NA,NA,NA,NA,NA,NA,NA,NA,NA,NA,NA,NA</t>
  </si>
  <si>
    <t>Indonesia,1923,"South-East Asia",0.001,0.001,0.001,0.266099091951885,0.0324321353994944,0.0398799963913477,0.194201526859082,0.162861302664695,0.27786267934693,0.0937983942038471,0.0877498839751318,0.247576274480168,0.108129336300563,0.270605968087154,0.001,0.055448141570696,0.0416557994734102,0.0193936195008688,0.001,0.0700795572089026,0.206363833939794,0.126779876951997,0.0308148673543238,0.0355146151700912,"Hard Autocracy",0.000751,0.00075410098426966,0.000751,0.227709078351299,0.0261067950684155,0.0341265246578479,0.180970362383819,0.13680590750073,0.258931588168412,0.0752300409896608,0.0683839271033575,0.198566014219107,0.0829467151150907,0.206240872279677,0.000767106485186656,0.0454112697805317,0.0328037383102913,0.0158831091940577,0.000752032241966946,0.0587591254063476,0.185765807968693,0.100712509616083,0.0235872074988529,0.028708301723542,"Hard Autocracy",NA,NA,NA,NA,NA,NA,NA,NA,NA,NA,NA,NA,NA,NA,NA,NA,NA,NA,NA,NA,NA,NA,NA,NA</t>
  </si>
  <si>
    <t>Indonesia,1924,"South-East Asia",0.001,0.001,0.001,0.266099091951885,0.0324321353994944,0.0398799963913477,0.194201526859082,0.162861302664695,0.27786267934693,0.0937983942038471,0.0877498839751318,0.247576274480168,0.108129336300563,0.270605968087154,0.001,0.055448141570696,0.0416557994734102,0.0193936195008688,0.001,0.0700795572089026,0.206363833939794,0.126779876951997,0.0308148673543238,0.0355146151700912,"Hard Autocracy",0.000751,0.00075410098426966,0.000751,0.227709078351299,0.0261067950684155,0.0341265246578479,0.180970362383819,0.13680590750073,0.258931588168412,0.0752300409896608,0.0683839271033575,0.198566014219107,0.0829467151150907,0.206240872279677,0.000767106485186656,0.0454112697805317,0.0328037383102913,0.0158831091940577,0.000752032241966946,0.0587591254063476,0.185765807968693,0.100712509616083,0.0235872074988529,0.028708301723542,"Hard Autocracy",NA,NA,NA,NA,NA,NA,NA,NA,NA,NA,NA,NA,NA,NA,NA,NA,NA,NA,NA,NA,NA,NA,NA,NA</t>
  </si>
  <si>
    <t>Indonesia,1925,"South-East Asia",0.001,0.001,0.001,0.266099091951885,0.0324321353994944,0.0398799963913477,0.194201526859082,0.162861302664695,0.27786267934693,0.0937983942038471,0.0877498839751318,0.247576274480168,0.108129336300563,0.270605968087154,0.001,0.055448141570696,0.0416557994734102,0.0193936195008688,0.001,0.0700795572089026,0.206363833939794,0.126779876951997,0.0308148673543238,0.0355146151700912,"Hard Autocracy",0.000751,0.00075410098426966,0.000751,0.227709078351299,0.0261067950684155,0.0341265246578479,0.180970362383819,0.13680590750073,0.258931588168412,0.0752300409896608,0.0683839271033575,0.198566014219107,0.0829467151150907,0.206240872279677,0.000767106485186656,0.0454112697805317,0.0328037383102913,0.0158831091940577,0.000752032241966946,0.0587591254063476,0.185765807968693,0.100712509616083,0.0235872074988529,0.028708301723542,"Hard Autocracy",NA,NA,NA,NA,NA,NA,NA,NA,NA,NA,NA,NA,NA,NA,NA,NA,NA,NA,NA,NA,NA,NA,NA,NA</t>
  </si>
  <si>
    <t>Indonesia,1926,"South-East Asia",0.001,0.001,0.001,0.252877916350114,0.0324321353994944,0.0398799963913477,0.194201526859082,0.162861302664695,0.27786267934693,0.0937983942038471,0.0877498839751318,0.247576274480168,0.108129336300563,0.270605968087154,0.001,0.0548858629756315,0.0416557994734102,0.0193936195008688,0.001,0.0688991482477632,0.206363833939794,0.126779876951997,0.0308148673543238,0.0353941603334612,"Hard Autocracy",0.000751,0.00075410098426966,0.000751,0.216395316666068,0.0261067950684155,0.0341265246578479,0.180970362383819,0.13680590750073,0.258931588168412,0.0752300409896608,0.0683839271033575,0.198566014219107,0.0829467151150907,0.206240872279677,0.000767106485186656,0.0449507712994467,0.0328037383102913,0.0158831091940577,0.000752032241966946,0.0577693960053525,0.185765807968693,0.100712509616083,0.0235872074988529,0.0286109318441987,"Hard Autocracy",NA,NA,NA,NA,NA,NA,NA,NA,NA,NA,NA,NA,NA,NA,NA,NA,NA,NA,NA,NA,NA,NA,NA,NA</t>
  </si>
  <si>
    <t>Indonesia,1927,"South-East Asia",0.001,0.001,0.001,0.252877916350114,0.0324321353994944,0.0398799963913477,0.194201526859082,0.162861302664695,0.27786267934693,0.0937983942038471,0.0877498839751318,0.247576274480168,0.108129336300563,0.270605968087154,0.001,0.0548858629756315,0.0416557994734102,0.0193936195008688,0.001,0.0688991482477632,0.206363833939794,0.126779876951997,0.0308148673543238,0.0353941603334612,"Hard Autocracy",0.000751,0.00075410098426966,0.000751,0.216395316666068,0.0261067950684155,0.0341265246578479,0.180970362383819,0.13680590750073,0.258931588168412,0.0752300409896608,0.0683839271033575,0.198566014219107,0.0829467151150907,0.206240872279677,0.000767106485186656,0.0449507712994467,0.0328037383102913,0.0158831091940577,0.000752032241966946,0.0577693960053525,0.185765807968693,0.100712509616083,0.0235872074988529,0.0286109318441987,"Hard Autocracy",NA,NA,NA,NA,NA,NA,NA,NA,NA,NA,NA,NA,NA,NA,NA,NA,NA,NA,NA,NA,NA,NA,NA,NA</t>
  </si>
  <si>
    <t>Indonesia,1928,"South-East Asia",0.001,0.001,0.001,0.215507399444732,0.0324321353994944,0.0398799963913477,0.194201526859082,0.162861302664695,0.27786267934693,0.0937983942038471,0.0877498839751318,0.247576274480168,0.108129336300563,0.270605968087154,0.001,0.0531582595647057,0.0416557994734102,0.0193936195008688,0.001,0.0653227230297839,0.206363833939794,0.126779876951997,0.0308148673543238,0.0350188354340952,"Hard Autocracy",0.000751,0.00075410098426966,0.000751,0.184416229854397,0.0261067950684155,0.0341265246578479,0.180970362383819,0.13680590750073,0.258931588168412,0.0752300409896608,0.0683839271033575,0.198566014219107,0.0829467151150907,0.206240872279677,0.000767106485186656,0.0435358877281499,0.0328037383102913,0.0158831091940577,0.000752032241966946,0.0547706952963393,0.185765807968693,0.100712509616083,0.0235872074988529,0.028307537300748,"Hard Autocracy",NA,NA,NA,NA,NA,NA,NA,NA,NA,NA,NA,NA,NA,NA,NA,NA,NA,NA,NA,NA,NA,NA,NA,NA</t>
  </si>
  <si>
    <t>Indonesia,1929,"South-East Asia",0.001,0.001,0.001,0.215507399444732,0.0324321353994944,0.0398799963913477,0.194201526859082,0.162861302664695,0.27786267934693,0.0937983942038471,0.0877498839751318,0.247576274480168,0.108129336300563,0.270605968087154,0.001,0.0531582595647057,0.0416557994734102,0.0193936195008688,0.001,0.0653227230297839,0.206363833939794,0.126779876951997,0.0308148673543238,0.0350188354340952,"Hard Autocracy",0.000751,0.00075410098426966,0.000751,0.184416229854397,0.0261067950684155,0.0341265246578479,0.180970362383819,0.13680590750073,0.258931588168412,0.0752300409896608,0.0683839271033575,0.198566014219107,0.0829467151150907,0.206240872279677,0.000767106485186656,0.0435358877281499,0.0328037383102913,0.0158831091940577,0.000752032241966946,0.0547706952963393,0.185765807968693,0.100712509616083,0.0235872074988529,0.028307537300748,"Hard Autocracy",NA,NA,NA,NA,NA,NA,NA,NA,NA,NA,NA,NA,NA,NA,NA,NA,NA,NA,NA,NA,NA,NA,NA,NA</t>
  </si>
  <si>
    <t>Indonesia,1930,"South-East Asia",0.001,0.001,0.001,0.215507399444732,0.0324321353994944,0.0398799963913477,0.194201526859082,0.162861302664695,0.27786267934693,0.0937983942038471,0.0877498839751318,0.247576274480168,0.108129336300563,0.270605968087154,0.001,0.0531582595647057,0.0416557994734102,0.0193936195008688,0.001,0.0653227230297839,0.206363833939794,0.126779876951997,0.0308148673543238,0.0350188354340952,"Hard Autocracy",0.000751,0.00075410098426966,0.000751,0.184416229854397,0.0261067950684155,0.0341265246578479,0.180970362383819,0.13680590750073,0.258931588168412,0.0752300409896608,0.0683839271033575,0.198566014219107,0.0829467151150907,0.206240872279677,0.000767106485186656,0.0435358877281499,0.0328037383102913,0.0158831091940577,0.000752032241966946,0.0547706952963393,0.185765807968693,0.100712509616083,0.0235872074988529,0.028307537300748,"Hard Autocracy",NA,NA,NA,NA,NA,NA,NA,NA,NA,NA,NA,NA,NA,NA,NA,NA,NA,NA,NA,NA,NA,NA,NA,NA</t>
  </si>
  <si>
    <t>Indonesia,1931,"South-East Asia",0.001,0.001,0.001,0.155704549875329,0.0324321353994944,0.0398799963913477,0.194201526859082,0.162861302664695,0.27786267934693,0.0937983942038471,0.0877498839751318,0.247576274480168,0.108129336300563,0.270605968087154,0.001,0.0498125273103932,0.0416557994734102,0.0193936195008688,0.001,0.0586152541959403,0.206363833939794,0.126779876951997,0.0308148673543238,0.0342681748215264,"Hard Autocracy",0.000751,0.00075410098426966,0.000751,0.13324111438015,0.0261067950684155,0.0341265246578479,0.180970362383819,0.13680590750073,0.258931588168412,0.0752300409896608,0.0683839271033575,0.198566014219107,0.0829467151150907,0.206240872279677,0.000767106485186656,0.0407957787594787,0.0328037383102913,0.0158831091940577,0.000752032241966946,0.0491467299337711,0.185765807968693,0.100712509616083,0.0235872074988529,0.0277007394724626,"Hard Autocracy",NA,NA,NA,NA,NA,NA,NA,NA,NA,NA,NA,NA,NA,NA,NA,NA,NA,NA,NA,NA,NA,NA,NA,NA</t>
  </si>
  <si>
    <t>Indonesia,1932,"South-East Asia",0.001,0.001,0.001,0.155704549875329,0.0324321353994944,0.0398799963913477,0.194201526859082,0.162861302664695,0.27786267934693,0.0937983942038471,0.0877498839751318,0.247576274480168,0.108129336300563,0.270605968087154,0.001,0.0498125273103932,0.0416557994734102,0.0193936195008688,0.001,0.0586152541959403,0.206363833939794,0.126779876951997,0.0308148673543238,0.0342681748215264,"Hard Autocracy",0.000751,0.00075410098426966,0.000751,0.13324111438015,0.0261067950684155,0.0341265246578479,0.180970362383819,0.13680590750073,0.258931588168412,0.0752300409896608,0.0683839271033575,0.198566014219107,0.0829467151150907,0.206240872279677,0.000767106485186656,0.0407957787594787,0.0328037383102913,0.0158831091940577,0.000752032241966946,0.0491467299337711,0.185765807968693,0.100712509616083,0.0235872074988529,0.0277007394724626,"Hard Autocracy",NA,NA,NA,NA,NA,NA,NA,NA,NA,NA,NA,NA,NA,NA,NA,NA,NA,NA,NA,NA,NA,NA,NA,NA</t>
  </si>
  <si>
    <t>Indonesia,1933,"South-East Asia",0.001,0.001,0.001,0.155704549875329,0.0324321353994944,0.0398799963913477,0.201095917716611,0.162861302664695,0.27786267934693,0.0937983942038471,0.0877498839751318,0.247576274480168,0.108129336300563,0.270605968087154,0.001,0.0501612903437045,0.0416557994734102,0.0193936195008688,0.001,0.0586152541959403,0.208777547964129,0.126779876951997,0.0308148673543238,0.0343479652439845,"Hard Autocracy",0.000751,0.00075410098426966,0.000751,0.13324111438015,0.0261067950684155,0.0341265246578479,0.187395030778975,0.13680590750073,0.258931588168412,0.0752300409896608,0.0683839271033575,0.198566014219107,0.0829467151150907,0.206240872279677,0.000767106485186656,0.0410814109149764,0.0328037383102913,0.0158831091940577,0.000752032241966946,0.0491467299337711,0.18793859923437,0.100712509616083,0.0235872074988529,0.027765238200989,"Hard Autocracy",NA,NA,NA,NA,NA,NA,NA,NA,NA,NA,NA,NA,NA,NA,NA,NA,NA,NA,NA,NA,NA,NA,NA,NA</t>
  </si>
  <si>
    <t>Indonesia,1934,"South-East Asia",0.001,0.001,0.001,0.155704549875329,0.0324321353994944,0.0398799963913477,0.201095917716611,0.162861302664695,0.27786267934693,0.0937983942038471,0.0877498839751318,0.247576274480168,0.108129336300563,0.270605968087154,0.001,0.0501612903437045,0.0416557994734102,0.0193936195008688,0.001,0.0586152541959403,0.208777547964129,0.126779876951997,0.0308148673543238,0.0343479652439845,"Hard Autocracy",0.000751,0.00075410098426966,0.000751,0.13324111438015,0.0261067950684155,0.0341265246578479,0.187395030778975,0.13680590750073,0.258931588168412,0.0752300409896608,0.0683839271033575,0.198566014219107,0.0829467151150907,0.206240872279677,0.000767106485186656,0.0410814109149764,0.0328037383102913,0.0158831091940577,0.000752032241966946,0.0491467299337711,0.18793859923437,0.100712509616083,0.0235872074988529,0.027765238200989,"Hard Autocracy",NA,NA,NA,NA,NA,NA,NA,NA,NA,NA,NA,NA,NA,NA,NA,NA,NA,NA,NA,NA,NA,NA,NA,NA</t>
  </si>
  <si>
    <t>Indonesia,1935,"South-East Asia",0.001,0.001,0.001,0.155704549875329,0.0324321353994944,0.0398799963913477,0.201095917716611,0.162861302664695,0.27786267934693,0.0937983942038471,0.0877498839751318,0.247576274480168,0.108129336300563,0.270605968087154,0.001,0.0501612903437045,0.0416557994734102,0.0193936195008688,0.001,0.0586152541959403,0.208777547964129,0.126779876951997,0.0308148673543238,0.0343479652439845,"Hard Autocracy",0.000751,0.00075410098426966,0.000751,0.13324111438015,0.0261067950684155,0.0341265246578479,0.187395030778975,0.13680590750073,0.258931588168412,0.0752300409896608,0.0683839271033575,0.198566014219107,0.0829467151150907,0.206240872279677,0.000767106485186656,0.0410814109149764,0.0328037383102913,0.0158831091940577,0.000752032241966946,0.0491467299337711,0.18793859923437,0.100712509616083,0.0235872074988529,0.027765238200989,"Hard Autocracy",NA,NA,NA,NA,NA,NA,NA,NA,NA,NA,NA,NA,NA,NA,NA,NA,NA,NA,NA,NA,NA,NA,NA,NA</t>
  </si>
  <si>
    <t>Indonesia,1936,"South-East Asia",0.001,0.001,0.001,0.155704549875329,0.0324321353994944,0.0398799963913477,0.201095917716611,0.162861302664695,0.27786267934693,0.188531501439379,0.0877498839751318,0.247576274480168,0.108129336300563,0.270605968087154,0.001,0.0576774968654551,0.0416557994734102,0.0193936195008688,0.001,0.0586152541959403,0.208777547964129,0.159997488979002,0.0308148673543238,0.0359843434293837,"Hard Autocracy",0.000751,0.00075410098426966,0.000751,0.13324111438015,0.0261067950684155,0.0341265246578479,0.187395030778975,0.13680590750073,0.258931588168412,0.151209758989083,0.0683839271033575,0.198566014219107,0.0829467151150907,0.206240872279677,0.000767106485186656,0.0472370812840225,0.0328037383102913,0.0158831091940577,0.000752032241966946,0.0491467299337711,0.18793859923437,0.127100207341644,0.0235872074988529,0.029088007389259,"Hard Autocracy",NA,NA,NA,NA,NA,NA,NA,NA,NA,NA,NA,NA,NA,NA,NA,NA,NA,NA,NA,NA,NA,NA,NA,NA</t>
  </si>
  <si>
    <t>Indonesia,1937,"South-East Asia",0.001,0.001,0.001,0.155704549875329,0.0324321353994944,0.0398799963913477,0.187126766080545,0.162861302664695,0.27786267934693,0.188531501439379,0.0877498839751318,0.247576274480168,0.108129336300563,0.270605968087154,0.001,0.0568529410225136,0.0416557994734102,0.0193936195008688,0.001,0.0586152541959403,0.203826827650876,0.159997488979002,0.0308148673543238,0.0358120426856817,"Hard Autocracy",0.000751,0.00075410098426966,0.000751,0.13324111438015,0.0261067950684155,0.0341265246578479,0.174377612869549,0.13680590750073,0.258931588168412,0.151209758989083,0.0683839271033575,0.198566014219107,0.0829467151150907,0.206240872279677,0.000767106485186656,0.0465617813231538,0.0328037383102913,0.0158831091940577,0.000752032241966946,0.0491467299337711,0.183482030748214,0.127100207341644,0.0235872074988529,0.0289487277796195,"Hard Autocracy",NA,NA,NA,NA,NA,NA,NA,NA,NA,NA,NA,NA,NA,NA,NA,NA,NA,NA,NA,NA,NA,NA,NA,NA</t>
  </si>
  <si>
    <t>Indonesia,1938,"South-East Asia",0.001,0.001,0.001,0.155704549875329,0.0324321353994944,0.0398799963913477,0.187126766080545,0.162861302664695,0.27786267934693,0.188531501439379,0.0877498839751318,0.247576274480168,0.108129336300563,0.270605968087154,0.001,0.0568529410225136,0.0416557994734102,0.0193936195008688,0.001,0.0586152541959403,0.203826827650876,0.159997488979002,0.0308148673543238,0.0358120426856817,"Hard Autocracy",0.000751,0.00075410098426966,0.000751,0.13324111438015,0.0261067950684155,0.0341265246578479,0.174377612869549,0.13680590750073,0.258931588168412,0.151209758989083,0.0683839271033575,0.198566014219107,0.0829467151150907,0.206240872279677,0.000767106485186656,0.0465617813231538,0.0328037383102913,0.0158831091940577,0.000752032241966946,0.0491467299337711,0.183482030748214,0.127100207341644,0.0235872074988529,0.0289487277796195,"Hard Autocracy",NA,NA,NA,NA,NA,NA,NA,NA,NA,NA,NA,NA,NA,NA,NA,NA,NA,NA,NA,NA,NA,NA,NA,NA</t>
  </si>
  <si>
    <t>Indonesia,1939,"South-East Asia",0.001,0.001,0.001,0.155704549875329,0.0324321353994944,0.0398799963913477,0.187126766080545,0.162861302664695,0.27786267934693,0.188531501439379,0.0877498839751318,0.247576274480168,0.108129336300563,0.270605968087154,0.001,0.0568529410225136,0.0416557994734102,0.0193936195008688,0.001,0.0586152541959403,0.203826827650876,0.159997488979002,0.0308148673543238,0.0358120426856817,"Hard Autocracy",0.000751,0.00075410098426966,0.000751,0.13324111438015,0.0261067950684155,0.0341265246578479,0.174377612869549,0.13680590750073,0.258931588168412,0.151209758989083,0.0683839271033575,0.198566014219107,0.0829467151150907,0.206240872279677,0.000767106485186656,0.0465617813231538,0.0328037383102913,0.0158831091940577,0.000752032241966946,0.0491467299337711,0.183482030748214,0.127100207341644,0.0235872074988529,0.0289487277796195,"Hard Autocracy",NA,NA,NA,NA,NA,NA,NA,NA,NA,NA,NA,NA,NA,NA,NA,NA,NA,NA,NA,NA,NA,NA,NA,NA</t>
  </si>
  <si>
    <t>Indonesia,1940,"South-East Asia",0.001,0.001,0.001,0.155704549875329,0.0324321353994944,0.0398799963913477,0.138211329669732,0.162861302664695,0.27786267934693,0.188531501439379,0.0877498839751318,0.247576274480168,0.108129336300563,0.270605968087154,0.001,0.0535099422665389,0.0416557994734102,0.0193936195008688,0.001,0.0586152541959403,0.184245655569063,0.159997488979002,0.0308148673543238,0.0350958912498978,"Hard Autocracy",0.000751,0.00075410098426966,0.000751,0.13324111438015,0.0261067950684155,0.0341265246578479,0.128794839157111,0.13680590750073,0.258931588168412,0.151209758989083,0.0683839271033575,0.198566014219107,0.0829467151150907,0.206240872279677,0.000767106485186656,0.0438239110522451,0.0328037383102913,0.0158831091940577,0.000752032241966946,0.0491467299337711,0.165855336267372,0.127100207341644,0.0235872074988529,0.0283698255051681,"Hard Autocracy",NA,NA,NA,NA,NA,NA,NA,NA,NA,NA,NA,NA,NA,NA,NA,NA,NA,NA,NA,NA,NA,NA,NA,NA</t>
  </si>
  <si>
    <t>Indonesia,1941,"South-East Asia",0.001,0.001,0.001,0.155704549875329,0.0324321353994944,0.0398799963913477,0.138211329669732,0.162861302664695,0.27786267934693,0.188531501439379,0.0877498839751318,0.247576274480168,0.108129336300563,0.270605968087154,0.001,0.0535099422665389,0.0416557994734102,0.0193936195008688,0.001,0.0586152541959403,0.184245655569063,0.159997488979002,0.0308148673543238,0.0350958912498978,"Hard Autocracy",0.000751,0.00075410098426966,0.000751,0.13324111438015,0.0261067950684155,0.0341265246578479,0.128794839157111,0.13680590750073,0.258931588168412,0.151209758989083,0.0683839271033575,0.198566014219107,0.0829467151150907,0.206240872279677,0.000767106485186656,0.0438239110522451,0.0328037383102913,0.0158831091940577,0.000752032241966946,0.0491467299337711,0.165855336267372,0.127100207341644,0.0235872074988529,0.0283698255051681,"Hard Autocracy",NA,NA,NA,NA,NA,NA,NA,NA,NA,NA,NA,NA,NA,NA,NA,NA,NA,NA,NA,NA,NA,NA,NA,NA</t>
  </si>
  <si>
    <t>Indonesia,1942,"South-East Asia",0.001,0.001,0.001,0.0869701497983004,0.0324321353994944,0.0227442049289945,0.106849785442769,0.162861302664695,0.27786267934693,0.109235977858288,0.0699011776028206,0.247576274480168,0.0739734694768076,0.102255041333446,0.001,0.0375938766673235,0.0327636693130246,0.0173333298032396,0.001,0.0400318358729639,0.169098826065691,0.123647803378255,0.0196299972594795,0.0277415388982857,"Hard Autocracy",0.000751,0.00075410098426966,0.000751,0.0736352852714362,0.0259682666149196,0.0192569062155535,0.0995699915698516,0.13680590750073,0.258931588168412,0.0876115967824065,0.0544743402166185,0.198566014219107,0.0567455281674162,0.0779331256759725,0.000767106485186656,0.0307234175959631,0.0257737895949915,0.014165581660706,0.000752032241966946,0.0332689032040063,0.152220374330782,0.0982244255644386,0.0150257605602281,0.0223851875940095,"Hard Autocracy",NA,NA,NA,NA,NA,NA,NA,NA,NA,NA,NA,NA,NA,NA,NA,NA,NA,NA,NA,NA,NA,NA,NA,NA</t>
  </si>
  <si>
    <t>Indonesia,1943,"South-East Asia",0.001,0.001,0.001,0.0869701497983004,0.0324321353994944,0.0227442049289945,0.110567705696563,0.162861302664695,0.27786267934693,0.109235977858288,0.0699011776028206,0.247576274480168,0.0739734694768076,0.102255041333446,0.001,0.0378519311116335,0.0327636693130246,0.0173333298032396,0.001,0.0400318358729639,0.171037815256197,0.123647803378255,0.0196299972594795,0.0278048693320499,"Hard Autocracy",0.000751,0.00075410098426966,0.000751,0.0736352852714362,0.0259682666149196,0.0192569062155535,0.103034605811178,0.13680590750073,0.258931588168412,0.0876115967824065,0.0544743402166185,0.198566014219107,0.0567455281674162,0.0779331256759725,0.000767106485186656,0.0309343113679779,0.0257737895949915,0.014165581660706,0.000752032241966946,0.0332689032040063,0.15396582500758,0.0982244255644386,0.0150257605602281,0.0224362901534392,"Hard Autocracy",NA,NA,NA,NA,NA,NA,NA,NA,NA,NA,NA,NA,NA,NA,NA,NA,NA,NA,NA,NA,NA,NA,NA,NA</t>
  </si>
  <si>
    <t>Indonesia,1944,"South-East Asia",0.001,0.001,0.001,0.0869701497983004,0.0324321353994944,0.0227442049289945,0.110567705696563,0.162861302664695,0.27786267934693,0.109235977858288,0.0699011776028206,0.247576274480168,0.0739734694768076,0.102255041333446,0.001,0.0378519311116335,0.0327636693130246,0.0173333298032396,0.001,0.0400318358729639,0.171037815256197,0.123647803378255,0.0196299972594795,0.0278048693320499,"Hard Autocracy",0.000751,0.00075410098426966,0.000751,0.0736352852714362,0.0259682666149196,0.0192569062155535,0.103034605811178,0.13680590750073,0.258931588168412,0.0876115967824065,0.0544743402166185,0.198566014219107,0.0567455281674162,0.0779331256759725,0.000767106485186656,0.0309343113679779,0.0257737895949915,0.014165581660706,0.000752032241966946,0.0332689032040063,0.15396582500758,0.0982244255644386,0.0150257605602281,0.0224362901534392,"Hard Autocracy",NA,NA,NA,NA,NA,NA,NA,NA,NA,NA,NA,NA,NA,NA,NA,NA,NA,NA,NA,NA,NA,NA,NA,NA</t>
  </si>
  <si>
    <t>Indonesia,1945,"South-East Asia",0.001,0.001,0.001,0.246588200890967,0.192163974063084,0.706300602561599,0.55839827626705,0.786621220500434,0.730108295310868,0.214181990636105,0.195821878380562,0.291753935180187,0.094138630710826,0.171618500642564,0.382377527598352,0.0773915309181095,0.0873318357001119,0.141898298730438,0.001,0.32226361917837,0.684487733951282,0.230437751230672,0.183488188772312,0.0986160807189383,"Hard Autocracy",0.000751,0.00075410098426966,0.000751,0.208779593450021,0.153864839634656,0.598005712047504,0.539771873568561,0.672989499433941,0.705754188752946,0.171782471028064,0.152604977349188,0.233998254328325,0.0785818344545076,0.136442851011559,0.319188067066308,0.0647989321130692,0.0695375417504162,0.118809618020389,0.000752032241966946,0.267820771114291,0.635268519191754,0.183057160132084,0.15069766798902,0.0811981735944813,"Hard Autocracy",NA,NA,NA,NA,NA,NA,NA,NA,NA,NA,NA,NA,NA,NA,NA,NA,NA,NA,NA,NA,NA,NA,NA,NA</t>
  </si>
  <si>
    <t>Indonesia,1946,"South-East Asia",0.001,0.001,0.001,0.718084900526318,0.48519617540389,0.724757797577414,0.726534870062596,0.786621220500434,0.730108295310868,0.229080379702666,0.398266421609755,0.280493597909874,0.21782955884278,0.333417154467993,0.382377527598352,0.121089752858805,0.138346740649731,0.141513899598202,0.001,0.632065404162402,0.747256671904386,0.294687363438775,0.302830098498437,0.133339393219217,"Hard Autocracy",0.000751,0.000773026147547866,0.000751,0.607983159992208,0.398244202551014,0.613632922342668,0.702299961683674,0.689879062538862,0.705754188752946,0.185602780381621,0.319776245666978,0.227258186488466,0.183469739702069,0.272951806387584,0.322062376791687,0.101774882796576,0.113138328088068,0.118941200272226,0.000758271417807223,0.529642981383463,0.699277720032058,0.238040071086762,0.252656303037294,0.111052300974054,"Hard Autocracy",NA,NA,NA,NA,NA,NA,NA,NA,NA,NA,NA,NA,NA,NA,NA,NA,NA,NA,NA,NA,NA,NA,NA,NA</t>
  </si>
  <si>
    <t>Indonesia,1947,"South-East Asia",0.001,0.001,0.001,0.718084900526318,0.48519617540389,0.724757797577414,0.726534870062596,0.786621220500434,0.730108295310868,0.229080379702666,0.398266421609755,0.280493597909874,0.21782955884278,0.333417154467993,0.382377527598352,0.121089752858805,0.138346740649731,0.141513899598202,0.001,0.632065404162402,0.747256671904386,0.294687363438775,0.302830098498437,0.133339393219217,"Hard Autocracy",0.000751,0.000773026147547866,0.000751,0.607983159992208,0.398244202551014,0.613632922342668,0.702299961683674,0.689879062538862,0.705754188752946,0.185602780381621,0.319776245666978,0.227258186488466,0.183469739702069,0.272951806387584,0.322062376791687,0.101774882796576,0.113138328088068,0.118941200272226,0.000758271417807223,0.529642981383463,0.699277720032058,0.238040071086762,0.252656303037294,0.111052300974054,"Hard Autocracy",NA,NA,NA,NA,NA,NA,NA,NA,NA,NA,NA,NA,NA,NA,NA,NA,NA,NA,NA,NA,NA,NA,NA,NA</t>
  </si>
  <si>
    <t>Indonesia,1948,"South-East Asia",0.001,0.001,0.001,0.718084900526318,0.48519617540389,0.724757797577414,0.726534870062596,0.786621220500434,0.730108295310868,0.28560650476222,0.398266421609755,0.280493597909874,0.21782955884278,0.333417154467993,0.382377527598352,0.126550373954746,0.138346740649731,0.141513899598202,0.001,0.632065404162402,0.747256671904386,0.317167184176993,0.302830098498437,0.135314339236514,"Hard Autocracy",0.000751,0.000773026147547866,0.000751,0.607983159992208,0.398244202551014,0.613632922342668,0.702299961683674,0.689879062538862,0.705754188752946,0.231400705061463,0.319776245666978,0.227258186488466,0.183469739702069,0.272951806387584,0.322062376791687,0.106364487275198,0.113138328088068,0.118941200272226,0.000758271417807223,0.529642981383463,0.699277720032058,0.256198630938464,0.252656303037294,0.112697143463773,"Hard Autocracy",NA,NA,NA,NA,NA,NA,NA,NA,NA,NA,NA,NA,NA,NA,NA,NA,NA,NA,NA,NA,NA,NA,NA,NA</t>
  </si>
  <si>
    <t>Indonesia,1949,"South-East Asia",0.001,0.001,0.001,0.911877049630819,0.48519617540389,0.724757797577414,0.740967107689067,0.786621220500434,0.730108295310868,0.30034529951785,0.473858014879158,0.265746118800337,0.264028886852555,0.42953340173303,0.382377527598352,0.139894776849012,0.150683479391126,0.139993507277876,0.001,0.684461225098853,0.752172221047766,0.335669591631017,0.351328662474946,0.143436059133837,"Hard Autocracy",0.000751,0.000773026147547866,0.000751,0.82092814347792,0.410653959004816,0.652471814568919,0.71625078544965,0.689879062538862,0.705754188752946,0.237748172910117,0.37607167172651,0.210360056588733,0.214116682411524,0.345040987088035,0.310092613782073,0.117585989273851,0.12323012647117,0.117668975325302,0.000758271417807223,0.603644115705459,0.70387765754607,0.265940019275206,0.284012554685427,0.119466135236052,"Hard Autocracy",NA,NA,NA,NA,NA,NA,NA,NA,NA,NA,NA,NA,NA,NA,NA,NA,NA,NA,NA,NA,NA,NA,NA,NA</t>
  </si>
  <si>
    <t>Indonesia,1950,"South-East Asia",0.001,0.001,0.001,0.912535618438121,0.578997692054072,0.868343205918433,0.759846913189837,0.803178221956367,0.6917376724754,0.321135045529962,0.578093366703314,0.356422602724937,0.262218004101758,0.625981667917618,0.49340942182495,0.142319768204615,0.17587725208271,0.160236371846272,0.001,0.771269260782617,0.750170218209762,0.404467510596537,0.432657118472676,0.158883452142373,"Hard Autocracy",0.000751,0.000773026147547866,0.000751,0.854550245351054,0.499798487274795,0.813165957222124,0.736044271185195,0.705139521227954,0.670068591647085,0.253542262737625,0.458198360932335,0.281402464301527,0.21264813019567,0.50284641828985,0.400134961485272,0.120558734746827,0.144394487637877,0.135735846775939,0.000758271417807223,0.702916778197435,0.703233284953583,0.319750031914193,0.349758122934314,0.133192964141005,"Hard Autocracy",NA,NA,NA,NA,NA,NA,NA,NA,NA,NA,NA,NA,NA,NA,NA,NA,NA,NA,NA,NA,NA,NA,NA,NA</t>
  </si>
  <si>
    <t>Indonesia,1951,"South-East Asia",0.001,0.001,0.001,0.912535618438121,0.578997692054072,0.868343205918433,0.759846913189837,0.803178221956367,0.6917376724754,0.317101924021057,0.578093366703314,0.356422602724937,0.262218004101758,0.625981667917618,0.519694338552915,0.141960481139192,0.17587725208271,0.161908337117375,0.001,0.771269260782617,0.750170218209762,0.402767142176974,0.440207430886846,0.159299880073034,"Hard Autocracy",0.000751,0.000773026147547866,0.000751,0.854550245351054,0.499798487274795,0.813165957222124,0.715252206507229,0.695108647110863,0.651140233609917,0.250358036140444,0.458198360932335,0.281402464301527,0.21264813019567,0.50284641828985,0.421450959270007,0.119567175511911,0.143981316749828,0.136368392144103,0.000758271417807223,0.702916778197435,0.686639541413464,0.318405813053155,0.35586176247888,0.132905802993489,"Hard Autocracy",NA,NA,NA,NA,NA,NA,NA,NA,NA,NA,NA,NA,NA,NA,NA,NA,NA,NA,NA,NA,NA,NA,NA,NA</t>
  </si>
  <si>
    <t>Indonesia,1952,"South-East Asia",0.001,0.001,0.001,0.912535618438121,0.578997692054072,0.868343205918433,0.759846913189837,0.803178221956367,0.6917376724754,0.317101924021057,0.578093366703314,0.356422602724937,0.262218004101758,0.625981667917618,0.519694338552915,0.141960481139192,0.17587725208271,0.161908337117375,0.001,0.771269260782617,0.750170218209762,0.402767142176974,0.440207430886846,0.159299880073034,"Hard Autocracy",0.000751,0.000773026147547866,0.000751,0.854550245351054,0.499798487274795,0.813165957222124,0.715252206507229,0.695108647110863,0.651140233609917,0.250358036140444,0.458198360932335,0.281402464301527,0.21264813019567,0.50284641828985,0.421450959270007,0.119567175511911,0.143981316749828,0.136368392144103,0.000758271417807223,0.702916778197435,0.686639541413464,0.318405813053155,0.35586176247888,0.132905802993489,"Hard Autocracy",NA,NA,NA,NA,NA,NA,NA,NA,NA,NA,NA,NA,NA,NA,NA,NA,NA,NA,NA,NA,NA,NA,NA,NA</t>
  </si>
  <si>
    <t>Indonesia,1953,"South-East Asia",0.001,0.001,0.001,0.912535618438121,0.578997692054072,0.868343205918433,0.759846913189837,0.803178221956367,0.6917376724754,0.317101924021057,0.578093366703314,0.356422602724937,0.262218004101758,0.625981667917618,0.519694338552915,0.141960481139192,0.17587725208271,0.161908337117375,0.001,0.771269260782617,0.750170218209762,0.402767142176974,0.440207430886846,0.159299880073034,"Hard Autocracy",0.000751,0.000773026147547866,0.000751,0.854550245351054,0.499798487274795,0.813165957222124,0.715252206507229,0.695108647110863,0.651140233609917,0.250358036140444,0.458198360932335,0.281402464301527,0.21264813019567,0.50284641828985,0.421450959270007,0.119567175511911,0.143981316749828,0.136368392144103,0.000758271417807223,0.702916778197435,0.686639541413464,0.318405813053155,0.35586176247888,0.132905802993489,"Hard Autocracy",NA,NA,NA,NA,NA,NA,NA,NA,NA,NA,NA,NA,NA,NA,NA,NA,NA,NA,NA,NA,NA,NA,NA,NA</t>
  </si>
  <si>
    <t>Indonesia,1954,"South-East Asia",0.001,0.001,0.001,0.912535618438121,0.578997692054072,0.868343205918433,0.759846913189837,0.803178221956367,0.6917376724754,0.317101924021057,0.578093366703314,0.356422602724937,0.271441506305363,0.625981667917618,0.519694338552915,0.142945409279843,0.17587725208271,0.161908337117375,0.001,0.771269260782617,0.750170218209762,0.402767142176974,0.445309492005631,0.159667441214816,"Hard Autocracy",0.000751,0.000773026147547866,0.000751,0.854550245351054,0.499798487274795,0.813165957222124,0.715252206507229,0.695108647110863,0.651140233609917,0.250358036140444,0.458198360932335,0.281402464301527,0.22012801512642,0.50284641828985,0.421450959270007,0.120396737900786,0.143981316749828,0.136368392144103,0.000758271417807223,0.702916778197435,0.686639541413464,0.318405813053155,0.359986246380362,0.133212463668157,"Hard Autocracy",NA,NA,NA,NA,NA,NA,NA,NA,NA,NA,NA,NA,NA,NA,NA,NA,NA,NA,NA,NA,NA,NA,NA,NA</t>
  </si>
  <si>
    <t>Indonesia,1955,"South-East Asia",0.751689151521909,0.00594965726035732,0.696681141841972,0.912535618438121,0.578997692054072,0.875496828368495,0.70638391486477,0.818821033147862,0.6917376724754,0.349473451207128,0.578093366703314,0.356422602724937,0.271441506305363,0.625981667917618,0.528653467972835,0.540112055335463,0.252222295745833,0.602661261922488,0.146056681360432,0.773381439041168,0.736869204141492,0.416031106680695,0.447853857261419,0.434623836041742,"Hybrid Regime",0.623979108303566,0.00483539600312501,0.578316817235313,0.854550245351054,0.499798487274795,0.819865016082218,0.664926901692912,0.708646680173868,0.651140233609917,0.275915976219778,0.458198360932335,0.281402464301527,0.21989115279903,0.502575808867187,0.428255140807311,0.464016295014338,0.208536639429886,0.517753016514788,0.120389692720396,0.704841768096517,0.674464968258632,0.328891582521061,0.361718432745533,0.368648734034373,"Hybrid Regime",NA,NA,NA,NA,NA,NA,NA,NA,NA,NA,NA,NA,NA,NA,NA,NA,NA,NA,NA,NA,NA,NA,NA,NA</t>
  </si>
  <si>
    <t>Indonesia,1956,"South-East Asia",0.751689151521909,0.594965726035732,0.696681141841972,0.907659691872736,0.578997692054072,0.893548050003427,0.70638391486477,0.818821033147862,0.6917376724754,0.349473451207128,0.578093366703314,0.349383542417896,0.271441506305363,0.625981667917618,0.528653467972835,0.539533624536278,0.633553762408155,0.602716921757435,0.677935061277122,0.777271238584383,0.736869204141492,0.413274116647175,0.447853857261419,0.59061588710059,"Hybrid Regime",0.623979108303566,0.483539600312501,0.578316817235313,0.849984150440814,0.499798487274795,0.836769206521841,0.664926901692912,0.708646680173868,0.651140233609917,0.275915976219778,0.458198360932335,0.27584499151045,0.219282387731988,0.501879640238942,0.427069523440781,0.463262424818584,0.523675155261911,0.517513811845414,0.558799453413065,0.708386840487936,0.674464968258632,0.326712056037204,0.360883730363746,0.50073005984164,"Hybrid Regime",NA,NA,NA,NA,NA,NA,NA,NA,NA,NA,NA,NA,NA,NA,NA,NA,NA,NA,NA,NA,NA,NA,NA,NA</t>
  </si>
  <si>
    <t>Indonesia,1957,"South-East Asia",0.751689151521909,0.594965726035732,0.696681141841972,0.784937106919994,0.561105616001758,0.893548050003427,0.626516727083203,0.730528311682449,0.669407948985762,0.349473451207128,0.578093366703314,0.260499211884352,0.271441506305363,0.625981667917618,0.493941334622693,0.511657390742942,0.615384627585898,0.557012476743983,0.677935061277122,0.732823063527814,0.674145328047445,0.374748177612409,0.437828889187976,0.559753656768103,"Hybrid Regime",0.623979108303566,0.483539600312501,0.578316817235313,0.735059743149207,0.48435380991619,0.836769206521841,0.589747044676081,0.632233958202811,0.63012102076662,0.275915976219778,0.458198360932335,0.205669111926199,0.219282387731988,0.501879640238942,0.399027535360567,0.439326916307858,0.508657133014116,0.478270378148177,0.558799453413065,0.667877812582667,0.617053073636006,0.296255542440544,0.352805541873321,0.474564752103143,"Hybrid Regime",NA,NA,NA,NA,NA,NA,NA,NA,NA,NA,NA,NA,NA,NA,NA,NA,NA,NA,NA,NA,NA,NA,NA,NA</t>
  </si>
  <si>
    <t>Indonesia,1958,"South-East Asia",0.751689151521909,0.594965726035732,0.74121779101264,0.67961639397824,0.561105616001758,0.50805034218595,0.540707154768804,0.582666501134273,0.53196635698972,0.336673570467283,0.554453473420305,0.240116166087276,0.254172666579395,0.5558768860957,0.303315332623409,0.472846766010067,0.569586998802747,0.429349046780671,0.692083807888016,0.578635493944582,0.551343312561803,0.355220900766096,0.349945657412327,0.487188465930952,"Hybrid Regime",0.623979108303566,0.483539600312501,0.615286804869267,0.636431438383449,0.48435380991619,0.475767231210965,0.507967265826919,0.503768572907657,0.499755724496592,0.265810225474959,0.439461317785378,0.189576307279647,0.20533185945791,0.445673261549201,0.245031466553091,0.405842089103859,0.470709121494464,0.368508207363965,0.570461797381163,0.527354865331324,0.503819367504001,0.280818338632512,0.28198862692353,0.412907040377432,"Moderate Autocracy",NA,NA,NA,NA,NA,NA,NA,NA,NA,NA,NA,NA,NA,NA,NA,NA,NA,NA,NA,NA,NA,NA,NA,NA</t>
  </si>
  <si>
    <t>Indonesia,1959,"South-East Asia",0.751689151521909,0.594965726035732,0.712119167868846,0.608104995280015,0.561105616001758,0.285228837306019,0.448742210535165,0.582666501134273,0.53196635698972,0.362039911755353,0.554453473420305,0.308930537861939,0.245532792250295,0.507017324430521,0.12010386700444,0.448927227171039,0.559202242457517,0.33159625812359,0.68290606346134,0.459979919266537,0.518124004492497,0.395816717728281,0.246355973642774,0.436634609868885,"Hybrid Regime",0.623979108303566,0.483539600312501,0.591131962557968,0.569464098075615,0.48435380991619,0.267104503074893,0.421570810994985,0.503768572907657,0.499755724496592,0.285837437257274,0.439461317785378,0.24390657042431,0.197353314347551,0.405475367000379,0.096536580723283,0.3849232048612,0.4618938646369,0.284320234264349,0.562896886135048,0.41921494778395,0.473463452416118,0.312911185225053,0.197681914015618,0.369749860055115,"Moderate Autocracy",NA,NA,NA,NA,NA,NA,NA,NA,NA,NA,NA,NA,NA,NA,NA,NA,NA,NA,NA,NA,NA,NA,NA,NA</t>
  </si>
  <si>
    <t>Indonesia,1960,"South-East Asia",0.751689151521909,0.594965726035732,0.681774232333117,0.490732553644117,0.561105616001758,0.122806893202101,0.368715047148795,0.582666501134273,0.498081468858227,0.40017625419822,0.520500015014392,0.288914559626887,0.228847580398831,0.458628414610814,0.0998847042908666,0.415981800603891,0.541212306924752,0.260667223250831,0.673064892264861,0.323373238682308,0.47475596699201,0.39187464355905,0.218861190448698,0.38860597453002,"Hybrid Regime",0.623979108303566,0.483539600312501,0.565942553107562,0.431366041191857,0.469266306900564,0.107950293817433,0.34638930281864,0.503768572907657,0.467922570773362,0.315946809280326,0.412549715117641,0.228103572641096,0.183009009771242,0.365845946014947,0.079877623314641,0.351830417527415,0.443988177575687,0.220467957633996,0.554785134140429,0.279573745552606,0.433833594348444,0.309794795630346,0.174876700584213,0.325349459460717,"Moderate Autocracy",NA,NA,NA,NA,NA,NA,NA,NA,NA,NA,NA,NA,NA,NA,NA,NA,NA,NA,NA,NA,NA,NA,NA,NA</t>
  </si>
  <si>
    <t>Indonesia,1961,"South-East Asia",0.001,0.001,0.001,0.441135671293422,0.561105616001758,0.122806893202101,0.361179528104834,0.582666501134273,0.498081468858227,0.40017625419822,0.520500015014392,0.288914559626887,0.228847580398831,0.458628414610814,0.0998847042908666,0.107849612405633,0.15082359004353,0.0706900532893013,0.001,0.312089994680293,0.471499446058235,0.39187464355905,0.218861190448698,0.104764800565828,"Hard Autocracy",0.000751,0.000773026147547866,0.000751,0.387769156012332,0.469266306900564,0.107950293817433,0.339310060438384,0.503768572907657,0.467922570773362,0.315946809280326,0.412549715117641,0.228103572641096,0.183009009771242,0.365845946014947,0.079877623314641,0.0894085961758296,0.122496543225574,0.0586028849544656,0.000758271417807223,0.269818767680964,0.430857774601045,0.309794795630346,0.174876700584213,0.0862595858289476,"Hard Autocracy",NA,NA,NA,NA,NA,NA,NA,NA,NA,NA,NA,NA,NA,NA,NA,NA,NA,NA,NA,NA,NA,NA,NA,NA</t>
  </si>
  <si>
    <t>Indonesia,1962,"South-East Asia",0.001,0.001,0.001,0.441135671293422,0.561105616001758,0.122806893202101,0.361179528104834,0.582666501134273,0.498081468858227,0.40017625419822,0.520500015014392,0.288914559626887,0.228847580398831,0.458628414610814,0.0998847042908666,0.107849612405633,0.15082359004353,0.0706900532893013,0.001,0.312089994680293,0.471499446058235,0.39187464355905,0.218861190448698,0.104764800565828,"Hard Autocracy",0.000751,0.000773026147547866,0.000751,0.387769156012332,0.469266306900564,0.107950293817433,0.339310060438384,0.503768572907657,0.467922570773362,0.315946809280326,0.412549715117641,0.228103572641096,0.183009009771242,0.365845946014947,0.079877623314641,0.0894085961758296,0.122496543225574,0.0586028849544656,0.000758271417807223,0.269818767680964,0.430857774601045,0.309794795630346,0.174876700584213,0.0862595858289476,"Hard Autocracy",NA,NA,NA,NA,NA,NA,NA,NA,NA,NA,NA,NA,NA,NA,NA,NA,NA,NA,NA,NA,NA,NA,NA,NA</t>
  </si>
  <si>
    <t>Indonesia,1963,"South-East Asia",0.001,0.001,0.001,0.441135671293422,0.561105616001758,0.122806893202101,0.361179528104834,0.582666501134273,0.498081468858227,0.328085417237444,0.520500015014392,0.288914559626887,0.228847580398831,0.458628414610814,0.0998847042908666,0.103649141945932,0.15082359004353,0.0706900532893013,0.001,0.312089994680293,0.471499446058235,0.366768785622981,0.218861190448698,0.103386642419068,"Hard Autocracy",0.000751,0.000773026147547866,0.000751,0.387769156012332,0.469266306900564,0.107950293817433,0.339310060438384,0.503768572907657,0.467922570773362,0.259029714182467,0.412549715117641,0.228103572641096,0.183009009771242,0.365845946014947,0.079877623314641,0.085926356799137,0.122496543225574,0.0586028849544656,0.000758271417807223,0.269818767680964,0.430857774601045,0.289947468796971,0.174876700584213,0.085124859753927,"Hard Autocracy",NA,NA,NA,NA,NA,NA,NA,NA,NA,NA,NA,NA,NA,NA,NA,NA,NA,NA,NA,NA,NA,NA,NA,NA</t>
  </si>
  <si>
    <t>Indonesia,1964,"South-East Asia",0.001,0.001,0.001,0.441135671293422,0.561105616001758,0.122806893202101,0.361179528104834,0.582666501134273,0.498081468858227,0.328085417237444,0.520500015014392,0.288914559626887,0.228847580398831,0.458628414610814,0.0998847042908666,0.103649141945932,0.15082359004353,0.0706900532893013,0.001,0.312089994680293,0.471499446058235,0.366768785622981,0.218861190448698,0.103386642419068,"Hard Autocracy",0.000751,0.000773026147547866,0.000751,0.387769156012332,0.469266306900564,0.107950293817433,0.339310060438384,0.503768572907657,0.467922570773362,0.259029714182467,0.412549715117641,0.228103572641096,0.183009009771242,0.365845946014947,0.079877623314641,0.085926356799137,0.122496543225574,0.0586028849544656,0.000758271417807223,0.269818767680964,0.430857774601045,0.289947468796971,0.174876700584213,0.085124859753927,"Hard Autocracy",NA,NA,NA,NA,NA,NA,NA,NA,NA,NA,NA,NA,NA,NA,NA,NA,NA,NA,NA,NA,NA,NA,NA,NA</t>
  </si>
  <si>
    <t>Indonesia,1965,"South-East Asia",0.001,0.001,0.001,0.432371488392288,0.563259698868007,0.134765860703003,0.333597486528007,0.576786339063011,0.472750261118135,0.315571723328536,0.494928892160584,0.288914559626887,0.059404590478684,0.347766972195062,0.0945373097705204,0.0769838419354653,0.141094783387356,0.0704882724580559,0.001,0.320170911154027,0.449734810569887,0.356016483047724,0.124998229036692,0.0914834361261104,"Hard Autocracy",0.000751,0.000773026147547866,0.000751,0.38006522266968,0.471067818920004,0.118462521769906,0.313398115086568,0.498684634068993,0.444125170975074,0.240451101955745,0.385373074535325,0.220139572394514,0.0474316453889413,0.277195797609318,0.0754833947499197,0.0633487255606563,0.114170610503807,0.0580036292672091,0.000758271417807223,0.276805159304666,0.410969177721645,0.273234427421127,0.0997475150891382,0.0748598796467087,"Hard Autocracy",NA,NA,NA,NA,NA,NA,NA,NA,NA,NA,NA,NA,NA,NA,NA,NA,NA,NA,NA,NA,NA,NA,NA,NA</t>
  </si>
  <si>
    <t>Indonesia,1966,"South-East Asia",0.001,0.001,0.001,0.300747626632805,0.381921090229696,0.432072024010194,0.366633541793584,0.465221267902893,0.304810070914188,0.184616459005926,0.476949719896735,0.274976788374754,0.056360998385478,0.364140177040772,0.108358770001758,0.0648539898863105,0.125278019712514,0.0829371509129114,0.001,0.367488708264568,0.373227545694383,0.289298612041433,0.130528029294091,0.0876705162371333,"Hard Autocracy",0.000751,0.000778362097565247,0.000751,0.264364595613363,0.321614702914049,0.379801986077727,0.324345556591714,0.39301502247276,0.269652884517268,0.140669228975651,0.373937185078948,0.209519633380227,0.0446246813661058,0.291023819008845,0.0857947112909469,0.0526411154818175,0.101374980361131,0.067318975233335,0.000760012119721833,0.318443317485315,0.325142737579019,0.222539698669489,0.103670388712369,0.0710882441775574,"Hard Autocracy",NA,NA,NA,NA,NA,NA,NA,NA,NA,NA,NA,NA,NA,NA,NA,NA,NA,NA,NA,NA,NA,NA,NA,NA</t>
  </si>
  <si>
    <t>Indonesia,1967,"South-East Asia",0.001,0.001,0.001,0.29120816394466,0.381921090229696,0.444232651491142,0.343163436514572,0.449962190896471,0.304810070914188,0.166711319219312,0.448979918685763,0.181827996458878,0.0295250250905441,0.327875484656123,0.118907930663005,0.05474846958395,0.120397399156693,0.0782172013430026,0.001,0.36694070242574,0.361051190216846,0.238754144666472,0.104802107002067,0.0801857361272628,"Hard Autocracy",0.000751,0.000778362097565247,0.000751,0.245196053296741,0.314767813510388,0.374042030332207,0.30027629454502,0.378048704195113,0.266716173388801,0.125596995042324,0.35002229541708,0.136985599278708,0.0233506152311332,0.261893477845248,0.0940413540150157,0.0438521011697578,0.0967805372121427,0.0626499453331605,0.000760012119721833,0.306766595219038,0.311677930206523,0.18193515445283,0.0831599005645722,0.0643032678546263,"Hard Autocracy",NA,NA,NA,NA,NA,NA,NA,NA,NA,NA,NA,NA,NA,NA,NA,NA,NA,NA,NA,NA,NA,NA,NA,NA</t>
  </si>
  <si>
    <t>Indonesia,1968,"South-East Asia",0.001,0.001,0.001,0.295929315822607,0.381921090229696,0.447193869092874,0.329840452178301,0.449962190896471,0.304810070914188,0.105980744857471,0.448979918685763,0.181827996458878,0.0295250250905441,0.332505472768197,0.118907930663005,0.0497716261127122,0.120735525240631,0.078321202267876,0.001,0.369730964839528,0.356316896715807,0.205291773196465,0.105293112749985,0.0777855184037222,"Hard Autocracy",0.000751,0.000778362097565247,0.000751,0.257555513905068,0.320019751466987,0.389205261564736,0.288618361493032,0.378048704195113,0.266716173388801,0.0798437871452202,0.35002229541708,0.136985599278708,0.023344527746614,0.265557100269096,0.0940168375180814,0.0401284322891979,0.0973715242955546,0.0631465617558417,0.000760012119721833,0.317742600854445,0.307591044913311,0.156436197229456,0.0835313594853758,0.0627207568419439,"Hard Autocracy",NA,NA,NA,NA,NA,NA,NA,NA,NA,NA,NA,NA,NA,NA,NA,NA,NA,NA,NA,NA,NA,NA,NA,NA</t>
  </si>
  <si>
    <t>Indonesia,1969,"South-East Asia",0.001,0.001,0.001,0.295929315822607,0.381921090229696,0.447193869092874,0.329840452178301,0.449962190896471,0.304810070914188,0.105980744857471,0.448979918685763,0.181827996458878,0.0398557839158703,0.332505472768197,0.118907930663005,0.052849641549647,0.120735525240631,0.078321202267876,0.001,0.369730964839528,0.356316896715807,0.205291773196465,0.116368023576591,0.0793570452529946,"Hard Autocracy",0.000751,0.000778362097565247,0.000751,0.257555513905068,0.320019751466987,0.389205261564736,0.286945218208314,0.37695132248277,0.265169998806828,0.0798437871452202,0.35002229541708,0.136985599278708,0.0315127404848528,0.265557100269096,0.0940168375180814,0.0425605681086265,0.0973149294635335,0.0630731782795548,0.000760012119721833,0.317742600854445,0.306104384264273,0.156436197229456,0.0923173316478888,0.0639259515731782,"Hard Autocracy",NA,NA,NA,NA,NA,NA,NA,NA,NA,NA,NA,NA,NA,NA,NA,NA,NA,NA,NA,NA,NA,NA,NA,NA</t>
  </si>
  <si>
    <t>Indonesia,1970,"South-East Asia",0.001,0.001,0.001,0.295238119019009,0.381921090229696,0.407955984595888,0.318327217365914,0.432694152568197,0.304810070914188,0.0802894089440388,0.400088095727083,0.191976334938354,0.0366921935680936,0.332505472768197,0.111225240148308,0.0488040235355535,0.117063584731262,0.0767041274126481,0.001,0.358305212802036,0.347558598280696,0.183380799652763,0.110711297850952,0.0759565785067596,"Hard Autocracy",0.000751,0.000797146791181796,0.000751,0.264584684725456,0.332573860059075,0.365599489404741,0.276929261542884,0.371233275477385,0.265169998806828,0.0604884452016707,0.319433929228237,0.144631155823179,0.0289017108867345,0.271451389939287,0.0876099088518196,0.0395033468541104,0.0968789191356382,0.0620864742456392,0.000766077532261566,0.318043212217765,0.300963187037683,0.14085483979348,0.0882516736245857,0.0619374600331404,"Hard Autocracy",NA,NA,NA,NA,NA,NA,NA,NA,NA,NA,NA,NA,NA,NA,NA,NA,NA,NA,NA,NA,NA,NA,NA,NA</t>
  </si>
  <si>
    <t>Indonesia,1971,"South-East Asia",0.20219924183298,0.535661584841182,0.251482657594478,0.263226075047321,0.381921090229696,0.296934549536787,0.295359035478364,0.432694152568197,0.304810070914188,0.0802894089440388,0.400088095727083,0.187441970936886,0.0366921935680936,0.30511041672507,0.120739868220274,0.135874552188234,0.404325904548877,0.219979963203852,0.300879562308761,0.310209023996235,0.33898998396661,0.181925500131011,0.110567409910837,0.229483222190825,"Moderate Autocracy",0.16604012043338,0.446504246976626,0.206510224150023,0.231876636236138,0.329728143148139,0.261570532161395,0.256948055720353,0.371233275477385,0.265169998806828,0.0604884452016707,0.319433929228237,0.141215056090543,0.0287577356981144,0.248465374325627,0.0946306252325875,0.111467560176646,0.336864375473565,0.180465211411419,0.248309535378551,0.271435892542163,0.29354332320689,0.139737023853228,0.0877709415935597,0.189233937066901,"Moderate Autocracy",NA,NA,NA,NA,NA,NA,NA,NA,NA,NA,NA,NA,NA,NA,NA,NA,NA,NA,NA,NA,NA,NA,NA,NA</t>
  </si>
  <si>
    <t>Indonesia,1972,"South-East Asia",0.20219924183298,0.535661584841182,0.249092359198624,0.263226075047321,0.381921090229696,0.275863735042741,0.295359035478364,0.3563084771396,0.304810070914188,0.0802894089440388,0.400088095727083,0.187441970936886,0.0550382903521403,0.289575941669431,0.120739868220274,0.147352116272269,0.384876753912682,0.216351730825521,0.299923256947014,0.302690683356801,0.31773757455649,0.181925500131011,0.124382525306473,0.230646115223319,"Moderate Autocracy",0.16604012043338,0.446504246976626,0.204547380818261,0.227760693747377,0.326788608877662,0.238695637055645,0.256948055720353,0.305697597861679,0.265169998806828,0.0604884452016707,0.319433929228237,0.141215056090543,0.0431366035471717,0.235814940423433,0.0946306252325875,0.120451192559471,0.320086515033344,0.176854086995858,0.247520316801412,0.260933629877442,0.275140116093212,0.139737023853228,0.0987376965123603,0.189625989904929,"Moderate Autocracy",NA,NA,NA,NA,NA,NA,NA,NA,NA,NA,NA,NA,NA,NA,NA,NA,NA,NA,NA,NA,NA,NA,NA,NA</t>
  </si>
  <si>
    <t>Indonesia,1973,"South-East Asia",0.20219924183298,0.535661584841182,0.249092359198624,0.241911609345998,0.381921090229696,0.275863735042741,0.274036679687181,0.3563084771396,0.304810070914188,0.0802894089440388,0.400088095727083,0.187441970936886,0.0802706506087184,0.289575941669431,0.120739868220274,0.153918915548847,0.384876753912682,0.216351730825521,0.299923256947014,0.294289649695909,0.309899865638934,0.181925500131011,0.141055487406342,0.234022716680433,"Moderate Autocracy",0.16604012043338,0.446504246976626,0.204547380818261,0.209318001494662,0.326788608877662,0.238695637055645,0.238398638889245,0.305697597861679,0.265169998806828,0.0604884452016707,0.319433929228237,0.141215056090543,0.062897781537795,0.235787123017895,0.0946083007504133,0.125813205633691,0.320078963012641,0.176845741814742,0.247520316801412,0.253691543059476,0.268353168894754,0.139737023853228,0.111951062004319,0.19239450125348,"Moderate Autocracy",NA,NA,NA,NA,NA,NA,NA,NA,NA,NA,NA,NA,NA,NA,NA,NA,NA,NA,NA,NA,NA,NA,NA,NA</t>
  </si>
  <si>
    <t>Indonesia,1974,"South-East Asia",0.20219924183298,0.535661584841182,0.249092359198624,0.242984711084497,0.381921090229696,0.275863735042741,0.22676954409567,0.373757096260849,0.304810070914188,0.0802894089440388,0.400088095727083,0.187441970936886,0.125646354234847,0.289575941669431,0.120739868220274,0.162237135629909,0.388574538102564,0.216351730825521,0.299923256947014,0.294724156778712,0.295620464684628,0.181925500131011,0.16377754448939,0.238925036561783,"Moderate Autocracy",0.16604012043338,0.446504246976626,0.204547380818261,0.210246520435568,0.326788608877662,0.238695637055645,0.197278520217275,0.320667774811129,0.265169998806828,0.0604884452016707,0.319433929228237,0.141215056090543,0.0984456958102872,0.235778516968773,0.09460139461564,0.132610576339249,0.323151829816462,0.176843159892902,0.247520316801412,0.254066108636011,0.255988134504996,0.139737023853228,0.129976897948077,0.19642240132749,"Moderate Autocracy",NA,NA,NA,NA,NA,NA,NA,NA,NA,NA,NA,NA,NA,NA,NA,NA,NA,NA,NA,NA,NA,NA,NA,NA</t>
  </si>
  <si>
    <t>Indonesia,1975,"South-East Asia",0.20219924183298,0.535661584841182,0.249092359198624,0.191156909945914,0.381921090229696,0.275863735042741,0.209869220173353,0.321241944403688,0.265746797867077,0.0802894089440388,0.400088095727083,0.187441970936886,0.125646354234847,0.281969618585603,0.120739868220274,0.152259810559759,0.37498238511506,0.21049807063234,0.299923256947014,0.272073400698545,0.261667435631035,0.181925500131011,0.162330814839904,0.229059385131891,"Moderate Autocracy",0.16604012043338,0.446504246976626,0.204547380818261,0.165401662491299,0.326788608877662,0.238695637055645,0.182576056939487,0.275611996450331,0.231186843210209,0.0604884452016707,0.319433929228237,0.141215056090543,0.0984456958102872,0.22958529675182,0.09460139461564,0.12445523741059,0.311848132125653,0.17205845231718,0.247520316801412,0.234540089738035,0.226587015142385,0.139737023853228,0.128828746456394,0.18831176138617,"Hard Autocracy",NA,NA,NA,NA,NA,NA,NA,NA,NA,NA,NA,NA,NA,NA,NA,NA,NA,NA,NA,NA,NA,NA,NA,NA</t>
  </si>
  <si>
    <t>Indonesia,1976,"South-East Asia",0.20219924183298,0.535661584841182,0.249092359198624,0.191156909945914,0.381921090229696,0.275863735042741,0.209869220173353,0.321241944403688,0.265746797867077,0.0802894089440388,0.400088095727083,0.187441970936886,0.125646354234847,0.281969618585603,0.120739868220274,0.152259810559759,0.37498238511506,0.21049807063234,0.299923256947014,0.272073400698545,0.261667435631035,0.181925500131011,0.162330814839904,0.229059385131891,"Moderate Autocracy",0.16604012043338,0.446504246976626,0.204547380818261,0.165401662491299,0.326788608877662,0.238695637055645,0.182576056939487,0.275611996450331,0.231186843210209,0.0604884452016707,0.319433929228237,0.141215056090543,0.0984456958102872,0.22958529675182,0.09460139461564,0.12445523741059,0.311848132125653,0.17205845231718,0.247520316801412,0.234540089738035,0.226587015142385,0.139737023853228,0.128828746456394,0.18831176138617,"Hard Autocracy",NA,NA,NA,NA,NA,NA,NA,NA,NA,NA,NA,NA,NA,NA,NA,NA,NA,NA,NA,NA,NA,NA,NA,NA</t>
  </si>
  <si>
    <t>Indonesia,1977,"South-East Asia",0.0672901103801984,0.460849045942505,0.176373649842998,0.157456926831268,0.381921090229696,0.242390360038472,0.209869220173353,0.321241944403688,0.265746797867077,0.0802894089440388,0.400088095727083,0.178772698810269,0.125646354234847,0.281969618585603,0.0671200930249359,0.117536832449999,0.363868537564049,0.168621972964115,0.176189982280528,0.244277566750176,0.261667435631035,0.179076402950299,0.133475509114561,0.193201673874738,"Moderate Autocracy",0.0552862552958437,0.384246564802201,0.14491042706848,0.132822872009622,0.32266177832831,0.204468513489129,0.182576056939487,0.275611996450331,0.231186843210209,0.0604884452016707,0.319433929228237,0.134683798744574,0.0981514872342488,0.229241978010819,0.0524323765207304,0.0955389874582926,0.301763122439577,0.137063184572925,0.145470724434523,0.206165318736391,0.226587015142385,0.137548631569493,0.10566476499752,0.158096603245116,"Hard Autocracy",NA,NA,NA,NA,NA,NA,NA,NA,NA,NA,NA,NA,NA,NA,NA,NA,NA,NA,NA,NA,NA,NA,NA,NA</t>
  </si>
  <si>
    <t>Indonesia,1978,"South-East Asia",0.0672901103801984,0.460849045942505,0.157565242502194,0.157456926831268,0.381921090229696,0.242390360038472,0.209869220173353,0.321241944403688,0.265746797867077,0.0802894089440388,0.429287873532591,0.174270723123097,0.125646354234847,0.267111692473244,0.0671200930249359,0.117536832449999,0.365057453489574,0.164022775999352,0.169690209252621,0.244277566750176,0.261667435631035,0.181779025810239,0.13108865679766,0.191637186765938,"Moderate Autocracy",0.0552862552958437,0.384246564802201,0.129457243768934,0.131214070070436,0.320701722952727,0.201991911861512,0.182576056939487,0.275611996450331,0.231186843210209,0.0604884452016707,0.342747294101177,0.131292099724314,0.0967799459749139,0.215639826998329,0.0516997012475423,0.0950385584786421,0.301955178878836,0.132626410493708,0.140104206549731,0.204082246669194,0.226587015142385,0.139624516889439,0.102565380262819,0.156131588966417,"Hard Autocracy",NA,NA,NA,NA,NA,NA,NA,NA,NA,NA,NA,NA,NA,NA,NA,NA,NA,NA,NA,NA,NA,NA,NA,NA</t>
  </si>
  <si>
    <t>Indonesia,1979,"South-East Asia",0.0672901103801984,0.460849045942505,0.157565242502194,0.157456926831268,0.381921090229696,0.242390360038472,0.209869220173353,0.321241944403688,0.265746797867077,0.0802894089440388,0.400017578894424,0.174270723123097,0.125646354234847,0.267111692473244,0.0671200930249359,0.117536832449999,0.359937678483218,0.164022775999352,0.169690209252621,0.244277566750176,0.261667435631035,0.177549964725056,0.13108865679766,0.190737089141404,"Moderate Autocracy",0.0552862552958437,0.384246564802201,0.129457243768934,0.131214070070436,0.320701722952727,0.201991911861512,0.182576056939487,0.275611996450331,0.231186843210209,0.0604884452016707,0.319377627955659,0.131292099724314,0.0967455162931727,0.215601466411486,0.0516813089634577,0.0950317954803422,0.297709793181497,0.132616972722312,0.140104206549731,0.204082246669194,0.226587015142385,0.136376173972633,0.102534972808845,0.155389041768393,"Hard Autocracy",NA,NA,NA,NA,NA,NA,NA,NA,NA,NA,NA,NA,NA,NA,NA,NA,NA,NA,NA,NA,NA,NA,NA,NA</t>
  </si>
  <si>
    <t>Indonesia,1980,"South-East Asia",0.0672901103801984,0.460849045942505,0.157565242502194,0.157456926831268,0.381921090229696,0.242390360038472,0.191122883219386,0.321241944403688,0.265746797867077,0.075144087397742,0.400017578894424,0.174270723123097,0.123298206571541,0.246853864688738,0.0671200930249359,0.113411071803356,0.354304540181414,0.164022775999352,0.169690209252621,0.244277566750176,0.253632162658584,0.173673187392907,0.126886790793933,0.187490288237378,"Moderate Autocracy",0.0552862552958437,0.390618926738819,0.129457243768934,0.131214070070436,0.326020254436291,0.201991911861512,0.166267651732247,0.280182757925738,0.231186843210209,0.0566120621955998,0.324674200589534,0.131292099724314,0.0949374832674423,0.202554562926909,0.0516813089634577,0.0916960033392756,0.297910503994535,0.132616972722312,0.140874462236912,0.205204236615255,0.220836452105841,0.134131809354738,0.0997939968231514,0.153583694704543,"Hard Autocracy",NA,NA,NA,NA,NA,NA,NA,NA,NA,NA,NA,NA,NA,NA,NA,NA,NA,NA,NA,NA,NA,NA,NA,NA</t>
  </si>
  <si>
    <t>Indonesia,1981,"South-East Asia",0.0672901103801984,0.460849045942505,0.157565242502194,0.157456926831268,0.381921090229696,0.242390360038472,0.191122883219386,0.321241944403688,0.265746797867077,0.075144087397742,0.400017578894424,0.174270723123097,0.123298206571541,0.246853864688738,0.0671200930249359,0.113411071803356,0.354304540181414,0.164022775999352,0.169690209252621,0.244277566750176,0.253632162658584,0.173673187392907,0.126886790793933,0.187490288237378,"Moderate Autocracy",0.0552862552958437,0.390618926738819,0.129457243768934,0.131214070070436,0.326020254436291,0.201991911861512,0.166267651732247,0.280182757925738,0.231186843210209,0.0566120621955998,0.324674200589534,0.131292099724314,0.0949374832674423,0.202554562926909,0.0516813089634577,0.0916960033392756,0.297910503994535,0.132616972722312,0.140874462236912,0.205204236615255,0.220836452105841,0.134131809354738,0.0997939968231514,0.153583694704543,"Hard Autocracy",NA,NA,NA,NA,NA,NA,NA,NA,NA,NA,NA,NA,NA,NA,NA,NA,NA,NA,NA,NA,NA,NA,NA,NA</t>
  </si>
  <si>
    <t>Indonesia,1982,"South-East Asia",0.0641292228788048,0.460257246134664,0.157565242502194,0.157456926831268,0.381921090229696,0.242390360038472,0.191122883219386,0.321241944403688,0.265746797867077,0.075144087397742,0.400017578894424,0.174270723123097,0.123298206571541,0.246853864688738,0.0651582690588702,0.112324993490252,0.354213497291485,0.163052535145715,0.166918963013527,0.244277566750176,0.253632162658584,0.173673187392907,0.125638307235217,0.186504660144413,"Moderate Autocracy",0.0531904251152284,0.391968348701752,0.130688660424197,0.131214070070436,0.326020254436291,0.201991911861512,0.166267651732247,0.280182757925738,0.231186843210209,0.0566120621955998,0.324674200589534,0.131292099724314,0.0945514016585244,0.202142279720026,0.0499667094961741,0.0909158734728845,0.297994593849091,0.131974756410979,0.139671390147701,0.205204236615255,0.220836452105841,0.134131809354738,0.0984771097200204,0.152913674085298,"Hard Autocracy",NA,NA,NA,NA,NA,NA,NA,NA,NA,NA,NA,NA,NA,NA,NA,NA,NA,NA,NA,NA,NA,NA,NA,NA</t>
  </si>
  <si>
    <t>Indonesia,1983,"South-East Asia",0.0641292228788048,0.460257246134664,0.157565242502194,0.157456926831268,0.381921090229696,0.233469559342214,0.191122883219386,0.321241944403688,0.265746797867077,0.075144087397742,0.400017578894424,0.174270723123097,0.123298206571541,0.237846337333225,0.0651582690588702,0.112324993490252,0.351589918311188,0.161834287304687,0.166918963013527,0.241243280374451,0.253632162658584,0.173673187392907,0.124091182213838,0.185578553391216,"Moderate Autocracy",0.0531904251152284,0.391968348701752,0.130688660424197,0.131214070070436,0.326020254436291,0.194557913299496,0.166267651732247,0.280182757925738,0.231186843210209,0.0566120621955998,0.324674200589534,0.131292099724314,0.0945514016585244,0.194766247278403,0.0499667094961741,0.0909158734728845,0.295787415526857,0.130988706350953,0.139671390147701,0.202655298422991,0.220836452105841,0.134131809354738,0.0972644509073254,0.152154366590692,"Hard Autocracy",NA,NA,NA,NA,NA,NA,NA,NA,NA,NA,NA,NA,NA,NA,NA,NA,NA,NA,NA,NA,NA,NA,NA,NA</t>
  </si>
  <si>
    <t>Indonesia,1984,"South-East Asia",0.0641292228788048,0.460257246134664,0.157565242502194,0.157456926831268,0.381921090229696,0.233469559342214,0.191122883219386,0.321241944403688,0.265746797867077,0.075144087397742,0.400017578894424,0.174270723123097,0.123298206571541,0.237846337333225,0.0651582690588702,0.112324993490252,0.351589918311188,0.161834287304687,0.166918963013527,0.241243280374451,0.253632162658584,0.173673187392907,0.124091182213838,0.185578553391216,"Moderate Autocracy",0.0531904251152284,0.391968348701752,0.130688660424197,0.131214070070436,0.326020254436291,0.194557913299496,0.166267651732247,0.280182757925738,0.231186843210209,0.0566120621955998,0.324674200589534,0.131292099724314,0.0945514016585244,0.194766247278403,0.0499667094961741,0.0909158734728845,0.295787415526857,0.130988706350953,0.139671390147701,0.202655298422991,0.220836452105841,0.134131809354738,0.0972644509073254,0.152154366590692,"Hard Autocracy",NA,NA,NA,NA,NA,NA,NA,NA,NA,NA,NA,NA,NA,NA,NA,NA,NA,NA,NA,NA,NA,NA,NA,NA</t>
  </si>
  <si>
    <t>Indonesia,1985,"South-East Asia",0.0641292228788048,0.460257246134664,0.157565242502194,0.157456926831268,0.381921090229696,0.233469559342214,0.183103145196509,0.321241944403688,0.265746797867077,0.075144087397742,0.400017578894424,0.174270723123097,0.123298206571541,0.237846337333225,0.0651582690588702,0.111366103636813,0.351589918311188,0.161834287304687,0.166918963013527,0.241243280374451,0.250033785888244,0.173673187392907,0.124091182213838,0.185048964587813,"Moderate Autocracy",0.0531904251152284,0.391968348701752,0.130688660424197,0.131214070070436,0.326020254436291,0.194557913299496,0.159290868072904,0.280182757925738,0.231186843210209,0.0566120621955998,0.324674200589534,0.131292099724314,0.0945514016585244,0.194766247278403,0.0499667094961741,0.0901397478228327,0.295787415526857,0.130988706350953,0.139671390147701,0.202655298422991,0.217703360659661,0.134131809354738,0.0972644509073254,0.151720160980924,"Hard Autocracy",NA,NA,NA,NA,NA,NA,NA,NA,NA,NA,NA,NA,NA,NA,NA,NA,NA,NA,NA,NA,NA,NA,NA,NA</t>
  </si>
  <si>
    <t>Indonesia,1986,"South-East Asia",0.0641292228788048,0.460257246134664,0.157565242502194,0.157456926831268,0.381921090229696,0.233469559342214,0.183103145196509,0.321241944403688,0.265746797867077,0.075144087397742,0.400017578894424,0.174270723123097,0.123298206571541,0.237846337333225,0.0651582690588702,0.111366103636813,0.351589918311188,0.161834287304687,0.166918963013527,0.241243280374451,0.250033785888244,0.173673187392907,0.124091182213838,0.185048964587813,"Moderate Autocracy",0.0531904251152284,0.391968348701752,0.130688660424197,0.131214070070436,0.326020254436291,0.194557913299496,0.159290868072904,0.280182757925738,0.231186843210209,0.0566120621955998,0.324674200589534,0.131292099724314,0.0945514016585244,0.194766247278403,0.0499667094961741,0.0901397478228327,0.295787415526857,0.130988706350953,0.139671390147701,0.202655298422991,0.217703360659661,0.134131809354738,0.0972644509073254,0.151720160980924,"Hard Autocracy",NA,NA,NA,NA,NA,NA,NA,NA,NA,NA,NA,NA,NA,NA,NA,NA,NA,NA,NA,NA,NA,NA,NA,NA</t>
  </si>
  <si>
    <t>Indonesia,1987,"South-East Asia",0.0684440851822946,0.460646374775436,0.157565242502194,0.157456926831268,0.424958786679855,0.233469559342214,0.183103145196509,0.321241944403688,0.265746797867077,0.075144087397742,0.400017578894424,0.174270723123097,0.123298206571541,0.237846337333225,0.0651582690588702,0.112825954022462,0.359239805334894,0.161834287304687,0.170629715897268,0.249984423844582,0.250033785888244,0.173673187392907,0.124091182213838,0.187192309361941,"Moderate Autocracy",0.0567692827706539,0.392299741878148,0.130688660424197,0.134138825604059,0.366779285732124,0.198894600159582,0.159290868072904,0.280182757925738,0.231186843210209,0.0566120621955998,0.324674200589534,0.131292099724314,0.0942255945657818,0.194430393008975,0.0497945332188338,0.0916615779956073,0.302785610842077,0.131476718071348,0.142776405925474,0.213891781421457,0.217703360659661,0.134131809354738,0.0969850741228872,0.153953821020945,"Hard Autocracy",NA,NA,NA,NA,NA,NA,NA,NA,NA,NA,NA,NA,NA,NA,NA,NA,NA,NA,NA,NA,NA,NA,NA,NA</t>
  </si>
  <si>
    <t>Indonesia,1988,"South-East Asia",0.0684440851822946,0.460646374775436,0.157565242502194,0.157456926831268,0.424958786679855,0.233469559342214,0.183103145196509,0.321241944403688,0.265746797867077,0.075144087397742,0.400017578894424,0.174270723123097,0.123298206571541,0.237846337333225,0.0578854046140485,0.112825954022462,0.359239805334894,0.158048524783819,0.170629715897268,0.249984423844582,0.250033785888244,0.173673187392907,0.119290932542689,0.185721124456089,"Moderate Autocracy",0.0567692827706539,0.392299741878148,0.130688660424197,0.135504898929351,0.368642199698175,0.200920147994813,0.159290868072904,0.280182757925738,0.231186843210209,0.0566120621955998,0.324674200589534,0.131292099724314,0.0942255945657818,0.194430393008975,0.0442365450244797,0.0918475188637642,0.303092564406633,0.128661574256061,0.142776405925474,0.215705479893684,0.217703360659661,0.134131809354738,0.093233376686703,0.153002029193491,"Hard Autocracy",NA,NA,NA,NA,NA,NA,NA,NA,NA,NA,NA,NA,NA,NA,NA,NA,NA,NA,NA,NA,NA,NA,NA,NA</t>
  </si>
  <si>
    <t>Indonesia,1989,"South-East Asia",0.0684440851822946,0.460646374775436,0.157565242502194,0.157456926831268,0.424958786679855,0.233469559342214,0.183103145196509,0.321241944403688,0.265746797867077,0.075144087397742,0.400017578894424,0.174270723123097,0.123298206571541,0.237846337333225,0.0578854046140485,0.112825954022462,0.359239805334894,0.158048524783819,0.170629715897268,0.249984423844582,0.250033785888244,0.173673187392907,0.119290932542689,0.185721124456089,"Moderate Autocracy",0.0567692827706539,0.392299741878148,0.130688660424197,0.135504898929351,0.368642199698175,0.200920147994813,0.159290868072904,0.280182757925738,0.231186843210209,0.0566120621955998,0.324674200589534,0.131292099724314,0.0942255945657818,0.194430393008975,0.0442365450244797,0.0918475188637642,0.303092564406633,0.128661574256061,0.142776405925474,0.215705479893684,0.217703360659661,0.134131809354738,0.093233376686703,0.153002029193491,"Hard Autocracy",NA,NA,NA,NA,NA,NA,NA,NA,NA,NA,NA,NA,NA,NA,NA,NA,NA,NA,NA,NA,NA,NA,NA,NA</t>
  </si>
  <si>
    <t>Indonesia,1990,"South-East Asia",0.0684440851822946,0.460646374775436,0.157565242502194,0.154223881521839,0.424958786679855,0.233469559342214,0.193859002160626,0.34821620035439,0.265746797867077,0.075144087397742,0.400017578894424,0.174270723123097,0.123298206571541,0.237846337333225,0.0578854046140485,0.113648843298207,0.365079794716605,0.158048524783819,0.170629715897268,0.248261610718472,0.261778713156419,0.173673187392907,0.119290932542689,0.187174962456075,"Moderate Autocracy",0.0567692827706539,0.392299741878148,0.130688660424197,0.13627821415195,0.373547503445383,0.206302774200988,0.168647942692477,0.303709328963314,0.231186843210209,0.0566120621955998,0.324674200589534,0.131292099724314,0.0942255945657818,0.194430393008975,0.0442365450244797,0.0930078810290481,0.308835193909096,0.129343669176982,0.142776405925474,0.218990754561032,0.227929619194688,0.134131809354738,0.093233376686703,0.154880676665702,"Hard Autocracy",NA,NA,NA,NA,NA,NA,NA,NA,NA,NA,NA,NA,NA,NA,NA,NA,NA,NA,NA,NA,NA,NA,NA,NA</t>
  </si>
  <si>
    <t>Indonesia,1991,"South-East Asia",0.0684440851822946,0.460646374775436,0.157565242502194,0.154223881521839,0.424958786679855,0.233469559342214,0.193859002160626,0.34821620035439,0.316288274421417,0.075144087397742,0.400017578894424,0.174270723123097,0.123298206571541,0.237846337333225,0.0578854046140485,0.113648843298207,0.365079794716605,0.163649038064619,0.170629715897268,0.248261610718472,0.277421008205456,0.173673187392907,0.119290932542689,0.189360223770151,"Moderate Autocracy",0.0567692827706539,0.392299741878148,0.130688660424197,0.13627821415195,0.373547503445383,0.206302774200988,0.168647942692477,0.303709328963314,0.275155479933444,0.0566120621955998,0.324674200589534,0.131292099724314,0.0942255945657818,0.194430393008975,0.0442365450244797,0.0930078810290481,0.308835193909096,0.133927014311041,0.142776405925474,0.218990754561032,0.241549299385138,0.134131809354738,0.093233376686703,0.156688903292674,"Hard Autocracy",NA,NA,NA,NA,NA,NA,NA,NA,NA,NA,NA,NA,NA,NA,NA,NA,NA,NA,NA,NA,NA,NA,NA,NA</t>
  </si>
  <si>
    <t>Indonesia,1992,"South-East Asia",0.0539357787936225,0.461290869086716,0.157565242502194,0.143890103615978,0.424958786679855,0.114937947496738,0.193859002160626,0.34821620035439,0.316288274421417,0.075144087397742,0.400017578894424,0.168516399283139,0.0668526639612515,0.249407667042591,0.0578854046140485,0.0945543420389516,0.368664995982766,0.141072914628062,0.157677870060976,0.191549221854849,0.277421008205456,0.171740222322506,0.098824781707638,0.170053538570024,"Moderate Autocracy",0.0457557837346823,0.397302230333401,0.133668620742816,0.127146886470679,0.373547503445383,0.101563636374488,0.168647942692477,0.303709328963314,0.275155479933444,0.0566120621955998,0.324674200589534,0.126956906492183,0.0510894049898476,0.203881343165711,0.0442365450244797,0.0777310473049463,0.312571982931524,0.115972943853633,0.134441130630669,0.168964941894058,0.241549299385138,0.132638935836353,0.0772377908575086,0.141243048598899,"Hard Autocracy",NA,NA,NA,NA,NA,NA,NA,NA,NA,NA,NA,NA,NA,NA,NA,NA,NA,NA,NA,NA,NA,NA,NA,NA</t>
  </si>
  <si>
    <t>Indonesia,1993,"South-East Asia",0.0539357787936225,0.461290869086716,0.157565242502194,0.143890103615978,0.424958786679855,0.114937947496738,0.143861677128114,0.34821620035439,0.316288274421417,0.075144087397742,0.400017578894424,0.168516399283139,0.0668526639612515,0.249407667042591,0.0578854046140485,0.0890785842613619,0.368664995982766,0.141072914628062,0.157677870060976,0.191549221854849,0.251164965859294,0.171740222322506,0.098824781707638,0.16670538024881,"Moderate Autocracy",0.0457557837346823,0.397302230333401,0.133668620742816,0.127146886470679,0.373547503445383,0.101563636374488,0.125152691438302,0.303709328963314,0.275155479933444,0.0566120621955998,0.324674200589534,0.126956906492183,0.0510894049898476,0.203881343165711,0.0442365450244797,0.0732295471341248,0.312571982931524,0.115972943853633,0.134441130630669,0.168964941894058,0.218688274279768,0.132638935836353,0.0772377908575086,0.13846213564374,"Hard Autocracy",NA,NA,NA,NA,NA,NA,NA,NA,NA,NA,NA,NA,NA,NA,NA,NA,NA,NA,NA,NA,NA,NA,NA,NA</t>
  </si>
  <si>
    <t>Indonesia,1994,"South-East Asia",0.0539357787936225,0.461290869086716,0.157565242502194,0.143890103615978,0.424958786679855,0.114937947496738,0.143861677128114,0.34821620035439,0.316288274421417,0.075144087397742,0.400017578894424,0.168516399283139,0.0668526639612515,0.249407667042591,0.0578854046140485,0.0890785842613619,0.368664995982766,0.141072914628062,0.157677870060976,0.191549221854849,0.251164965859294,0.171740222322506,0.098824781707638,0.16670538024881,"Moderate Autocracy",0.0457557837346823,0.397302230333401,0.133668620742816,0.127146886470679,0.373547503445383,0.101563636374488,0.125152691438302,0.303709328963314,0.275155479933444,0.0566120621955998,0.324674200589534,0.126956906492183,0.0510894049898476,0.203881343165711,0.0442365450244797,0.0732295471341248,0.312571982931524,0.115972943853633,0.134441130630669,0.168964941894058,0.218688274279768,0.132638935836353,0.0772377908575086,0.13846213564374,"Hard Autocracy",NA,NA,NA,NA,NA,NA,NA,NA,NA,NA,NA,NA,NA,NA,NA,NA,NA,NA,NA,NA,NA,NA,NA,NA</t>
  </si>
  <si>
    <t>Indonesia,1995,"South-East Asia",0.0539357787936225,0.461290869086716,0.157565242502194,0.143890103615978,0.424958786679855,0.114937947496738,0.143861677128114,0.34821620035439,0.316288274421417,0.075144087397742,0.400017578894424,0.168516399283139,0.0636290744861893,0.249407667042591,0.0578854046140485,0.0882024571294244,0.368664995982766,0.141072914628062,0.157677870060976,0.191549221854849,0.251164965859294,0.171740222322506,0.0972101231236207,0.166157038278663,"Moderate Autocracy",0.0457557837346823,0.397302230333401,0.133668620742816,0.127146886470679,0.373547503445383,0.101563636374488,0.125152691438302,0.303709328963314,0.275155479933444,0.0566120621955998,0.324674200589534,0.126956906492183,0.0486259090204436,0.203881343165711,0.0442365450244797,0.0725093022667899,0.312571982931524,0.115972943853633,0.134441130630669,0.168964941894058,0.218688274279768,0.132638935836353,0.0759758334834204,0.138006693832946,"Hard Autocracy",NA,NA,NA,NA,NA,NA,NA,NA,NA,NA,NA,NA,NA,NA,NA,NA,NA,NA,NA,NA,NA,NA,NA,NA</t>
  </si>
  <si>
    <t>Indonesia,1996,"South-East Asia",0.0539357787936225,0.461290869086716,0.157565242502194,0.143890103615978,0.424958786679855,0.114937947496738,0.143861677128114,0.34821620035439,0.316288274421417,0.075144087397742,0.400017578894424,0.168516399283139,0.0485583846053148,0.249407667042591,0.0578854046140485,0.0835607652640629,0.368664995982766,0.141072914628062,0.157677870060976,0.191549221854849,0.251164965859294,0.171740222322506,0.0888343716160816,0.163189664912776,"Moderate Autocracy",0.0457557837346823,0.397302230333401,0.133668620742816,0.127146886470679,0.373547503445383,0.101563636374488,0.125152691438302,0.303709328963314,0.275155479933444,0.0566120621955998,0.324674200589534,0.126956906492183,0.0371087527370879,0.203881343165711,0.0442365450244797,0.0686934693586325,0.312571982931524,0.115972943853633,0.134441130630669,0.168964941894058,0.218688274279768,0.132638935836353,0.0694296561781406,0.135542053202392,"Hard Autocracy",NA,NA,NA,NA,NA,NA,NA,NA,NA,NA,NA,NA,NA,NA,NA,NA,NA,NA,NA,NA,NA,NA,NA,NA</t>
  </si>
  <si>
    <t>Indonesia,1997,"South-East Asia",0.122321329022188,0.449811574183922,0.341561613829455,0.156734501561234,0.424958786679855,0.114937947496738,0.143861677128114,0.34821620035439,0.316288274421417,0.075144087397742,0.400017578894424,0.168516399283139,0.0485583846053148,0.256768994258024,0.0681156994140259,0.100127688976928,0.36895178325115,0.170130036619535,0.265868748561022,0.197087139381092,0.251164965859294,0.171740222322506,0.0947002975675899,0.18454470998353,"Moderate Autocracy",0.100786808348915,0.381806220230091,0.281430108612794,0.138496695570047,0.373547503445383,0.101563636374488,0.125152691438302,0.303709328963314,0.275155479933444,0.0566120621955998,0.324674200589534,0.126956906492183,0.0371087527370879,0.209898949993766,0.05205462800326,0.0818339898814617,0.311904042219287,0.139046649708092,0.221244466135138,0.17384992082519,0.218688274279768,0.132638935836353,0.0740142467433755,0.15253578899156,"Hard Autocracy",NA,NA,NA,NA,NA,NA,NA,NA,NA,NA,NA,NA,NA,NA,NA,NA,NA,NA,NA,NA,NA,NA,NA,NA</t>
  </si>
  <si>
    <t>Indonesia,1998,"South-East Asia",0.122321329022188,0.449811574183922,0.491794356952652,0.403537300598456,0.641389163644356,0.53474431489356,0.387166253826491,0.405584461022764,0.742894838106756,0.0832121242497565,0.473466958582268,0.198410813378533,0.0727843958633329,0.423962269466343,0.351004458934938,0.163193047449025,0.472247956575767,0.423396248652622,0.300219423125245,0.517269842956601,0.488617159778089,0.198463451986334,0.221254803322929,0.319550559202353,"Moderate Autocracy",0.100786808348915,0.381806220230091,0.40521456067792,0.352643905796903,0.560672932208489,0.467303328656592,0.348193306424869,0.359670145991522,0.668113523453629,0.0629606761389036,0.385116997002978,0.150123303259126,0.0567927197442224,0.350199904753838,0.273884225166824,0.134643226052351,0.401118911565499,0.349325156360348,0.249829610859657,0.452079640775852,0.437379433022416,0.153828472379389,0.175951066364309,0.26621294489159,"Moderate Autocracy",NA,NA,NA,NA,NA,NA,NA,NA,NA,NA,NA,NA,NA,NA,NA,NA,NA,NA,NA,NA,NA,NA,NA,NA</t>
  </si>
  <si>
    <t>Indonesia,1999,"South-East Asia",0.795149960976697,0.825551468515823,0.841441943318634,0.759477095319516,0.775403890537422,0.833152057845907,0.706027618725336,0.808211911560557,0.874091583750206,0.630675883165648,0.770334898257016,0.669488048712025,0.514686150019636,0.64337032229138,0.713019630590422,0.673328231010437,0.761706382597083,0.782041745519111,0.820488410382095,0.788719011425719,0.793051319284788,0.687716654635727,0.618066204709271,0.737476385195603,"Deficient Democracy",0.630944370511039,0.687664794332214,0.667676643782568,0.68109902301784,0.686653102413836,0.747170725912961,0.649657262512927,0.724966891416563,0.804302736074212,0.502762243747585,0.643160570072311,0.533702528536743,0.404783056410035,0.53353457440535,0.560765556523589,0.563500260555433,0.651602686241673,0.654481287237775,0.661674932316947,0.704351046108085,0.723559092992746,0.556750277968584,0.494753347443891,0.621715087869338,"Deficient Democracy",0.596362470732523,0.825551468515823,0.631081457488976,0.678930059293528,0.66378908472194,0.833152057845907,0.567339423628148,0.764919651094968,0.874091583750206,0.630675883165648,0.770334898257016,0.545424148905352,0.482839758683223,0.64337032229138,0.598936489695955,0.587431878321139,0.730308129690529,0.684378492923488,0.677298259910719,0.721428239720199,0.723888882329593,0.642303151964397,0.570884528777589,0.664640293061331</t>
  </si>
  <si>
    <t>Indonesia,2000,"South-East Asia",0.795149960976697,0.825551468515823,0.908316058130706,0.819360034140992,0.775403890537422,0.834056874335325,0.728690136028307,0.843549315485931,0.893122972898686,0.61947041214298,0.743810226255323,0.77094984129726,0.537521272417856,0.701651571631744,0.745053429794481,0.69147516507741,0.776235053589805,0.827773448775508,0.841673000873924,0.809219127249902,0.818819561753145,0.708222323961088,0.654990285692858,0.763063083588007,"Deficient Democracy",0.630944370511039,0.687664794332214,0.720740654779636,0.748426589360167,0.692989755028456,0.761851098150797,0.670510368768573,0.756664578010967,0.821814629161824,0.493829465590083,0.621014847213085,0.614585847300664,0.423865378542646,0.582638621205674,0.587516011475797,0.581125782689167,0.665428890223055,0.695672842068197,0.678759040151347,0.733807320716857,0.747069357328775,0.573350918682853,0.525471266988289,0.645543652724109,"Deficient Democracy",0.596362470732523,0.825551468515823,0.68123704359803,0.757889324183258,0.639725913496262,0.834056874335325,0.585550240264249,0.798364189952367,0.893122972898686,0.61947041214298,0.743810226255323,0.628083894622512,0.504261949639474,0.701651571631744,0.625844881027364,0.607395269156903,0.738762017559649,0.724399111174067,0.69478575406113,0.739489138638822,0.747409862354996,0.661454725438789,0.604989914919477,0.687571643597575</t>
  </si>
  <si>
    <t>Indonesia,2001,"South-East Asia",0.795149960976697,0.825551468515823,0.908316058130706,0.819360034140992,0.775403890537422,0.834056874335325,0.728690136028307,0.843549315485931,0.893122972898686,0.61947041214298,0.743810226255323,0.77094984129726,0.537521272417856,0.70297271680193,0.745053429794481,0.69147516507741,0.77652714947376,0.827773448775508,0.841673000873924,0.809219127249902,0.818819561753145,0.708222323961088,0.655401123368855,0.763158784683237,"Deficient Democracy",0.630944370511039,0.687664794332214,0.720740654779636,0.748426589360167,0.692989755028456,0.761851098150797,0.670510368768573,0.756664578010967,0.821814629161824,0.493829465590083,0.621014847213085,0.614585847300664,0.423865378542646,0.583735675971161,0.587516011475797,0.581125782689167,0.665679289942831,0.695672842068197,0.678759040151347,0.733807320716857,0.747069357328775,0.573350918682853,0.525800864844698,0.645624614882958,"Deficient Democracy",0.596362470732523,0.825551468515823,0.68123704359803,0.757889324183258,0.639725913496262,0.834056874335325,0.585550240264249,0.798364189952367,0.893122972898686,0.61947041214298,0.743810226255323,0.628083894622512,0.504261949639474,0.70297271680193,0.625844881027364,0.607395269156903,0.739040012406124,0.724399111174067,0.69478575406113,0.739489138638822,0.747409862354996,0.661454725438789,0.605369390243121,0.687657876781642</t>
  </si>
  <si>
    <t>Indonesia,2002,"South-East Asia",0.795149960976697,0.825551468515823,0.908316058130706,0.819360034140992,0.799351577096384,0.834056874335325,0.728690136028307,0.843549315485931,0.893122972898686,0.61947041214298,0.743810226255323,0.77094984129726,0.556715538683074,0.712319665932081,0.786736003141954,0.696344458899483,0.783332074211454,0.836834956649523,0.841673000873924,0.817465487549126,0.818819561753145,0.708222323961088,0.67823328745429,0.769963164925655,"Deficient Democracy",0.630944370511039,0.687664794332214,0.720740654779636,0.748426589360167,0.714392151436981,0.761851098150797,0.670510368768573,0.756664578010967,0.821814629161824,0.493829465590083,0.621014847213085,0.614585847300664,0.439001123589086,0.591497211430999,0.620385035711965,0.585218008016129,0.671512823864436,0.703288265038654,0.678759040151347,0.741285195810349,0.747069357328775,0.573350918682853,0.544118153592526,0.651381051763065,"Deficient Democracy",0.596362470732523,0.825551468515823,0.68123704359803,0.757889324183258,0.65948330167423,0.834056874335325,0.585550240264249,0.798364189952367,0.893122972898686,0.61947041214298,0.743810226255323,0.628083894622512,0.522268563750317,0.712319665932081,0.660858242639241,0.611672481385242,0.74551642687016,0.732328996168015,0.69478575406113,0.747024914387602,0.747409862354996,0.661454725438789,0.626458602265347,0.693789085337746</t>
  </si>
  <si>
    <t>Indonesia,2003,"South-East Asia",0.795149960976697,0.825551468515823,0.908316058130706,0.819360034140992,0.799351577096384,0.834056874335325,0.728690136028307,0.843549315485931,0.893122972898686,0.650516673997429,0.743810226255323,0.77094984129726,0.556715538683074,0.712319665932081,0.786736003141954,0.703188398685525,0.783332074211454,0.836834956649523,0.841673000873924,0.817465487549126,0.818819561753145,0.719861422698345,0.67823328745429,0.772477443264381,"Deficient Democracy",0.630944370511039,0.687664794332214,0.720740654779636,0.748426589360167,0.714392151436981,0.761851098150797,0.670510368768573,0.756664578010967,0.821814629161824,0.518578926742093,0.621014847213085,0.614585847300664,0.439001123589086,0.591497211430999,0.620385035711965,0.590969754522305,0.671512823864436,0.703288265038654,0.678759040151347,0.741285195810349,0.747069357328775,0.582773507787815,0.544118153592526,0.653508105813582,"Deficient Democracy",0.596362470732523,0.825551468515823,0.68123704359803,0.757889324183258,0.65948330167423,0.834056874335325,0.585550240264249,0.798364189952367,0.893122972898686,0.650516673997429,0.743810226255323,0.769190238495769,0.481510480651778,0.712319665932081,0.660858242639241,0.607727497616438,0.74551642687016,0.76262221408029,0.69478575406113,0.747024914387602,0.747409862354996,0.719313339019641,0.609718908411526,0.70171137817533</t>
  </si>
  <si>
    <t>Indonesia,2004,"South-East Asia",0.903512097223771,0.914391699030009,0.915002376498945,0.805964972607351,0.799351577096384,0.834056874335325,0.68276772619759,0.843549315485931,0.893122972898686,0.650516673997429,0.743810226255323,0.77094984129726,0.556715538683074,0.71053115782877,0.786736003141954,0.709713358799615,0.799107436214673,0.838063370889404,0.910953389689161,0.812986292848309,0.801244215755717,0.719861422698345,0.677665170620506,0.780407924106024,"Deficient Democracy",0.751508659705007,0.779819168467238,0.76106585811359,0.736191161953212,0.714392151436981,0.761851098150797,0.628254476410591,0.756664578010967,0.821814629161824,0.518578926742093,0.621014847213085,0.614585847300664,0.439198848095856,0.590144921726169,0.620664454871967,0.602153545010223,0.688301836690824,0.711051614665684,0.764041083427148,0.737223421005858,0.731034075500606,0.582773507787815,0.543866422561048,0.665470948657285,"Deficient Democracy",0.677634072917828,0.914391699030009,0.686251782374209,0.745499198096906,0.65948330167423,0.834056874335325,0.544288803804332,0.803750624392644,0.893122972898686,0.650516673997429,0.743810226255323,0.769190238495769,0.477775233698033,0.71053115782877,0.674054628652142,0.611435677832496,0.76155370398429,0.766767778227392,0.751975454971891,0.742931689549529,0.731061637470384,0.719313339019641,0.611646674270987,0.709422658136483</t>
  </si>
  <si>
    <t>Indonesia,2005,"South-East Asia",0.903512097223771,0.914391699030009,0.917477229996406,0.805964972607351,0.762929992306847,0.834056874335325,0.68276772619759,0.843549315485931,0.893122972898686,0.650516673997429,0.743810226255323,0.77094984129726,0.505907186804556,0.702972187175574,0.786736003141954,0.696258453449185,0.789997188327996,0.838516231734399,0.911773950994169,0.80044624943082,0.801244215755717,0.719861422698345,0.654052593706954,0.772625729910027,"Deficient Democracy",0.751508659705007,0.779819168467238,0.763124351675058,0.736191161953212,0.68184165042833,0.761851098150797,0.628254476410591,0.756664578010967,0.821814629161824,0.518578926742093,0.621014847213085,0.614585847300664,0.399838350266323,0.584395097850606,0.621788410594223,0.590951580327773,0.680577953967044,0.711693322815932,0.7647293102405,0.725851994711063,0.731034075500606,0.582773507787815,0.525707950060948,0.659033597530955,"Deficient Democracy",0.677634072917828,0.914391699030009,0.688107922497305,0.745499198096906,0.629434662655512,0.834056874335325,0.544288803804332,0.803750624392644,0.893122972898686,0.650516673997429,0.743810226255323,0.769190238495769,0.428100441141865,0.702972187175574,0.697656708746401,0.598156993777963,0.752871588529104,0.772480997232069,0.75265281340499,0.731472215109266,0.731061637470384,0.719313339019641,0.594349448802249,0.703301104291402</t>
  </si>
  <si>
    <t>Indonesia,2006,"South-East Asia",0.903512097223771,0.914391699030009,0.917477229996406,0.805964972607351,0.762929992306847,0.834056874335325,0.68276772619759,0.843549315485931,0.893122972898686,0.650516673997429,0.743810226255323,0.77094984129726,0.505907186804556,0.702972187175574,0.786736003141954,0.696258453449185,0.789997188327996,0.838516231734399,0.911773950994169,0.80044624943082,0.801244215755717,0.719861422698345,0.654052593706954,0.772625729910027,"Deficient Democracy",0.751508659705007,0.779819168467238,0.763124351675058,0.736191161953212,0.68184165042833,0.761851098150797,0.628254476410591,0.756664578010967,0.821814629161824,0.518578926742093,0.621014847213085,0.614585847300664,0.400116281142709,0.584598171450579,0.622220620755575,0.591033712540805,0.680625246700746,0.711792236076424,0.7647293102405,0.725851994711063,0.731034075500606,0.582773507787815,0.526012452305262,0.659109925359323,"Deficient Democracy",0.677634072917828,0.914391699030009,0.688107922497305,0.745499198096906,0.629434662655512,0.834056874335325,0.544288803804332,0.803750624392644,0.893122972898686,0.650516673997429,0.743810226255323,0.769190238495769,0.428100441141865,0.702972187175574,0.697656708746401,0.598156993777963,0.752871588529104,0.772480997232069,0.75265281340499,0.731472215109266,0.731061637470384,0.719313339019641,0.594349448802249,0.703301104291402</t>
  </si>
  <si>
    <t>Indonesia,2007,"South-East Asia",0.903512097223771,0.914391699030009,0.917477229996406,0.805964972607351,0.762929992306847,0.834056874335325,0.678513849941169,0.843549315485931,0.893122972898686,0.650516673997429,0.743810226255323,0.77094984129726,0.505907186804556,0.702972187175574,0.786736003141954,0.695388697569804,0.789997188327996,0.838516231734399,0.911773950994169,0.80044624943082,0.799576739539489,0.719861422698345,0.654052593706954,0.77230387826718,"Deficient Democracy",0.751508659705007,0.779819168467238,0.763124351675058,0.736191161953212,0.68184165042833,0.761851098150797,0.624340236329156,0.756664578010967,0.821814629161824,0.518578926742093,0.621014847213085,0.614585847300664,0.40022260820922,0.584675841971153,0.622385969921419,0.590326771603856,0.68064333150175,0.711830062448649,0.7647293102405,0.725851994711063,0.729512714210029,0.582773507787815,0.526128935365329,0.658864537473069,"Deficient Democracy",0.677634072917828,0.914391699030009,0.688107922497305,0.745499198096906,0.629434662655512,0.834056874335325,0.540897698556823,0.803750624392644,0.893122972898686,0.650516673997429,0.743810226255323,0.769190238495769,0.428100441141865,0.702972187175574,0.697656708746401,0.597409784807568,0.752871588529104,0.772480997232069,0.75265281340499,0.731472215109266,0.729540218820355,0.719313339019641,0.594349448802249,0.703008131112968</t>
  </si>
  <si>
    <t>Indonesia,2008,"South-East Asia",0.903512097223771,0.914391699030009,0.917477229996406,0.804229749721128,0.762929992306847,0.834056874335325,0.67060538406334,0.843549315485931,0.893122972898686,0.645403814683071,0.743810226255323,0.77094984129726,0.505907186804556,0.702972187175574,0.786736003141954,0.692367547905126,0.789997188327996,0.838516231734399,0.911773950994169,0.79987138961014,0.796458083768486,0.717970497471721,0.654052593706954,0.771183817522133,"Deficient Democracy",0.751508659705007,0.779819168467238,0.763124351675058,0.734606160375882,0.68184165042833,0.761851098150797,0.617063194813211,0.756664578010967,0.821814629161824,0.514503057203607,0.621014847213085,0.614585847300664,0.398923671369336,0.583726277668478,0.620365993917126,0.587380051692912,0.680422102970645,0.711367407429366,0.7647293102405,0.725330706557341,0.726667334994143,0.581242683809008,0.524705574732485,0.657552636015062,"Deficient Democracy",0.677634072917828,0.914391699030009,0.688107922497305,0.74389415654527,0.629434662655512,0.834056874335325,0.534593227405933,0.803750624392644,0.893122972898686,0.645403814683071,0.743810226255323,0.769190238495769,0.428100441141865,0.702972187175574,0.697656708746401,0.594814309244974,0.752871588529104,0.772480997232069,0.75265281340499,0.730946890658425,0.726694732325946,0.717423853494077,0.594349448802249,0.701988568951923</t>
  </si>
  <si>
    <t>Indonesia,2009,"South-East Asia",0.830995651689151,0.881504924320262,0.906157197096545,0.804229749721128,0.762929992306847,0.809920279950396,0.67060538406334,0.843549315485931,0.893122972898686,0.645403814683071,0.74637005136822,0.77094984129726,0.505907186804556,0.714200219055658,0.786736003141954,0.680878561052132,0.787261146620612,0.831538660059826,0.872319697843892,0.792079971790364,0.796458083768486,0.718793186965865,0.657516442516196,0.763877364676135,"Deficient Democracy",0.67342981166708,0.742049981660534,0.7343399082066,0.734800799235153,0.68193197371894,0.740000067431819,0.617063194813211,0.756664578010967,0.821814629161824,0.516680685094205,0.624469420975302,0.617187074375043,0.398465388253551,0.59270894138848,0.619653318082064,0.575017267191483,0.676528433881786,0.702253111234411,0.715936013577311,0.718423965021079,0.726667334994143,0.58396041499834,0.526979378114374,0.648863787915831,"Deficient Democracy",0.734046158992084,0.763970934410894,0.679617897822408,0.74389415654527,0.629434662655512,0.809920279950396,0.545392680996324,0.790166075416021,0.893122972898686,0.645403814683071,0.74637005136822,0.769190238495769,0.428100441141865,0.714200219055658,0.697656708746401,0.606826035042308,0.726614417791618,0.766052926645667,0.725028376748683,0.723826855233778,0.727410638925823,0.718245916613936,0.597497111009105,0.696427102778066</t>
  </si>
  <si>
    <t>Indonesia,2010,"South-East Asia",0.830995651689151,0.881504924320262,0.898588471967069,0.808924384680051,0.761402351906803,0.863312962315817,0.672079631000966,0.843549315485931,0.893122972898686,0.663760519561946,0.733826400201339,0.841891045710707,0.505907186804556,0.738712438114064,0.795735649660158,0.685807034619637,0.789593629037426,0.857695268154184,0.869884205794716,0.810146327536725,0.797041296359689,0.742939666413574,0.667480155710916,0.774425292368482,"Deficient Democracy",0.67342981166708,0.742049981660534,0.728206295920974,0.736640831432988,0.679437897012132,0.786169375520474,0.618419735555195,0.756664578010967,0.821814629161824,0.533461272713029,0.615177856292825,0.676623956222848,0.398242639778772,0.612880055528556,0.626391310406828,0.579183824390475,0.678535387824254,0.724348396115052,0.713937140373947,0.732780480589011,0.727199442769834,0.60555043497514,0.534715767192031,0.657827679170986,"Deficient Democracy",0.734046158992084,0.763970934410894,0.673941353975302,0.748236586695693,0.628174324446821,0.863312962315817,0.546591662556673,0.790166075416021,0.893122972898686,0.663760519561946,0.733826400201339,0.839969527911197,0.428100441141865,0.738712438114064,0.705637357585016,0.61121848656723,0.728767217228727,0.790149636930148,0.723004117923206,0.740336442562271,0.727943290991566,0.742374011563093,0.606551317814925,0.706043649965857</t>
  </si>
  <si>
    <t>Indonesia,2011,"South-East Asia",0.830995651689151,0.881504924320262,0.898588471967069,0.808924384680051,0.761402351906803,0.863312962315817,0.677795275458117,0.843549315485931,0.893122972898686,0.663760519561946,0.735176832617253,0.825869626238853,0.505907186804556,0.738712438114064,0.795735649660158,0.686969564263882,0.789884027091863,0.854405695701637,0.869884205794716,0.810146327536725,0.799294378126721,0.73864921611048,0.667480155710916,0.773965592885447,"Deficient Democracy",0.67342981166708,0.742049981660534,0.728206295920974,0.736640831432988,0.679437897012132,0.786169375520474,0.62367903396371,0.756664578010967,0.821814629161824,0.533461272713029,0.616309944370417,0.663747615177789,0.398146407054018,0.612806001829619,0.626239947050569,0.580137572856375,0.678768536517309,0.721535381367507,0.713937140373947,0.732780480589011,0.729255095109284,0.602053402625501,0.534608089555348,0.65741071189461,"Deficient Democracy",0.734046158992084,0.763970934410894,0.673941353975302,0.748236586695693,0.628174324446821,0.863312962315817,0.551240105185062,0.790166075416021,0.893122972898686,0.663760519561946,0.735176832617253,0.82398467545457,0.428100441141865,0.738712438114064,0.705637357585016,0.612254579190776,0.729035244444548,0.787119126473177,0.723004117923206,0.740336442562271,0.730001046046237,0.738086827896759,0.606551317814925,0.705624541881336</t>
  </si>
  <si>
    <t>Indonesia,2012,"South-East Asia",0.830995651689151,0.881504924320262,0.898588471967069,0.808924384680051,0.761402351906803,0.863312962315817,0.677795275458117,0.843549315485931,0.893122972898686,0.663760519561946,0.735176832617253,0.825869626238853,0.505907186804556,0.738712438114064,0.795735649660158,0.686969564263882,0.789884027091863,0.854405695701637,0.869884205794716,0.810146327536725,0.799294378126721,0.73864921611048,0.667480155710916,0.773965592885447,"Deficient Democracy",0.67342981166708,0.742049981660534,0.728206295920974,0.736640831432988,0.679437897012132,0.786169375520474,0.62367903396371,0.756664578010967,0.821814629161824,0.533461272713029,0.616309944370417,0.663747615177789,0.39801585356729,0.612705523063172,0.62603460095886,0.580099522070255,0.678746276193953,0.721488056405707,0.713937140373947,0.732780480589011,0.729255095109284,0.602053402625501,0.534462002470511,0.657374779137319,"Deficient Democracy",0.734046158992084,0.763970934410894,0.673941353975302,0.748236586695693,0.628174324446821,0.863312962315817,0.551240105185062,0.790166075416021,0.893122972898686,0.663760519561946,0.735176832617253,0.82398467545457,0.428100441141865,0.738712438114064,0.705637357585016,0.612254579190776,0.729035244444548,0.787119126473177,0.723004117923206,0.740336442562271,0.730001046046237,0.738086827896759,0.606551317814925,0.705624541881336</t>
  </si>
  <si>
    <t>Indonesia,2013,"South-East Asia",0.830995651689151,0.881504924320262,0.895205951929233,0.812369074955989,0.687657984393889,0.853224656471923,0.647324669381974,0.860557768924303,0.875465889725689,0.627067093497502,0.700686647521455,0.834668451622654,0.49670277523236,0.719991994575331,0.801808944139496,0.671084144328945,0.765677269195386,0.851455777223917,0.868791343461022,0.7811415812669,0.78713122177442,0.715787237028037,0.659424456731438,0.759151188447885,"Deficient Democracy",0.67342981166708,0.742049981660534,0.725465138578683,0.725326970717813,0.607609191082461,0.761805039727854,0.595641249030769,0.771921177722805,0.805567315297754,0.503970935171624,0.587396296504172,0.670819190616955,0.391066266385096,0.597401315354254,0.63128382963458,0.564538227325646,0.656697806357331,0.716272823880869,0.713040199144135,0.69502538594852,0.718157752271324,0.583419209293765,0.528340291559631,0.642755495082295,"Deficient Democracy",0.734046158992084,0.763970934410894,0.671404463946925,0.751422846552738,0.567333537538071,0.853224656471923,0.526458846438292,0.806098164572601,0.875465889725689,0.627067093497502,0.700686647521455,0.832763418549012,0.420311635690421,0.719991994575331,0.711022994724769,0.598096861580745,0.706693256184269,0.784401521397472,0.722095785570095,0.713831020096043,0.718892351798677,0.715242255327851,0.599230958115663,0.692118247233885</t>
  </si>
  <si>
    <t>Indonesia,2014,"South-East Asia",0.778905117627383,0.828588833739632,0.895205951929233,0.815955471386959,0.687657984393889,0.885408623408426,0.662163739052056,0.860557768924303,0.875465889725689,0.627067093497502,0.700686647521455,0.829518709649558,0.507527163241262,0.719991994575331,0.801808944139496,0.668925793576909,0.756255630379881,0.856723350643839,0.832879548833913,0.792004347323645,0.793100489511426,0.714312109771017,0.664180241408457,0.756767354597273,"Deficient Democracy",0.652272015351069,0.709043358517518,0.749664852887115,0.731025462231677,0.608649311542654,0.7932494736396,0.609295544024936,0.771921177722805,0.805567315297754,0.503970935171624,0.587396296504172,0.666680366709615,0.399342831904854,0.597217591107027,0.630895600453007,0.566745561060612,0.65093157116537,0.725856531018257,0.702516016182073,0.706702255260906,0.723603954609798,0.582216872155887,0.531877960233804,0.644552183589651,"Deficient Democracy",0.584178838220537,0.828588833739632,0.671404463946925,0.754740181367794,0.567333537538071,0.885408623408426,0.544590566215564,0.798218157512065,0.875465889725689,0.627067093497502,0.700686647521455,0.827625430259382,0.429471270901319,0.719991994575331,0.711022994724769,0.578272190066015,0.716853036360981,0.789254260336107,0.68752691933544,0.72375774728777,0.724675616628074,0.713768251194183,0.603552625866247,0.689064364015435</t>
  </si>
  <si>
    <t>Indonesia,2015,"South-East Asia",0.778905117627383,0.828588833739632,0.895205951929233,0.786715603320258,0.717507418397626,0.869739326690866,0.699988383095418,0.860557768924303,0.874234511571656,0.724409332874645,0.744327046994226,0.841351240472437,0.36885827115242,0.756891628664138,0.775976695323034,0.648406475478508,0.779737822297426,0.850262855025157,0.832879548833913,0.788880260336876,0.807544139455652,0.76837824264719,0.600593510902614,0.754715119208297,"Deficient Democracy",0.652272015351069,0.709043358517518,0.749664852887115,0.70317548833424,0.634323787608566,0.777383050734256,0.628901125573081,0.762759142743176,0.785451704085353,0.606506203369195,0.636870346753324,0.704414925928629,0.290924870390836,0.628573381895017,0.612026182327027,0.551236780663211,0.67228844297921,0.722843118702187,0.702516016182073,0.702538177364389,0.722264761699727,0.647994930706465,0.4819133371095,0.644633139471439,"Deficient Democracy",0.584178838220537,0.828588833739632,0.671404463946925,0.723275622361355,0.595989664048563,0.869739326690866,0.575699101916969,0.798218157512065,0.874234511571656,0.724409332874645,0.744327046994226,0.839430954715219,0.312129166609725,0.756891628664138,0.68811563874152,0.559851334804227,0.740115299414668,0.783302544782777,0.68752691933544,0.721069657984647,0.737873138339529,0.767793219529424,0.545770211132458,0.687227525237815</t>
  </si>
  <si>
    <t>Indonesia,2016,"South-East Asia",0.778905117627383,0.828588833739632,0.895205951929233,0.786715603320258,0.717507418397626,0.869739326690866,0.695960076644766,0.860557768924303,0.874234511571656,0.724409332874645,0.744327046994226,0.841351240472437,0.363507439891783,0.756891628664138,0.775976695323034,0.645768412478765,0.779737822297426,0.850262855025157,0.832879548833913,0.788880260336876,0.805992068220296,0.76837824264719,0.597675189750515,0.753690200243076,"Deficient Democracy",0.652272015351069,0.709043358517518,0.749664852887115,0.70317548833424,0.634323787608566,0.777383050734256,0.625281913423065,0.762759142743176,0.785451704085353,0.606506203369195,0.636870346753324,0.704414925928629,0.286242316803825,0.628066445330096,0.611039397491193,0.548816910150411,0.67217996953767,0.722609876688445,0.702516016182073,0.702538177364389,0.72087659440809,0.647994930706465,0.478927249319688,0.643584606753201,"Deficient Democracy",0.584178838220537,0.828588833739632,0.671404463946925,0.723275622361355,0.595989664048563,0.869739326690866,0.572386057783819,0.798218157512065,0.874234511571656,0.724409332874645,0.744327046994226,0.839430954715219,0.307601274373952,0.756891628664138,0.68811563874152,0.557573561297086,0.740115299414668,0.783302544782777,0.68752691933544,0.721069657984647,0.73645497230079,0.767793219529424,0.54311827979717,0.686294255841042</t>
  </si>
  <si>
    <t>Indonesia,2017,"South-East Asia",0.778905117627383,0.828588833739632,0.895205951929233,0.784074405826783,0.708308605341246,0.864944595323187,0.682246683373454,0.860557768924303,0.874234511571656,0.724409332874645,0.726076339220975,0.827704964048971,0.545261159837675,0.756891628664138,0.775976695323034,0.697066759864355,0.773876256429215,0.84655014235531,0.832879548833913,0.783169973417314,0.800663080603233,0.757903583379553,0.68416730212818,0.770074709918878,"Deficient Democracy",0.652272015351069,0.709043358517518,0.749664852887115,0.700814755523777,0.626191431357174,0.773097464485973,0.607044779123687,0.759069077711514,0.777870393382069,0.605005580190055,0.620485416941475,0.69127508340273,0.428998646968872,0.627799555990587,0.610520200030497,0.590872262064789,0.666258494891535,0.71758262818627,0.702516016182073,0.697452875112076,0.71034570148213,0.637843235625587,0.547846622021651,0.656149435563192,"Deficient Democracy",0.584178838220537,0.828588833739632,0.671404463946925,0.720847408464479,0.588348770919736,0.864944595323187,0.561107601767711,0.798218157512065,0.874234511571656,0.724409332874645,0.726076339220975,0.825815824320895,0.461401911560928,0.756891628664138,0.68811563874152,0.601865913923391,0.734551590109395,0.779882217450881,0.68752691933544,0.71585021614651,0.731585743951457,0.757326535393671,0.621715230274887,0.701213641646574</t>
  </si>
  <si>
    <t>Indonesia,2018,"South-East Asia",0.778905117627383,0.828588833739632,0.895205951929233,0.773653385105577,0.687317287614023,0.871819608590291,0.65641733926902,0.792727108562916,0.75572535869386,0.727263444894848,0.726076339220975,0.827704964048971,0.363507439891783,0.756891628664138,0.772506241334841,0.636624310644995,0.756706053128293,0.822807476300676,0.832879548833913,0.773945020096882,0.732637678240231,0.758897637875952,0.596782850170991,0.734575126722049,"Deficient Democracy",0.652272015351069,0.707229335255133,0.749664852887115,0.691500326899698,0.606079148845896,0.779242430711375,0.573978086868302,0.691401694404742,0.660814042578467,0.607389251438268,0.618897961157874,0.69127508340273,0.284584270383398,0.624642588868871,0.60478301385618,0.537228307719823,0.648356902176079,0.694342739793243,0.701916396650954,0.68864929688782,0.640081101963773,0.638134687516834,0.475496534605592,0.623039586989224,"Deficient Democracy",0.584178838220537,0.828588833739632,0.671404463946925,0.707720892302495,0.574062700845763,0.871819608590291,0.539864491791699,0.735301213767344,0.75572535869386,0.727263444894848,0.726076339220975,0.825815824320895,0.307601274373952,0.756891628664138,0.685038131804518,0.549129149466753,0.719044775543502,0.758009345278931,0.68752691933544,0.707537277838041,0.669429244169002,0.758319833042949,0.542307394644604,0.668910989528875</t>
  </si>
  <si>
    <t>Indonesia,2019,"South-East Asia",0.767711004571301,0.891584437029166,0.868909329394678,0.744949507550447,0.671249587866799,0.857414102561668,0.643451656779973,0.816078462354548,0.926359188609752,0.744502710751216,0.517300542735052,0.817761751560037,0.363507439891783,0.756891628664138,0.764008381156782,0.630440381002184,0.71830851165924,0.845150168883615,0.840965607543187,0.754050612914601,0.786458392254115,0.680370284107151,0.594586497953061,0.726044053355678,"Deficient Democracy",0.614981209399557,0.744292452306205,0.696046959165437,0.676491491283647,0.596624218275045,0.778621019291424,0.56264076046816,0.71176830657655,0.810018022106492,0.6217869842782,0.440940206849446,0.682970801875947,0.284050929700479,0.624056991606002,0.597009213982382,0.528784411364886,0.613588793016274,0.708873111613877,0.682990506726352,0.679876108855103,0.687102464579508,0.572103346980537,0.473006563790798,0.612691029652736,"Deficient Democracy",0.626963987066563,0.832145474560555,0.651681997046009,0.681463224169774,0.560642600290326,0.857414102561668,0.494870651353794,0.800501532654823,0.926359188609752,0.744502710751216,0.517300542735052,0.815895306050981,NA,0.756891628664138,NA,NA,0.680776931115807,NA,0.697952485714582,0.689349894578968,0.715941867050835,0.679852267949545,NA,NA</t>
  </si>
  <si>
    <t>Indonesia,2020,"South-East Asia",0.767711004571301,0.891584437029166,0.894069628138005,0.729770656207974,0.690515441257281,0.722473627248635,0.598523776127489,0.853357109804408,0.897938541036777,0.716505398299054,0.433400153341757,0.811543195215166,0.363507439891783,0.766404755820257,0.698851528185228,0.614100807022876,0.705281979340599,0.800621599612095,0.849005549502281,0.714047763545739,0.771175002758829,0.631645475081892,0.579587225463996,0.702548945086678,"Deficient Democracy",0.614981209399557,0.734114310413235,0.716201823245659,0.648545414777581,0.598852082065343,0.64206056281372,0.523355358573267,0.73410404314046,0.785166714949279,0.59840444419321,0.364372760777749,0.677777244699587,0.280842362811905,0.619729284972753,0.539925990204435,0.511695112307165,0.59226730433867,0.667112230832473,0.686362666581226,0.629426925870019,0.670664611135102,0.528699905138098,0.454638583806785,0.586916037389689,"Deficient Democracy",0.626963987066563,0.832145474560555,0.670552221103504,0.671755301558596,0.572781221984812,0.722473627248635,0.460317178178042,0.837068622457454,0.897938541036777,0.716505398299054,0.433400153341757,0.809690942833314,NA,0.766404755820257,NA,NA,0.66751229332039,NA,0.704625169383233,0.652640405163512,0.702028838061777,0.631164556720797,NA,NA</t>
  </si>
  <si>
    <t>Iran,1900,"South Asia",0.001,0.001,0.001,0.20870839583552,0.019595559951643,0.0310043038485215,0.134232540002803,0.302822703520197,0.215634104777088,0.0525615021491573,0.0469234718683384,0.0318377129531665,0.0456484269319719,0.0438573107544393,0.001,0.0367703922320735,0.0261430136305743,0.0116309786754434,0.001,0.0502388698164804,0.2061838114362,0.0428219647631039,0.0126034450255059,0.0223609400426574,"Hard Autocracy",0.000751,0.000765110451006856,0.000751,0.1895997166556,0.0164896229737978,0.0281656480624599,0.105682062946474,0.237227119315787,0.169769990450771,0.0404654465414693,0.0363498470876472,0.0245108533590427,0.0356060196674329,0.0341975481283209,0.000780005403482911,0.0293236031642765,0.0206119628288514,0.00927545730103383,0.000755674329622905,0.0444893491886077,0.16205988033435,0.033035568566985,0.00982966391946106,0.0177646779300796,"Hard Autocracy",NA,NA,NA,NA,NA,NA,NA,NA,NA,NA,NA,NA,NA,NA,NA,NA,NA,NA,NA,NA,NA,NA,NA,NA</t>
  </si>
  <si>
    <t>Iran,1901,"South Asia",0.001,0.001,0.001,0.20870839583552,0.019595559951643,0.0310043038485215,0.134232540002803,0.302822703520197,0.215634104777088,0.0525615021491573,0.0469234718683384,0.0318377129531665,0.0456484269319719,0.0438573107544393,0.001,0.0367703922320735,0.0261430136305743,0.0116309786754434,0.001,0.0502388698164804,0.2061838114362,0.0428219647631039,0.0126034450255059,0.0223609400426574,"Hard Autocracy",0.000751,0.000765110451006856,0.000751,0.1895997166556,0.0164896229737978,0.0281656480624599,0.105682062946474,0.237227119315787,0.169769990450771,0.0404654465414693,0.0363498470876472,0.0245108533590427,0.0356060196674329,0.0341975481283209,0.000780005403482911,0.0293236031642765,0.0206119628288514,0.00927545730103383,0.000755674329622905,0.0444893491886077,0.16205988033435,0.033035568566985,0.00982966391946106,0.0177646779300796,"Hard Autocracy",NA,NA,NA,NA,NA,NA,NA,NA,NA,NA,NA,NA,NA,NA,NA,NA,NA,NA,NA,NA,NA,NA,NA,NA</t>
  </si>
  <si>
    <t>Iran,1902,"South Asia",0.001,0.001,0.001,0.20870839583552,0.019595559951643,0.0310043038485215,0.134232540002803,0.302822703520197,0.215634104777088,0.0525615021491573,0.0469234718683384,0.0318377129531665,0.0456484269319719,0.0438573107544393,0.001,0.0367703922320735,0.0261430136305743,0.0116309786754434,0.001,0.0502388698164804,0.2061838114362,0.0428219647631039,0.0126034450255059,0.0223609400426574,"Hard Autocracy",0.000751,0.000765110451006856,0.000751,0.1895997166556,0.0164896229737978,0.0281656480624599,0.105682062946474,0.237227119315787,0.169769990450771,0.0404654465414693,0.0363498470876472,0.0245108533590427,0.0356060196674329,0.0341975481283209,0.000780005403482911,0.0293236031642765,0.0206119628288514,0.00927545730103383,0.000755674329622905,0.0444893491886077,0.16205988033435,0.033035568566985,0.00982966391946106,0.0177646779300796,"Hard Autocracy",NA,NA,NA,NA,NA,NA,NA,NA,NA,NA,NA,NA,NA,NA,NA,NA,NA,NA,NA,NA,NA,NA,NA,NA</t>
  </si>
  <si>
    <t>Iran,1903,"South Asia",0.001,0.001,0.001,0.20870839583552,0.019595559951643,0.0310043038485215,0.134232540002803,0.302822703520197,0.215634104777088,0.0525615021491573,0.0469234718683384,0.0318377129531665,0.0456484269319719,0.0438573107544393,0.001,0.0367703922320735,0.0261430136305743,0.0116309786754434,0.001,0.0502388698164804,0.2061838114362,0.0428219647631039,0.0126034450255059,0.0223609400426574,"Hard Autocracy",0.000751,0.000765110451006856,0.000751,0.1895997166556,0.0164896229737978,0.0281656480624599,0.105682062946474,0.237227119315787,0.169769990450771,0.0404654465414693,0.0363498470876472,0.0245108533590427,0.0356060196674329,0.0341975481283209,0.000780005403482911,0.0293236031642765,0.0206119628288514,0.00927545730103383,0.000755674329622905,0.0444893491886077,0.16205988033435,0.033035568566985,0.00982966391946106,0.0177646779300796,"Hard Autocracy",NA,NA,NA,NA,NA,NA,NA,NA,NA,NA,NA,NA,NA,NA,NA,NA,NA,NA,NA,NA,NA,NA,NA,NA</t>
  </si>
  <si>
    <t>Iran,1904,"South Asia",0.001,0.001,0.001,0.20870839583552,0.019595559951643,0.0310043038485215,0.134232540002803,0.302822703520197,0.215634104777088,0.0525615021491573,0.0469234718683384,0.0318377129531665,0.0456484269319719,0.0438573107544393,0.001,0.0367703922320735,0.0261430136305743,0.0116309786754434,0.001,0.0502388698164804,0.2061838114362,0.0428219647631039,0.0126034450255059,0.0223609400426574,"Hard Autocracy",0.000751,0.000765110451006856,0.000751,0.1895997166556,0.0164896229737978,0.0281656480624599,0.105682062946474,0.237227119315787,0.169769990450771,0.0404654465414693,0.0363498470876472,0.0245108533590427,0.0356060196674329,0.0341975481283209,0.000780005403482911,0.0293236031642765,0.0206119628288514,0.00927545730103383,0.000755674329622905,0.0444893491886077,0.16205988033435,0.033035568566985,0.00982966391946106,0.0177646779300796,"Hard Autocracy",NA,NA,NA,NA,NA,NA,NA,NA,NA,NA,NA,NA,NA,NA,NA,NA,NA,NA,NA,NA,NA,NA,NA,NA</t>
  </si>
  <si>
    <t>Iran,1905,"South Asia",0.001,0.001,0.001,0.20870839583552,0.0229475766567755,0.0310043038485215,0.134232540002803,0.302822703520197,0.215634104777088,0.0525615021491573,0.0469234718683384,0.0318377129531665,0.0512556181001004,0.0438573107544393,0.001,0.0376323547745859,0.0269818348395932,0.0116309786754434,0.001,0.0529540983764289,0.2061838114362,0.0428219647631039,0.0130996942044015,0.0227727971571657,"Hard Autocracy",0.000751,0.000765110451006856,0.000751,0.1895997166556,0.0193103380646605,0.0281656480624599,0.105682062946474,0.237227119315787,0.169769990450771,0.0404654465414693,0.0363498470876472,0.0245108533590427,0.0399796590769348,0.0341975481283209,0.000780005403482911,0.0300109998985724,0.0212733154879086,0.00927545730103383,0.000755674329622905,0.0468938370278385,0.16205988033435,0.033035568566985,0.0102166979914137,0.0180918783509248,"Hard Autocracy",NA,NA,NA,NA,NA,NA,NA,NA,NA,NA,NA,NA,NA,NA,NA,NA,NA,NA,NA,NA,NA,NA,NA,NA</t>
  </si>
  <si>
    <t>Iran,1906,"South Asia",0.001,0.001,0.001,0.484106173959398,0.0434992856357842,0.299487022062634,0.274030440521919,0.523007121655023,0.496421307239844,0.12245757657791,0.0523163849908782,0.0694729341653531,0.0512556181001004,0.0791129364608119,0.344224359474005,0.0608265680137619,0.0393346229789178,0.0813162107315363,0.001,0.184756723252311,0.414367426818278,0.0763506976427214,0.111757546829044,0.0579448904185225,"Hard Autocracy",0.000751,0.000765110451006856,0.000751,0.439782947142501,0.0366045584578192,0.272066939606275,0.229433631333504,0.422513804917327,0.415631719506914,0.0991257983286385,0.0415568299829018,0.0562362922231456,0.0442788565545414,0.0649200927264661,0.297369568462945,0.0506271755711213,0.0316828579817475,0.0676811171814325,0.000755674329622905,0.163612485825042,0.3428221614286,0.0614160568369306,0.0949053475148078,0.0477044093372559,"Hard Autocracy",NA,NA,NA,NA,NA,NA,NA,NA,NA,NA,NA,NA,NA,NA,NA,NA,NA,NA,NA,NA,NA,NA,NA,NA</t>
  </si>
  <si>
    <t>Iran,1907,"South Asia",0.001,0.001,0.001,0.518023137983525,0.0434992856357842,0.297531450940343,0.315212082157519,0.523007121655023,0.552756857786818,0.158229250249751,0.0710639047117449,0.097737136441172,0.0455011563468168,0.0766242427620424,0.344224359474005,0.0651706786662093,0.0415528673862962,0.0888369513174461,0.001,0.188562236708125,0.450002437192796,0.103196543047217,0.106269852216342,0.0621940677742637,"Hard Autocracy",0.000751,0.000765110451006856,0.000751,0.470594581447144,0.0366045584578192,0.270290414377369,0.263913208006574,0.422513804917327,0.462798997385046,0.128081913657418,0.0564486748566826,0.0791153307686304,0.0393076749364674,0.0628778701403797,0.297369568462945,0.0542428662122911,0.0334695872600589,0.0739407807873352,0.000755674329622905,0.166982482355539,0.372304380561815,0.0830106986424747,0.0902451560642001,0.0512026383348567,"Hard Autocracy",NA,NA,NA,NA,NA,NA,NA,NA,NA,NA,NA,NA,NA,NA,NA,NA,NA,NA,NA,NA,NA,NA,NA,NA</t>
  </si>
  <si>
    <t>Iran,1908,"South Asia",0.001,0.001,0.001,0.518023137983525,0.0434992856357842,NA,0.315212082157519,0.523007121655023,0.552756857786818,0.158229250249751,0.0710639047117449,0.0860017705611815,0.0455011563468168,0.0766242427620424,NA,0.0651706786662093,0.0415528673862962,NA,0.001,NA,0.450002437192796,0.0988889448844748,NA,NA,NA,0.000751,0.000765110451006856,0.000751,0.470594581447144,0.0366045584578192,NA,0.263913208006574,0.422513804917327,0.462798997385046,0.128081913657418,0.0564486748566826,0.0696158980341224,NA,NA,NA,NA,NA,NA,0.000755674329622905,NA,0.372304380561815,0.0795456917497856,NA,NA,NA,NA,NA,NA,NA,NA,NA,NA,NA,NA,NA,NA,NA,NA,NA,NA,NA,NA,NA,NA,NA,NA,NA,NA,NA</t>
  </si>
  <si>
    <t>Iran,1909,"South Asia",0.001,0.001,0.001,0.531667074149484,0.0324321353994944,0.290335207901846,0.313677084530926,0.523007121655023,0.570238029794954,0.158229250249751,0.0711973860236514,0.0763608490056787,0.0455011563468168,0.0718794493173592,0.346194836773635,0.0654464889234783,0.0386999485339843,0.0847675133483625,0.001,0.171069139744117,0.453957843533395,0.0951058407635495,0.104227563894576,0.0598791179610103,"Hard Autocracy",0.000751,0.000765110451006856,0.000751,0.482989322064918,0.0272915745348722,0.263753036541553,0.275410636561641,0.432673928112069,0.500672910207441,0.128081913657418,0.0565547039752038,0.0618118562384318,0.0392979729102547,0.0589770118359928,0.29899801256704,0.0549899375444045,0.0313193680307737,0.0712239929367505,0.000755674329622905,0.151491359604075,0.390749570873563,0.0765025848118764,0.088492623718221,0.0496867790680362,"Hard Autocracy",NA,NA,NA,NA,NA,NA,NA,NA,NA,NA,NA,NA,NA,NA,NA,NA,NA,NA,NA,NA,NA,NA,NA,NA</t>
  </si>
  <si>
    <t>Iran,1910,"South Asia",0.001,0.001,0.001,0.531667074149484,0.0324321353994944,0.29690773119888,0.338550732331823,0.523007121655023,0.570238029794954,0.170584823868986,0.0846703253060346,0.070844039470559,0.0758934415499411,0.152207961804777,0.346194836773635,0.0747277028892393,0.0465511430220819,0.0838803661062543,0.001,0.172350390650823,0.465653115032457,0.10076854288529,0.158728191492493,0.0663270629032064,"Hard Autocracy",0.000751,0.000765110451006856,0.000751,0.482989322064918,0.0272915745348722,0.269723800438431,0.297249870322371,0.432673928112069,0.500672910207441,0.134477866098014,0.0663728708764934,0.055848785593502,0.0655468706633042,0.124886471030945,0.29899801256704,0.0624568939321272,0.0375736936320953,0.0701066261417319,0.000755674329622905,0.152625979455097,0.400816413829593,0.0792899934554694,0.134765445899,0.0547950229546805,"Hard Autocracy",NA,NA,NA,NA,NA,NA,NA,NA,NA,NA,NA,NA,NA,NA,NA,NA,NA,NA,NA,NA,NA,NA,NA,NA</t>
  </si>
  <si>
    <t>Iran,1911,"South Asia",0.001,0.001,0.001,0.531667074149484,0.0324321353994944,NA,0.338550732331823,0.523007121655023,0.570238029794954,0.170584823868986,0.0846703253060346,0.070844039470559,0.0758934415499411,0.152207961804777,NA,0.0747277028892393,0.0465511430220819,NA,0.001,NA,0.465653115032457,0.10076854288529,NA,NA,NA,0.000751,0.000765110451006856,0.000751,0.482989322064918,0.0272915745348722,NA,0.297249870322371,0.432673928112069,0.500672910207441,0.134477866098014,0.0663728708764934,0.055848785593502,NA,NA,NA,NA,NA,NA,0.000755674329622905,NA,0.400816413829593,0.0792899934554694,NA,NA,NA,NA,NA,NA,NA,NA,NA,NA,NA,NA,NA,NA,NA,NA,NA,NA,NA,NA,NA,NA,NA,NA,NA,NA,NA</t>
  </si>
  <si>
    <t>Iran,1912,"South Asia",0.001,0.001,0.001,0.531667074149484,0.0324321353994944,0.121862738542529,0.338550732331823,0.523007121655023,0.570238029794954,0.170584823868986,0.0846703253060346,0.070844039470559,0.0758934415499411,0.152207961804777,0.001,0.0747277028892393,0.0465511430220819,0.0217994775561102,0.001,0.128084157070841,0.465653115032457,0.10076854288529,0.02260548725497,0.0423271820078987,"Hard Autocracy",0.000751,0.000765110451006856,0.000751,0.482989322064918,0.0272915745348722,0.110705372469768,0.297249870322371,0.432673928112069,0.500672910207441,0.134477866098014,0.0663728708764934,0.055848785593502,0.0591972944978685,0.118683499051652,0.000780005403482911,0.0611970322557385,0.0371928004081392,0.0178523262402012,0.000755674329622905,0.113425736093765,0.400816413829593,0.0792899934554694,0.0176304448507798,0.0343791144097916,"Hard Autocracy",NA,NA,NA,NA,NA,NA,NA,NA,NA,NA,NA,NA,NA,NA,NA,NA,NA,NA,NA,NA,NA,NA,NA,NA</t>
  </si>
  <si>
    <t>Iran,1913,"South Asia",0.001,0.001,0.001,0.531667074149484,0.0324321353994944,0.121862738542529,0.338550732331823,0.523007121655023,0.570238029794954,0.170584823868986,0.0846703253060346,0.070844039470559,0.0758934415499411,0.152207961804777,0.001,0.0747277028892393,0.0465511430220819,0.0217994775561102,0.001,0.128084157070841,0.465653115032457,0.10076854288529,0.02260548725497,0.0423271820078987,"Hard Autocracy",0.000751,0.000765110451006856,0.000751,0.482989322064918,0.0272915745348722,0.110705372469768,0.297249870322371,0.432673928112069,0.500672910207441,0.134477866098014,0.0663728708764934,0.055848785593502,0.0591972944978685,0.118683499051652,0.000780005403482911,0.0611970322557385,0.0371928004081392,0.0178523262402012,0.000755674329622905,0.113425736093765,0.400816413829593,0.0792899934554694,0.0176304448507798,0.0343791144097916,"Hard Autocracy",NA,NA,NA,NA,NA,NA,NA,NA,NA,NA,NA,NA,NA,NA,NA,NA,NA,NA,NA,NA,NA,NA,NA,NA</t>
  </si>
  <si>
    <t>Iran,1914,"South Asia",0.001,0.001,0.001,0.531667074149484,0.0324321353994944,0.297479852659413,0.327182374642766,0.523007121655023,0.570238029794954,0.170584823868986,0.0846703253060346,0.070844039470559,0.0640463411441288,0.152207961804777,0.344417402577043,0.0717419003306786,0.0465511430220819,0.0838263251784127,0.001,0.172461022203165,0.460381531608639,0.10076854288529,0.149740378754842,0.0654175915807382,"Hard Autocracy",0.000751,0.000765110451006856,0.000751,0.482989322064918,0.0272915745348722,0.27024354027149,0.287268374120678,0.432673928112069,0.500672910207441,0.134477866098014,0.0663728708764934,0.055848785593502,0.0553415306966739,0.124916543211712,0.297606169481134,0.0599671559069757,0.0375755029779451,0.0700682068346762,0.000755674329622905,0.152723949926594,0.396278836188796,0.0792899934554694,0.127185524389392,0.0540480155196668,"Hard Autocracy",NA,NA,NA,NA,NA,NA,NA,NA,NA,NA,NA,NA,NA,NA,NA,NA,NA,NA,NA,NA,NA,NA,NA,NA</t>
  </si>
  <si>
    <t>Iran,1915,"South Asia",0.001,0.001,0.001,0.531667074149484,0.0324321353994944,0.297479852659413,0.327182374642766,0.523007121655023,0.570238029794954,0.170584823868986,0.0846703253060346,0.070844039470559,0.0640463411441288,0.152207961804777,0.344417402577043,0.0717419003306786,0.0465511430220819,0.0838263251784127,0.001,0.172461022203165,0.460381531608639,0.10076854288529,0.149740378754842,0.0654175915807382,"Hard Autocracy",0.000751,0.000765110451006856,0.000751,0.482989322064918,0.0272915745348722,0.27024354027149,0.287268374120678,0.432673928112069,0.500672910207441,0.134477866098014,0.0663728708764934,0.055848785593502,0.0553415306966739,0.124916543211712,0.297606169481134,0.0599671559069757,0.0375755029779451,0.0700682068346762,0.000755674329622905,0.152723949926594,0.396278836188796,0.0792899934554694,0.127185524389392,0.0540480155196668,"Hard Autocracy",NA,NA,NA,NA,NA,NA,NA,NA,NA,NA,NA,NA,NA,NA,NA,NA,NA,NA,NA,NA,NA,NA,NA,NA</t>
  </si>
  <si>
    <t>Iran,1916,"South Asia",0.001,0.001,0.001,0.531667074149484,0.0324321353994944,0.121862738542529,0.327182374642766,0.523007121655023,0.570238029794954,0.170584823868986,0.0846703253060346,0.070844039470559,0.0640463411441288,0.152207961804777,0.001,0.0717419003306786,0.0465511430220819,0.0217994775561102,0.001,0.128084157070841,0.460381531608639,0.10076854288529,0.0213620977615479,0.0417557642543981,"Hard Autocracy",0.000751,0.000765110451006856,0.000751,0.482989322064918,0.0272915745348722,0.110705372469768,0.287268374120678,0.432673928112069,0.500672910207441,0.134477866098014,0.0663728708764934,0.055848785593502,0.0499564921657304,0.118683499051652,0.000780005403482911,0.058751857997454,0.0371928004081392,0.0178523262402012,0.000755674329622905,0.113425736093765,0.396278836188796,0.0792899934554694,0.0166607019894752,0.0339149957184099,"Hard Autocracy",NA,NA,NA,NA,NA,NA,NA,NA,NA,NA,NA,NA,NA,NA,NA,NA,NA,NA,NA,NA,NA,NA,NA,NA</t>
  </si>
  <si>
    <t>Iran,1917,"South Asia",0.001,0.001,0.001,0.531667074149484,0.0324321353994944,0.121862738542529,0.327182374642766,0.523007121655023,0.570238029794954,0.170584823868986,0.0846703253060346,0.070844039470559,0.0640463411441288,0.152207961804777,0.001,0.0717419003306786,0.0465511430220819,0.0217994775561102,0.001,0.128084157070841,0.460381531608639,0.10076854288529,0.0213620977615479,0.0417557642543981,"Hard Autocracy",0.000751,0.000765110451006856,0.000751,0.482989322064918,0.0272915745348722,0.110705372469768,0.287268374120678,0.432673928112069,0.500672910207441,0.134477866098014,0.0663728708764934,0.055848785593502,0.0499564921657304,0.118683499051652,0.000780005403482911,0.058751857997454,0.0371928004081392,0.0178523262402012,0.000755674329622905,0.113425736093765,0.396278836188796,0.0792899934554694,0.0166607019894752,0.0339149957184099,"Hard Autocracy",NA,NA,NA,NA,NA,NA,NA,NA,NA,NA,NA,NA,NA,NA,NA,NA,NA,NA,NA,NA,NA,NA,NA,NA</t>
  </si>
  <si>
    <t>Iran,1918,"South Asia",0.001,0.001,0.001,0.531667074149484,0.0324321353994944,0.121862738542529,0.327182374642766,0.523007121655023,0.570238029794954,0.170584823868986,0.0846703253060346,0.070844039470559,0.0640463411441288,0.152207961804777,0.001,0.0717419003306786,0.0465511430220819,0.0217994775561102,0.001,0.128084157070841,0.460381531608639,0.10076854288529,0.0213620977615479,0.0417557642543981,"Hard Autocracy",0.000751,0.000765110451006856,0.000751,0.482989322064918,0.0272915745348722,0.110705372469768,0.287268374120678,0.432673928112069,0.500672910207441,0.134477866098014,0.0663728708764934,0.055848785593502,0.0499564921657304,0.118683499051652,0.000780005403482911,0.058751857997454,0.0371928004081392,0.0178523262402012,0.000755674329622905,0.113425736093765,0.396278836188796,0.0792899934554694,0.0166607019894752,0.0339149957184099,"Hard Autocracy",NA,NA,NA,NA,NA,NA,NA,NA,NA,NA,NA,NA,NA,NA,NA,NA,NA,NA,NA,NA,NA,NA,NA,NA</t>
  </si>
  <si>
    <t>Iran,1919,"South Asia",0.001,0.001,0.001,0.531667074149484,0.0324321353994944,0.121862738542529,0.327182374642766,0.523007121655023,0.570238029794954,0.170584823868986,0.0846703253060346,0.070844039470559,0.0640463411441288,0.152207961804777,0.001,0.0717419003306786,0.0465511430220819,0.0217994775561102,0.001,0.128084157070841,0.460381531608639,0.10076854288529,0.0213620977615479,0.0417557642543981,"Hard Autocracy",0.000751,0.000765110451006856,0.000751,0.482989322064918,0.0272915745348722,0.110705372469768,0.287268374120678,0.432673928112069,0.500672910207441,0.134477866098014,0.0663728708764934,0.055848785593502,0.0499564921657304,0.118683499051652,0.000780005403482911,0.058751857997454,0.0371928004081392,0.0178523262402012,0.000755674329622905,0.113425736093765,0.396278836188796,0.0792899934554694,0.0166607019894752,0.0339149957184099,"Hard Autocracy",NA,NA,NA,NA,NA,NA,NA,NA,NA,NA,NA,NA,NA,NA,NA,NA,NA,NA,NA,NA,NA,NA,NA,NA</t>
  </si>
  <si>
    <t>Iran,1920,"South Asia",0.001,0.001,0.001,0.531667074149484,0.0324321353994944,0.121862738542529,0.334163740924842,0.523007121655023,0.570238029794954,0.170584823868986,0.0814516583288436,0.070844039470559,0.0640463411441288,0.152207961804777,0.001,0.072045483634154,0.0461917152856098,0.0217994775561102,0.001,0.128084157070841,0.463633029807642,0.0994751370579624,0.0213620977615479,0.0417066824553969,"Hard Autocracy",0.000751,0.000765110451006856,0.000751,0.482989322064918,0.0272915745348722,0.110705372469768,0.293398061709084,0.432673928112069,0.500672910207441,0.134477866098014,0.0638497653268292,0.055848785593502,0.0499564921657304,0.118683499051652,0.000780005403482911,0.0590004725874492,0.0369056297138039,0.0178523262402012,0.000755674329622905,0.113425736093765,0.399077601633771,0.0782722736726116,0.0166607019894752,0.0338751303481382,"Hard Autocracy",NA,NA,NA,NA,NA,NA,NA,NA,NA,NA,NA,NA,NA,NA,NA,NA,NA,NA,NA,NA,NA,NA,NA,NA</t>
  </si>
  <si>
    <t>Iran,1921,"South Asia",0.001,0.001,0.001,0.461883460712153,0.0324321353994944,0.0509553747691524,0.265402507388149,0.232362335361105,0.22789291407839,0.170584823868986,0.0814516583288436,0.070844039470559,0.0640463411441288,0.141332921218287,0.001,0.0668920382888219,0.0386951833391088,0.015242100738393,0.001,0.0913901349405014,0.241324005618242,0.0994751370579624,0.0208407120573954,0.0340428090405803,"Hard Autocracy",0.000751,0.000765110451006856,0.000751,0.419594875080863,0.0272915745348722,0.0462900621684861,0.207661467089926,0.18146603355842,0.178312470905579,0.134477866098014,0.0638497653268292,0.055848785593502,0.0499564921657304,0.110203733250775,0.000780005403482911,0.0535320352086852,0.0305619272131033,0.0121978742800297,0.000755674329622905,0.0809311125153568,0.188702503038013,0.0782722736726116,0.0162540634685106,0.0271243630297185,"Hard Autocracy",NA,NA,NA,NA,NA,NA,NA,NA,NA,NA,NA,NA,NA,NA,NA,NA,NA,NA,NA,NA,NA,NA,NA,NA</t>
  </si>
  <si>
    <t>Iran,1922,"South Asia",0.001,0.001,0.001,0.44489654322975,0.0324321353994944,0.201066118697834,0.252690848920024,0.232362335361105,0.22789291407839,0.170584823868986,0.0814516583288436,0.070844039470559,0.0640463411441288,0.141332921218287,0.262209276423984,0.0657440799875483,0.0386951833391088,0.0610947957113082,0.001,0.142623521973047,0.237408003776164,0.0994751370579624,0.133391627270308,0.053765776945851,"Hard Autocracy",0.000751,0.000765110451006856,0.000751,0.404163225919734,0.0272915745348722,0.182657142188923,0.197715360428709,0.18146603355842,0.178312470905579,0.134477866098014,0.0638497653268292,0.055848785593502,0.0538141151002891,0.114379565053272,0.220317974918968,0.0534019149910215,0.0307901045678639,0.0496254428929118,0.000755674329622905,0.126301162720154,0.185640398430523,0.0782722736726116,0.110687401407499,0.0433734661950588,"Hard Autocracy",NA,NA,NA,NA,NA,NA,NA,NA,NA,NA,NA,NA,NA,NA,NA,NA,NA,NA,NA,NA,NA,NA,NA,NA</t>
  </si>
  <si>
    <t>Iran,1923,"South Asia",0.001,0.001,0.001,0.44489654322975,0.0356962303549841,0.201066118697834,0.183026033873771,0.20135887046714,0.22789291407839,0.182071610414919,0.0903377459959082,0.0782069829205623,0.0640463411441288,0.141332921218287,0.262209276423984,0.0624455782557593,0.0391328196640267,0.0623150087112386,0.001,0.147256145069183,0.203269156799535,0.108755777769385,0.133391627270308,0.053400480445421,"Hard Autocracy",0.000751,0.000773436370807642,0.000751,0.404163225919734,0.0303651800004149,0.182657142188923,0.140580928449304,0.157500580198248,0.175042843742399,0.151109426073062,0.0734511388758288,0.0649074958863746,0.0538141151002891,0.115624241667256,0.220317974918968,0.0510578096377272,0.031581009480974,0.0509510511588271,0.000758405525200748,0.130874922617518,0.157078824230137,0.0896454630540609,0.111087453294133,0.0434724161713003,"Hard Autocracy",NA,NA,NA,NA,NA,NA,NA,NA,NA,NA,NA,NA,NA,NA,NA,NA,NA,NA,NA,NA,NA,NA,NA,NA</t>
  </si>
  <si>
    <t>Iran,1924,"South Asia",0.001,0.001,0.001,0.468055656444538,0.0356962303549841,0.0703618050696932,0.183026033873771,0.20135887046714,0.22789291407839,0.182071610414919,0.119003833601798,0.0782069829205623,0.0640463411441288,0.188689294866295,0.262209276423984,0.0630825709655135,0.0438107075425275,0.0505117337810457,0.001,0.105540450099695,0.203269156799535,0.119220124906498,0.146880185597323,0.0518753025388506,"Hard Autocracy",0.000751,0.000773436370807642,0.000751,0.431690843531064,0.0305959996607581,0.0648951605747838,0.140580928449304,0.157500580198248,0.175042843742399,0.151109426073062,0.0967587469919559,0.0649074958863746,0.0538141151002891,0.154366416837506,0.220317974918968,0.0517351113470881,0.0354097524882963,0.041425549585249,0.000758405525200748,0.0949911762132877,0.157078824230137,0.0982710392202674,0.122320614054075,0.0423375301911414,"Hard Autocracy",NA,NA,NA,NA,NA,NA,NA,NA,NA,NA,NA,NA,NA,NA,NA,NA,NA,NA,NA,NA,NA,NA,NA,NA</t>
  </si>
  <si>
    <t>Iran,1925,"South Asia",0.001,0.001,0.001,0.232837733828618,0.0356962303549841,0.0625925889963315,0.131568501442094,0.158843380020992,0.11837721950415,0.161778412691167,0.119003833601798,0.0791354479303867,0.0334576951607977,0.146678773592642,0.130805594272943,0.0440478156409534,0.0397286620513515,0.0377535405872605,0.001,0.0804265695255626,0.135247649955351,0.115067019048379,0.0862640550613786,0.0404261144181755,"Hard Autocracy",0.000751,0.000773436370807642,0.000751,0.214747789794626,0.0305959996607581,0.0577295609412666,0.100386820501234,0.123832923994037,0.0903218669783856,0.134267187712918,0.0967587469919559,0.0656780707961245,0.0293475545132996,0.122605468593344,0.114736663422879,0.036387936646112,0.0322273865822446,0.0311882308592481,0.000758405525200748,0.0723875483837361,0.103936617163046,0.094847707555507,0.0744608504103116,0.0331938596167092,"Hard Autocracy",NA,NA,NA,NA,NA,NA,NA,NA,NA,NA,NA,NA,NA,NA,NA,NA,NA,NA,NA,NA,NA,NA,NA,NA</t>
  </si>
  <si>
    <t>Iran,1926,"South Asia",0.001,0.001,0.001,0.205076333776833,0.0356962303549841,0.0267282586346141,0.125605183731795,0.177838222182093,0.11837721950415,0.199809355456925,0.119003833601798,0.0867790901042904,0.0334576951607977,0.0972512009704159,0.130805594272943,0.0443820122891479,0.0374300733155353,0.0324381473358899,0.001,0.0580545400309414,0.13828240857062,0.127310421013591,0.0752210001857341,0.0377712394597478,"Hard Autocracy",0.000751,0.000773436370807642,0.000751,0.189143265971553,0.0305959996607581,0.0246516506257845,0.095836806645227,0.138641138508884,0.0903218669783856,0.165830779209994,0.0967587469919559,0.0720218735415073,0.0293475545132996,0.0812900788177947,0.114736663422879,0.0366640167714233,0.0303628005640447,0.0267971801325415,0.000758405525200748,0.0522517104754744,0.106268802191634,0.104939727134051,0.0649287775604652,0.0310139432943445,"Hard Autocracy",NA,NA,NA,NA,NA,NA,NA,NA,NA,NA,NA,NA,NA,NA,NA,NA,NA,NA,NA,NA,NA,NA,NA,NA</t>
  </si>
  <si>
    <t>Iran,1927,"South Asia",0.001,0.001,0.001,0.156734516691647,0.0356962303549841,0.0267282586346141,0.105265552460483,0.177838222182093,0.11837721950415,0.184388627619342,0.149096769279838,0.0867790901042904,0.0334576951607977,0.0972512009704159,0.130805594272943,0.0399517874958234,0.0391563438845482,0.0324381473358899,0.001,0.0530785711342607,0.130374655050341,0.133620313294945,0.0752210001857341,0.0370224194596507,"Hard Autocracy",0.000751,0.000784181012022071,0.000751,0.144557286701796,0.0310210417862122,0.0246516506257845,0.0803176596524866,0.140567152525115,0.0903218669783856,0.153032422959639,0.122910574309753,0.0720218735415073,0.0293475545132996,0.0824193672300759,0.114736663422879,0.0330042044342675,0.0322043853332067,0.0267971801325415,0.000761901330652832,0.0479933196057903,0.100653589253416,0.110648544560241,0.0652280612115606,0.030539209613384,"Hard Autocracy",NA,NA,NA,NA,NA,NA,NA,NA,NA,NA,NA,NA,NA,NA,NA,NA,NA,NA,NA,NA,NA,NA,NA,NA</t>
  </si>
  <si>
    <t>Iran,1928,"South Asia",0.001,0.001,0.001,0.156734516691647,0.0356962303549841,0.0267282586346141,0.105265552460483,0.177838222182093,0.11837721950415,0.184388627619342,0.149096769279838,0.0867790901042904,0.0334576951607977,0.0972512009704159,0.130805594272943,0.0399517874958234,0.0391563438845482,0.0324381473358899,0.001,0.0530785711342607,0.130374655050341,0.133620313294945,0.0752210001857341,0.0370224194596507,"Hard Autocracy",0.000751,0.000784181012022071,0.000751,0.144557286701796,0.0310210417862122,0.0246516506257845,0.0803176596524866,0.140567152525115,0.0903218669783856,0.153032422959639,0.122910574309753,0.0720218735415073,0.0293475545132996,0.0824193672300759,0.114736663422879,0.0330042044342675,0.0322043853332067,0.0267971801325415,0.000761901330652832,0.0479933196057903,0.100653589253416,0.110648544560241,0.0652280612115606,0.030539209613384,"Hard Autocracy",NA,NA,NA,NA,NA,NA,NA,NA,NA,NA,NA,NA,NA,NA,NA,NA,NA,NA,NA,NA,NA,NA,NA,NA</t>
  </si>
  <si>
    <t>Iran,1929,"South Asia",0.001,0.001,0.001,0.156734516691647,0.0356962303549841,0.0267282586346141,0.105265552460483,0.177838222182093,0.11837721950415,0.184388627619342,0.149096769279838,0.0867790901042904,0.0334576951607977,0.0972512009704159,0.130805594272943,0.0399517874958234,0.0391563438845482,0.0324381473358899,0.001,0.0530785711342607,0.130374655050341,0.133620313294945,0.0752210001857341,0.0370224194596507,"Hard Autocracy",0.000751,0.000784181012022071,0.000751,0.144557286701796,0.0310210417862122,0.0246516506257845,0.0803176596524866,0.140567152525115,0.0903218669783856,0.153032422959639,0.122910574309753,0.0720218735415073,0.0293475545132996,0.0824193672300759,0.114736663422879,0.0330042044342675,0.0322043853332067,0.0267971801325415,0.000761901330652832,0.0479933196057903,0.100653589253416,0.110648544560241,0.0652280612115606,0.030539209613384,"Hard Autocracy",NA,NA,NA,NA,NA,NA,NA,NA,NA,NA,NA,NA,NA,NA,NA,NA,NA,NA,NA,NA,NA,NA,NA,NA</t>
  </si>
  <si>
    <t>Iran,1930,"South Asia",0.001,0.001,0.001,0.156734516691647,0.0356962303549841,0.0267282586346141,0.105265552460483,0.177838222182093,0.11837721950415,0.184388627619342,0.149096769279838,0.0867790901042904,0.0334576951607977,0.0972512009704159,0.130805594272943,0.0399517874958234,0.0391563438845482,0.0324381473358899,0.001,0.0530785711342607,0.130374655050341,0.133620313294945,0.0752210001857341,0.0370224194596507,"Hard Autocracy",0.000751,0.000784181012022071,0.000751,0.144557286701796,0.0310210417862122,0.0246516506257845,0.0803176596524866,0.140567152525115,0.0903218669783856,0.153032422959639,0.122910574309753,0.0720218735415073,0.0293475545132996,0.0824193672300759,0.114736663422879,0.0330042044342675,0.0322043853332067,0.0267971801325415,0.000761901330652832,0.0479933196057903,0.100653589253416,0.110648544560241,0.0652280612115606,0.030539209613384,"Hard Autocracy",NA,NA,NA,NA,NA,NA,NA,NA,NA,NA,NA,NA,NA,NA,NA,NA,NA,NA,NA,NA,NA,NA,NA,NA</t>
  </si>
  <si>
    <t>Iran,1931,"South Asia",0.001,0.001,0.001,0.156734516691647,0.0356962303549841,0.0267282586346141,0.105265552460483,0.177838222182093,0.11837721950415,0.184388627619342,0.149096769279838,0.0867790901042904,0.0334576951607977,0.0972512009704159,0.130805594272943,0.0399517874958234,0.0391563438845482,0.0324381473358899,0.001,0.0530785711342607,0.130374655050341,0.133620313294945,0.0752210001857341,0.0370224194596507,"Hard Autocracy",0.000751,0.000784181012022071,0.000751,0.144557286701796,0.0310210417862122,0.0246516506257845,0.0803176596524866,0.140567152525115,0.0903218669783856,0.153032422959639,0.122910574309753,0.0720218735415073,0.0293475545132996,0.0824193672300759,0.114736663422879,0.0330042044342675,0.0322043853332067,0.0267971801325415,0.000761901330652832,0.0479933196057903,0.100653589253416,0.110648544560241,0.0652280612115606,0.030539209613384,"Hard Autocracy",NA,NA,NA,NA,NA,NA,NA,NA,NA,NA,NA,NA,NA,NA,NA,NA,NA,NA,NA,NA,NA,NA,NA,NA</t>
  </si>
  <si>
    <t>Iran,1932,"South Asia",0.001,0.001,0.001,0.146813973512284,0.0356962303549841,0.0267282586346141,0.105265552460483,0.177838222182093,0.11837721950415,0.184388627619342,0.149096769279838,0.0867790901042904,0.0334576951607977,0.0972512009704159,0.130805594272943,0.0394327226152235,0.0391563438845482,0.0324381473358899,0.001,0.051934203002725,0.130374655050341,0.133620313294945,0.0752210001857341,0.036861384795145,"Hard Autocracy",0.000751,0.000784181012022071,0.000751,0.135407503776584,0.0310210417862122,0.0246516506257845,0.0803176596524866,0.140567152525115,0.0903218669783856,0.153032422959639,0.122910574309753,0.0720218735415073,0.0293475545132996,0.0824193672300759,0.114736663422879,0.0325754045104653,0.0322043853332067,0.0267971801325415,0.000761901330652832,0.0469585889355815,0.100653589253416,0.110648544560241,0.0652280612115606,0.0304063746596955,"Hard Autocracy",NA,NA,NA,NA,NA,NA,NA,NA,NA,NA,NA,NA,NA,NA,NA,NA,NA,NA,NA,NA,NA,NA,NA,NA</t>
  </si>
  <si>
    <t>Iran,1933,"South Asia",0.001,0.001,0.001,0.134353192107883,0.0356962303549841,0.0267282586346141,0.105265552460483,0.177838222182093,0.11837721950415,0.184388627619342,0.149096769279838,0.0867790901042904,0.0334576951607977,0.0444048696614579,0.130805594272943,0.0387393993770597,0.0334741269819281,0.0324381473358899,0.001,0.0504212571813038,0.130374655050341,0.133620313294945,0.057922990946281,0.0347781167812071,"Hard Autocracy",0.000751,0.000784181012022071,0.000751,0.123914842249141,0.0310210417862122,0.0246516506257845,0.0803176596524866,0.140567152525115,0.0903218669783856,0.153032422959639,0.122910574309753,0.0720218735415073,0.0293475545132996,0.0376326587529205,0.114736663422879,0.0320026496144854,0.0275310097183028,0.0267971801325415,0.000761901330652832,0.0455905925709084,0.100653589253416,0.110648544560241,0.0502280531988623,0.0286879197481291,"Hard Autocracy",NA,NA,NA,NA,NA,NA,NA,NA,NA,NA,NA,NA,NA,NA,NA,NA,NA,NA,NA,NA,NA,NA,NA,NA</t>
  </si>
  <si>
    <t>Iran,1934,"South Asia",0.001,0.001,0.001,0.150471872881503,0.0805802835476426,0.0267282586346141,0.0799581044600566,0.202724512714016,0.148249134187235,0.211389053840408,0.149096769279838,0.121099907153499,0.0334576951607977,0.0444048696614579,0.130805594272943,0.0385459954895267,0.0404395931663793,0.036269919512321,0.001,0.0686886415778522,0.133943087914735,0.156278120453615,0.057922990946281,0.0383805221329125,"Hard Autocracy",0.000751,0.000784181012022071,0.000751,0.145375069460693,0.0716708325329149,0.0258229154802263,0.0610080664602186,0.160237811363591,0.11311415011949,0.17544129219903,0.122910574309753,0.100506264682146,0.0294948671184786,0.0377269907278573,0.115312594095083,0.032172075478687,0.0334312825310624,0.030272368720464,0.000761901330652832,0.0645573784333663,0.103408538638881,0.129411061450165,0.0504380688892631,0.0319320039084844,"Hard Autocracy",NA,NA,NA,NA,NA,NA,NA,NA,NA,NA,NA,NA,NA,NA,NA,NA,NA,NA,NA,NA,NA,NA,NA,NA</t>
  </si>
  <si>
    <t>Iran,1935,"South Asia",0.001,0.001,0.001,0.150471872881503,0.0805802835476426,0.0267282586346141,0.0799581044600566,0.202724512714016,0.148249134187235,0.211389053840408,0.149096769279838,0.121099907153499,0.0334576951607977,0.0444048696614579,0.130805594272943,0.0385459954895267,0.0404395931663793,0.036269919512321,0.001,0.0686886415778522,0.133943087914735,0.156278120453615,0.057922990946281,0.0383805221329125,"Hard Autocracy",0.000751,0.000784181012022071,0.000751,0.145375069460693,0.0716708325329149,0.0258229154802263,0.0610080664602186,0.160237811363591,0.11311415011949,0.17544129219903,0.122910574309753,0.100506264682146,0.0294948671184786,0.0377269907278573,0.115312594095083,0.032172075478687,0.0334312825310624,0.030272368720464,0.000761901330652832,0.0645573784333663,0.103408538638881,0.129411061450165,0.0504380688892631,0.0319320039084844,"Hard Autocracy",NA,NA,NA,NA,NA,NA,NA,NA,NA,NA,NA,NA,NA,NA,NA,NA,NA,NA,NA,NA,NA,NA,NA,NA</t>
  </si>
  <si>
    <t>Iran,1936,"South Asia",0.001,0.001,0.001,0.150471872881503,0.0805802835476426,0.0267282586346141,0.0799581044600566,0.202724512714016,0.148249134187235,0.211389053840408,0.149096769279838,0.121099907153499,0.0334576951607977,0.0444048696614579,0.130805594272943,0.0385459954895267,0.0404395931663793,0.036269919512321,0.001,0.0686886415778522,0.133943087914735,0.156278120453615,0.057922990946281,0.0383805221329125,"Hard Autocracy",0.000751,0.000784181012022071,0.000751,0.145375069460693,0.0716708325329149,0.0258229154802263,0.0610080664602186,0.160237811363591,0.11311415011949,0.17544129219903,0.122910574309753,0.100506264682146,0.0294948671184786,0.0377269907278573,0.115312594095083,0.032172075478687,0.0334312825310624,0.030272368720464,0.000761901330652832,0.0645573784333663,0.103408538638881,0.129411061450165,0.0504380688892631,0.0319320039084844,"Hard Autocracy",NA,NA,NA,NA,NA,NA,NA,NA,NA,NA,NA,NA,NA,NA,NA,NA,NA,NA,NA,NA,NA,NA,NA,NA</t>
  </si>
  <si>
    <t>Iran,1937,"South Asia",0.001,0.001,0.001,0.150471872881503,0.0805802835476426,0.0267282586346141,0.0799581044600566,0.202724512714016,0.148249134187235,0.211389053840408,0.149096769279838,0.121099907153499,0.0334576951607977,0.0444048696614579,0.130805594272943,0.0385459954895267,0.0404395931663793,0.036269919512321,0.001,0.0686886415778522,0.133943087914735,0.156278120453615,0.057922990946281,0.0383805221329125,"Hard Autocracy",0.000751,0.000784181012022071,0.000751,0.145375069460693,0.0716708325329149,0.0258229154802263,0.0610080664602186,0.160237811363591,0.11311415011949,0.17544129219903,0.122910574309753,0.100506264682146,0.0294948671184786,0.0377269907278573,0.115312594095083,0.032172075478687,0.0334312825310624,0.030272368720464,0.000761901330652832,0.0645573784333663,0.103408538638881,0.129411061450165,0.0504380688892631,0.0319320039084844,"Hard Autocracy",NA,NA,NA,NA,NA,NA,NA,NA,NA,NA,NA,NA,NA,NA,NA,NA,NA,NA,NA,NA,NA,NA,NA,NA</t>
  </si>
  <si>
    <t>Iran,1938,"South Asia",0.001,0.001,0.001,0.150471872881503,0.0805802835476426,0.0267282586346141,0.0799581044600566,0.202724512714016,0.148249134187235,0.211389053840408,0.149096769279838,0.121099907153499,0.0334576951607977,0.0444048696614579,0.130805594272943,0.0385459954895267,0.0404395931663793,0.036269919512321,0.001,0.0686886415778522,0.133943087914735,0.156278120453615,0.057922990946281,0.0383805221329125,"Hard Autocracy",0.000751,0.000784181012022071,0.000751,0.145375069460693,0.0716708325329149,0.0258229154802263,0.0610080664602186,0.160237811363591,0.11311415011949,0.17544129219903,0.122910574309753,0.100506264682146,0.0294948671184786,0.0377269907278573,0.115312594095083,0.032172075478687,0.0334312825310624,0.030272368720464,0.000761901330652832,0.0645573784333663,0.103408538638881,0.129411061450165,0.0504380688892631,0.0319320039084844,"Hard Autocracy",NA,NA,NA,NA,NA,NA,NA,NA,NA,NA,NA,NA,NA,NA,NA,NA,NA,NA,NA,NA,NA,NA,NA,NA</t>
  </si>
  <si>
    <t>Iran,1939,"South Asia",0.001,0.001,0.001,0.150471872881503,0.0805802835476426,0.0267282586346141,0.0799581044600566,0.202724512714016,0.148249134187235,0.211389053840408,0.149096769279838,0.121099907153499,0.0334576951607977,0.0444048696614579,0.130805594272943,0.0385459954895267,0.0404395931663793,0.036269919512321,0.001,0.0686886415778522,0.133943087914735,0.156278120453615,0.057922990946281,0.0383805221329125,"Hard Autocracy",0.000751,0.000784181012022071,0.000751,0.145375069460693,0.0716708325329149,0.0258229154802263,0.0610080664602186,0.160237811363591,0.11311415011949,0.17544129219903,0.122910574309753,0.100506264682146,0.0294948671184786,0.0377269907278573,0.115312594095083,0.032172075478687,0.0334312825310624,0.030272368720464,0.000761901330652832,0.0645573784333663,0.103408538638881,0.129411061450165,0.0504380688892631,0.0319320039084844,"Hard Autocracy",NA,NA,NA,NA,NA,NA,NA,NA,NA,NA,NA,NA,NA,NA,NA,NA,NA,NA,NA,NA,NA,NA,NA,NA</t>
  </si>
  <si>
    <t>Iran,1940,"South Asia",0.001,0.001,0.001,0.150471872881503,0.0805802835476426,0.0267282586346141,0.0824440376200908,0.202724512714016,0.148249134187235,0.211389053840408,0.166730305468056,0.121099907153499,0.0334576951607977,0.0444048696614579,0.130805594272943,0.0387827516183312,0.041353858784708,0.036269919512321,0.001,0.0686886415778522,0.135317062430538,0.162210993273513,0.057922990946281,0.0387466134731664,"Hard Autocracy",0.000751,0.000784181012022071,0.000751,0.145375069460693,0.0716708325329149,0.0258229154802263,0.0641449550840638,0.161809585417021,0.115344108903446,0.17544129219903,0.137447093581594,0.100506264682146,0.0294948671184786,0.0377269907278573,0.115312594095083,0.0324963158918441,0.0342539097036027,0.0303907977815335,0.000761901330652832,0.0645573784333663,0.106182771372486,0.134323965232494,0.0504380688892631,0.0323416464868978,"Hard Autocracy",NA,NA,NA,NA,NA,NA,NA,NA,NA,NA,NA,NA,NA,NA,NA,NA,NA,NA,NA,NA,NA,NA,NA,NA</t>
  </si>
  <si>
    <t>Iran,1941,"South Asia",0.001,0.001,0.001,0.238297733829198,0.0805802835476426,0.0446308887053012,0.154376642088093,0.202724512714016,0.148249134187235,0.211389053840408,0.268307375696213,0.124435903526008,0.0465756861718375,0.206792701094725,0.239974005597185,0.0514977971040029,0.0618672161979524,0.0456191849075951,0.001,0.0949863966347844,0.166786158918011,0.19181693062163,0.132216672427943,0.0525773769898656,"Hard Autocracy",0.000751,0.000784181012022071,0.000751,0.230226081089764,0.0716708325329149,0.0431191452686652,0.126268591738637,0.165905006622138,0.121256746792125,0.17544129219903,0.221183958563639,0.103274958253224,0.0410591246046119,0.175693935738784,0.211550776972567,0.0435839170785888,0.0515021942267127,0.038608695595076,0.000761901330652832,0.0892734608330181,0.13644372910031,0.158840102016875,0.115131375698718,0.044253304599638,"Hard Autocracy",NA,NA,NA,NA,NA,NA,NA,NA,NA,NA,NA,NA,NA,NA,NA,NA,NA,NA,NA,NA,NA,NA,NA,NA</t>
  </si>
  <si>
    <t>Iran,1942,"South Asia",0.001,0.001,0.001,0.530406604118376,0.0805802835476426,0.218645257920451,0.3808125707087,0.622281412593253,0.576361937221703,0.321275704073462,0.297144349703822,0.152300649925507,0.170081162455819,0.387488260074637,0.436232231879418,0.101993115890862,0.0895959397668088,0.0965097015412158,0.001,0.210632763422519,0.514988817845926,0.244070733144,0.306345029719699,0.0958981112783774,"Hard Autocracy",0.000751,0.000784181012022071,0.000751,0.512440600622033,0.0716708325329149,0.211239276475731,0.335753299309717,0.528734548601622,0.508164480123621,0.276830787616657,0.249592816761947,0.13123155077972,0.150239637944691,0.329548287466247,0.385341748792392,0.0883202998532115,0.0754448362713169,0.0835719715435011,0.000761901330652832,0.197964302486915,0.448491373920827,0.208526655229377,0.267208262956289,0.0822716550999727,"Hard Autocracy",NA,NA,NA,NA,NA,NA,NA,NA,NA,NA,NA,NA,NA,NA,NA,NA,NA,NA,NA,NA,NA,NA,NA,NA</t>
  </si>
  <si>
    <t>Iran,1943,"South Asia",0.001,0.001,0.001,0.572563897729084,0.0805802835476426,0.218645257920451,0.3808125707087,0.622281412593253,0.576361937221703,0.321275704073462,0.297144349703822,0.152300649925507,0.170081162455819,0.387488260074637,0.436232231879418,0.103565204543601,0.0895959397668088,0.0965097015412158,0.001,0.216071558691653,0.514988817845926,0.244070733144,0.306345029719699,0.0963883153036634,"Hard Autocracy",0.000751,0.000784181012022071,0.000751,0.55316993674027,0.0716708325329149,0.211239276475731,0.335753299309717,0.528734548601622,0.508164480123621,0.276830787616657,0.249592816761947,0.13123155077972,0.150239637944691,0.329548287466247,0.385341748792392,0.0896816401749869,0.0754448362713169,0.0835719715435011,0.000761901330652832,0.203075982618384,0.448491373920827,0.208526655229377,0.267208262956289,0.0826922045347772,"Hard Autocracy",NA,NA,NA,NA,NA,NA,NA,NA,NA,NA,NA,NA,NA,NA,NA,NA,NA,NA,NA,NA,NA,NA,NA,NA</t>
  </si>
  <si>
    <t>Iran,1944,"South Asia",0.001,0.001,0.001,0.572563897729084,0.0805802835476426,0.218645257920451,0.3808125707087,0.622281412593253,0.576361937221703,0.321275704073462,0.297144349703822,0.152300649925507,0.170081162455819,0.387488260074637,0.436232231879418,0.103565204543601,0.0895959397668088,0.0965097015412158,0.001,0.216071558691653,0.514988817845926,0.244070733144,0.306345029719699,0.0963883153036634,"Hard Autocracy",0.000751,0.000784181012022071,0.000751,0.55316993674027,0.0716708325329149,0.211239276475731,0.321076389463838,0.517049032544782,0.485950895694263,0.276830787616657,0.249592816761947,0.13123155077972,0.150239637944691,0.329548287466247,0.385341748792392,0.088883502269607,0.075108368531714,0.0828282077342527,0.000761901330652832,0.203075982618384,0.432093263767046,0.208526655229377,0.267208262956289,0.082078469650849,"Hard Autocracy",NA,NA,NA,NA,NA,NA,NA,NA,NA,NA,NA,NA,NA,NA,NA,NA,NA,NA,NA,NA,NA,NA,NA,NA</t>
  </si>
  <si>
    <t>Iran,1945,"South Asia",0.001,0.001,0.001,0.581855721618273,0.0805802835476426,0.371828644196367,0.3808125707087,0.622281412593253,0.576361937221703,0.321275704073462,0.297144349703822,0.152300649925507,0.170081162455819,0.387488260074637,0.452951920815437,0.103899184059436,0.0895959397668088,0.108133036725587,0.001,0.259295898876608,0.514988817845926,0.244070733144,0.310209878335654,0.100219666962327,"Hard Autocracy",0.000751,0.000784181012022071,0.000751,0.562147026726857,0.0716708325329149,0.359234014586172,0.321076389463838,0.517049032544782,0.485950895694263,0.276830787616657,0.249592816761947,0.13123155077972,0.150239637944691,0.329548287466247,0.400110932963202,0.0891701358854486,0.075108368531714,0.0928037853792086,0.000761901330652832,0.243700604429983,0.432093263767046,0.208526655229377,0.270579362158398,0.0853410173968764,"Hard Autocracy",NA,NA,NA,NA,NA,NA,NA,NA,NA,NA,NA,NA,NA,NA,NA,NA,NA,NA,NA,NA,NA,NA,NA,NA</t>
  </si>
  <si>
    <t>Iran,1946,"South Asia",0.001,0.001,0.001,0.570649055120911,0.0805802835476426,0.453055161422375,0.3808125707087,0.622281412593253,0.576361937221703,0.321275704073462,0.297144349703822,0.152300649925507,0.170081162455819,0.387488260074637,0.452951920815437,0.103495840447191,0.0895959397668088,0.112491587961921,0.001,0.27515853725658,0.514988817845926,0.244070733144,0.310209878335654,0.101416921642406,"Hard Autocracy",0.000751,0.000784181012022071,0.000751,0.551319953937248,0.0716708325329149,0.437709216347501,0.321076389463838,0.517049032544782,0.485950895694263,0.276830787616657,0.249592816761947,0.13123155077972,0.150239637944691,0.329548287466247,0.400110932963202,0.0888239714276811,0.075108368531714,0.0965444558139762,0.000761901330652832,0.258609187935552,0.432093263767046,0.208526655229377,0.270579362158398,0.0863605271954824,"Hard Autocracy",NA,NA,NA,NA,NA,NA,NA,NA,NA,NA,NA,NA,NA,NA,NA,NA,NA,NA,NA,NA,NA,NA,NA,NA</t>
  </si>
  <si>
    <t>Iran,1947,"South Asia",0.001,0.001,0.001,0.570649055120911,0.0805802835476426,0.453055161422375,0.3808125707087,0.622281412593253,0.576361937221703,0.321275704073462,0.297144349703822,0.152300649925507,0.170081162455819,0.387488260074637,0.452951920815437,0.103495840447191,0.0895959397668088,0.112491587961921,0.001,0.27515853725658,0.514988817845926,0.244070733144,0.310209878335654,0.101416921642406,"Hard Autocracy",0.000751,0.000784181012022071,0.000751,0.551319953937248,0.0716708325329149,0.437709216347501,0.321076389463838,0.517049032544782,0.485950895694263,0.276830787616657,0.249592816761947,0.13123155077972,0.150239637944691,0.329548287466247,0.400110932963202,0.0888239714276811,0.075108368531714,0.0965444558139762,0.000761901330652832,0.258609187935552,0.432093263767046,0.208526655229377,0.270579362158398,0.0863605271954824,"Hard Autocracy",NA,NA,NA,NA,NA,NA,NA,NA,NA,NA,NA,NA,NA,NA,NA,NA,NA,NA,NA,NA,NA,NA,NA,NA</t>
  </si>
  <si>
    <t>Iran,1948,"South Asia",0.001,0.001,0.001,0.570649055120911,0.0805802835476426,0.451266755809859,0.385630141963055,0.572960283511845,0.576361937221703,0.321275704073462,0.297144349703822,0.152300649925507,0.170081162455819,0.603036578488824,0.452951920815437,0.103756385684071,0.0962792921036446,0.112402636762261,0.001,0.274796003035272,0.503110746974916,0.244070733144,0.359487664372057,0.10393809214939,"Hard Autocracy",0.000751,0.000784181012022071,0.000751,0.551319953937248,0.0716708325329149,0.435981387849294,0.325138252184006,0.476068470439793,0.485950895694263,0.276830787616657,0.249592816761947,0.13123155077972,0.150239637944691,0.51286630382613,0.400110932963202,0.0890475810198759,0.0807110296751636,0.0964681145930836,0.000761901330652832,0.258268458254743,0.422127155315645,0.208526655229377,0.313561719734648,0.0885074037778793,"Hard Autocracy",NA,NA,NA,NA,NA,NA,NA,NA,NA,NA,NA,NA,NA,NA,NA,NA,NA,NA,NA,NA,NA,NA,NA,NA</t>
  </si>
  <si>
    <t>Iran,1949,"South Asia",0.001,0.001,0.001,0.570649055120911,0.0805802835476426,0.451266755809859,0.385630141963055,0.572960283511845,0.576361937221703,0.321275704073462,0.297144349703822,0.152300649925507,0.170081162455819,0.600064538324109,0.452951920815437,0.103756385684071,0.096184202780551,0.112402636762261,0.001,0.274796003035272,0.503110746974916,0.244070733144,0.358896118273293,0.103903863056972,"Hard Autocracy",0.000751,0.000784181012022071,0.000751,0.551319953937248,0.0716708325329149,0.435981387849294,0.325138252184006,0.476068470439793,0.485950895694263,0.276830787616657,0.249592816761947,0.13123155077972,0.150239637944691,0.510338664030349,0.400110932963202,0.0890475810198759,0.0806313161977345,0.0964681145930836,0.000761901330652832,0.258268458254743,0.422127155315645,0.208526655229377,0.313045745946355,0.0884782563494347,"Hard Autocracy",NA,NA,NA,NA,NA,NA,NA,NA,NA,NA,NA,NA,NA,NA,NA,NA,NA,NA,NA,NA,NA,NA,NA,NA</t>
  </si>
  <si>
    <t>Iran,1950,"South Asia",0.001,0.001,0.001,0.586513657053829,0.232201340806682,0.451266755809859,0.472622241884038,0.51394422310757,0.61715133857402,0.40092781237722,0.327391765101376,0.158141342603589,0.223927651961426,0.668466283037427,0.500979986225951,0.120003313858084,0.12116734561465,0.117148885921324,0.001,0.394631787269901,0.531219415950145,0.274827245923416,0.421698966312482,0.119427864117709,"Hard Autocracy",0.000751,0.000816590303397452,0.000751,0.566647187949816,0.215063286198652,0.435981387849294,0.407219471352464,0.449528704652552,0.531748232661975,0.362052433673697,0.293159953991387,0.142807398704945,0.1978044415426,0.592008460252848,0.442536084898143,0.104413762147976,0.106500610326889,0.101930151070287,0.000772256129781088,0.375937505177566,0.460006540433826,0.247481235100766,0.372824302366776,0.104264749194998,"Hard Autocracy",NA,NA,NA,NA,NA,NA,NA,NA,NA,NA,NA,NA,NA,NA,NA,NA,NA,NA,NA,NA,NA,NA,NA,NA</t>
  </si>
  <si>
    <t>Iran,1951,"South Asia",0.001,0.001,0.001,0.586513657053829,0.232201340806682,0.451266755809859,0.480219472065737,0.51394422310757,0.635028310703095,0.40092781237722,0.327391765101376,0.158141342603589,0.241147401492342,0.694008742514422,0.500979986225951,0.122183717098055,0.122079482871732,0.117819844510011,0.001,0.394631787269901,0.539158281907922,0.274827245923416,0.437679260620816,0.120677087420647,"Hard Autocracy",0.000751,0.000816590303397452,0.000751,0.566647187949816,0.215063286198652,0.435981387849294,0.413765375849048,0.449528704652552,0.547151340037465,0.362052433673697,0.293159953991387,0.142807398704945,0.213015349662393,0.61462942482467,0.442536084898143,0.106310910634677,0.107302337674206,0.102513945869263,0.000772256129781088,0.375937505177566,0.466881157879186,0.247481235100766,0.386952489896421,0.1053553653199,"Hard Autocracy",NA,NA,NA,NA,NA,NA,NA,NA,NA,NA,NA,NA,NA,NA,NA,NA,NA,NA,NA,NA,NA,NA,NA,NA</t>
  </si>
  <si>
    <t>Iran,1952,"South Asia",0.001,0.001,0.001,0.586513657053829,0.232201340806682,0.451266755809859,0.480219472065737,0.51394422310757,0.635028310703095,0.41338330405135,0.327391765101376,0.158141342603589,0.241147401492342,0.694008742514422,0.500979986225951,0.122933623500699,0.122079482871732,0.117819844510011,0.001,0.394631787269901,0.539158281907922,0.277644261519331,0.437679260620816,0.120923470516588,"Hard Autocracy",0.000751,0.000816590303397452,0.000751,0.566647187949816,0.215063286198652,0.435981387849294,0.382687540788763,0.432317202897351,0.506054911744485,0.373300196822088,0.293159953991387,0.142807398704945,0.213112864806384,0.614770092666495,0.442738671097252,0.105315665587828,0.106472653601985,0.100934756421263,0.000772256129781088,0.375937505177566,0.437469884678804,0.250017950471299,0.387100101671005,0.104213487885266,"Hard Autocracy",NA,NA,NA,NA,NA,NA,NA,NA,NA,NA,NA,NA,NA,NA,NA,NA,NA,NA,NA,NA,NA,NA,NA,NA</t>
  </si>
  <si>
    <t>Iran,1953,"South Asia",0.001,0.001,0.001,0.376876297461711,0.232201340806682,NA,0.284909161652234,0.176179136146632,0.210972458908251,0.400628935886781,0.304474740406451,0.158141342603589,0.12413273988742,0.424202220432014,NA,0.0882077570286558,0.0880214829561088,NA,0.001,NA,0.219598255240594,0.268192318451143,NA,NA,NA,0.000751,0.000816590303397452,0.000751,0.364110693064419,0.215063286198652,NA,0.227044492702196,0.148197543475144,0.16812423520949,0.361782537304848,0.272639114369464,0.142807398704945,NA,NA,NA,NA,NA,NA,0.000772256129781088,NA,0.178180743242623,0.241506499807965,NA,NA,NA,NA,NA,NA,NA,NA,NA,NA,NA,NA,NA,NA,NA,NA,NA,NA,NA,NA,NA,NA,NA,NA,NA,NA,NA</t>
  </si>
  <si>
    <t>Iran,1954,"South Asia",0.001,0.001,0.001,0.259914641176665,0.174030113199253,0.203811811047136,0.164903033692958,0.176179136146632,0.187279423890935,0.335320618503819,0.319319834347658,0.14283246604625,0.0558210062399092,0.400680076640903,0.340932492897512,0.0603758783345219,0.0829316878706884,0.0714237993071608,0.001,0.209682168013032,0.175883214942225,0.248220528586971,0.19682847805377,0.0709810312722086,"Hard Autocracy",0.000751,0.000816590303397452,0.000751,0.238253690860128,0.157004861163162,0.186826398093755,0.133178740438918,0.149190735561936,0.151250327088349,0.288289869327604,0.278993899305122,0.122799346953203,0.0489686093930459,0.353624261400935,0.299080779775689,0.0507425543951816,0.0716405954056083,0.0600277150648403,0.000772256129781088,0.19118933344239,0.144308205753863,0.214555695905572,0.1730146092583,0.0602043365697444,"Hard Autocracy",NA,NA,NA,NA,NA,NA,NA,NA,NA,NA,NA,NA,NA,NA,NA,NA,NA,NA,NA,NA,NA,NA,NA,NA</t>
  </si>
  <si>
    <t>Iran,1955,"South Asia",0.001,0.001,0.001,0.229455055148353,0.174030113199253,0.205365932029477,0.142513826777933,0.176179136146632,0.187279423890935,0.335320618503819,0.319319834347658,0.136819035691922,0.0533174062922721,0.400680076640903,0.344954642303244,0.0566730754570759,0.0829316878706884,0.0710862160018259,0.001,0.201658629391911,0.167533057412382,0.244686998150123,0.194600037137126,0.0693895749878992,"Hard Autocracy",0.000751,0.000816590303397452,0.000751,0.210332567369497,0.157004861163162,0.188251000641767,0.115096802771711,0.149190735561936,0.151250327088349,0.288289869327604,0.278993899305122,0.117629336654417,0.0467345015832764,0.353481182179438,0.302364357120203,0.0476228457202241,0.071634797194864,0.0597343248127327,0.000772256129781088,0.1838734275866,0.137457090078672,0.211501399445093,0.170940447428134,0.0588465643881988,"Hard Autocracy",NA,NA,NA,NA,NA,NA,NA,NA,NA,NA,NA,NA,NA,NA,NA,NA,NA,NA,NA,NA,NA,NA,NA,NA</t>
  </si>
  <si>
    <t>Iran,1956,"South Asia",0.001,0.001,0.001,0.248862074150496,0.174030113199253,0.172291041881098,0.142513826777933,0.176179136146632,0.187279423890935,0.335320618503819,0.319319834347658,0.136819035691922,0.0533174062922721,0.292918805331686,0.302735815090359,0.0576008640602329,0.077895147796944,0.066864040684541,0.001,0.195410819237784,0.167533057412382,0.244686998150123,0.167839183152757,0.0669438482414632,"Hard Autocracy",0.000751,0.000816590303397452,0.000751,0.228122230487051,0.157004861163162,0.157932529096763,0.115096802771711,0.149190735561936,0.151250327088349,0.288289869327604,0.278993899305122,0.117629336654417,0.0467345015832764,0.258413860901871,0.265358133741504,0.0484024740208375,0.0672843307325263,0.0561863965925484,0.000772256129781088,0.178176640539034,0.137457090078672,0.211501399445093,0.147433194187357,0.0567724399035744,"Hard Autocracy",NA,NA,NA,NA,NA,NA,NA,NA,NA,NA,NA,NA,NA,NA,NA,NA,NA,NA,NA,NA,NA,NA,NA,NA</t>
  </si>
  <si>
    <t>Iran,1957,"South Asia",0.001,0.001,0.001,0.255098644282897,0.174030113199253,0.172291041881098,0.142513826777933,0.176179136146632,0.187279423890935,0.335320618503819,0.319319834347658,0.136819035691922,0.0533174062922721,0.292918805331686,0.302735815090359,0.0578867123984573,0.077895147796944,0.066864040684541,0.001,0.197029724541673,0.167533057412382,0.244686998150123,0.167839183152757,0.067054403414767,"Hard Autocracy",0.000751,0.000816590303397452,0.000751,0.233839052923933,0.157004861163162,0.157932529096763,0.115096802771711,0.149190735561936,0.151250327088349,0.288289869327604,0.278993899305122,0.117629336654417,0.0467345015832764,0.258413860901871,0.265358133741504,0.0486426747016873,0.0672843307325263,0.0561863965925484,0.000772256129781088,0.179652767140023,0.137457090078672,0.211501399445093,0.147433194187357,0.0568661973898453,"Hard Autocracy",NA,NA,NA,NA,NA,NA,NA,NA,NA,NA,NA,NA,NA,NA,NA,NA,NA,NA,NA,NA,NA,NA,NA,NA</t>
  </si>
  <si>
    <t>Iran,1958,"South Asia",0.001,0.001,0.001,0.255098644282897,0.174030113199253,0.172291041881098,0.142513826777933,0.176179136146632,0.187279423890935,0.335320618503819,0.319319834347658,0.136819035691922,0.0533174062922721,0.292918805331686,0.302735815090359,0.0578867123984573,0.077895147796944,0.066864040684541,0.001,0.197029724541673,0.167533057412382,0.244686998150123,0.167839183152757,0.067054403414767,"Hard Autocracy",0.000751,0.000816590303397452,0.000751,0.233839052923933,0.157004861163162,0.157932529096763,0.115096802771711,0.149190735561936,0.151250327088349,0.288289869327604,0.278993899305122,0.117629336654417,0.0467345015832764,0.258413860901871,0.265358133741504,0.0486426747016873,0.0672843307325263,0.0561863965925484,0.000772256129781088,0.179652767140023,0.137457090078672,0.211501399445093,0.147433194187357,0.0568661973898453,"Hard Autocracy",NA,NA,NA,NA,NA,NA,NA,NA,NA,NA,NA,NA,NA,NA,NA,NA,NA,NA,NA,NA,NA,NA,NA,NA</t>
  </si>
  <si>
    <t>Iran,1959,"South Asia",0.001,0.001,0.001,0.255098644282897,0.174030113199253,0.172291041881098,0.142513826777933,0.176179136146632,0.187279423890935,0.335320618503819,0.319319834347658,0.136819035691922,0.0533174062922721,0.292918805331686,0.302735815090359,0.0578867123984573,0.077895147796944,0.066864040684541,0.001,0.197029724541673,0.167533057412382,0.244686998150123,0.167839183152757,0.067054403414767,"Hard Autocracy",0.000751,0.000816590303397452,0.000751,0.233839052923933,0.157004861163162,0.157932529096763,0.115096802771711,0.149190735561936,0.151250327088349,0.288289869327604,0.278993899305122,0.117629336654417,0.0467345015832764,0.258413860901871,0.265358133741504,0.0486426747016873,0.0672843307325263,0.0561863965925484,0.000772256129781088,0.179652767140023,0.137457090078672,0.211501399445093,0.147433194187357,0.0568661973898453,"Hard Autocracy",NA,NA,NA,NA,NA,NA,NA,NA,NA,NA,NA,NA,NA,NA,NA,NA,NA,NA,NA,NA,NA,NA,NA,NA</t>
  </si>
  <si>
    <t>Iran,1960,"South Asia",0.001,0.001,0.001,0.300900418371016,0.174030113199253,0.172291041881098,0.150677843214431,0.176179136146632,0.187279423890935,0.335320618503819,0.380400200364032,0.136819035691922,0.0533174062922721,0.292918805331686,0.302735815090359,0.0605006850105545,0.0806702446463665,0.066864040684541,0.001,0.208178862171336,0.170672930438218,0.259387577746646,0.167839183152757,0.0688475929940893,"Hard Autocracy",0.000751,0.000816590303397452,0.000751,0.275823766347672,0.157004861163162,0.157932529096763,0.121690213466386,0.149190735561936,0.151250327088349,0.288289869327604,0.332360610836543,0.117629336654417,0.0467345015832764,0.258413860901871,0.265358133741504,0.0508392171236188,0.0696814060255609,0.0561863965925484,0.000772256129781088,0.189818611055468,0.140033284986197,0.224208217464949,0.147433194187357,0.0583869308149777,"Hard Autocracy",NA,NA,NA,NA,NA,NA,NA,NA,NA,NA,NA,NA,NA,NA,NA,NA,NA,NA,NA,NA,NA,NA,NA,NA</t>
  </si>
  <si>
    <t>Iran,1961,"South Asia",0.001,0.001,0.001,0.300900418371016,0.174030113199253,0.172291041881098,0.150677843214431,0.176179136146632,0.187279423890935,0.335320618503819,0.380400200364032,0.136819035691922,0.0533174062922721,0.292918805331686,0.302735815090359,0.0605006850105545,0.0806702446463665,0.066864040684541,0.001,0.208178862171336,0.170672930438218,0.259387577746646,0.167839183152757,0.0688475929940893,"Hard Autocracy",0.000751,0.000816590303397452,0.000751,0.275823766347672,0.157004861163162,0.157932529096763,0.121690213466386,0.149190735561936,0.151250327088349,0.288289869327604,0.332360610836543,0.117629336654417,0.0467345015832764,0.258413860901871,0.265358133741504,0.0508392171236188,0.0696814060255609,0.0561863965925484,0.000772256129781088,0.189818611055468,0.140033284986197,0.224208217464949,0.147433194187357,0.0583869308149777,"Hard Autocracy",NA,NA,NA,NA,NA,NA,NA,NA,NA,NA,NA,NA,NA,NA,NA,NA,NA,NA,NA,NA,NA,NA,NA,NA</t>
  </si>
  <si>
    <t>Iran,1962,"South Asia",0.001,0.001,0.001,0.27357137252567,0.174030113199253,0.157856432783049,0.155868890632019,0.187916887690033,0.187279423890935,0.335320618503819,0.453396543035186,0.136819035691922,0.0533174062922721,0.292918805331686,0.302735815090359,0.0597629288736753,0.0846375599586417,0.0657041097858758,0.001,0.195878053123991,0.176362037149338,0.275018344037363,0.167839183152757,0.0692674470020227,"Hard Autocracy",0.000751,0.000816590303397452,0.000751,0.250772287866651,0.157004861163162,0.144700881667576,0.125882599386467,0.15913041301129,0.151250327088349,0.295251865578551,0.400893163769958,0.120470001859544,0.0467345015832764,0.258413860901871,0.265358133741504,0.0504595170360848,0.0732829582855685,0.0554758227142641,0.000772256129781088,0.178602666920352,0.144701068561188,0.242493483674044,0.147433194187357,0.058977081545614,"Hard Autocracy",NA,NA,NA,NA,NA,NA,NA,NA,NA,NA,NA,NA,NA,NA,NA,NA,NA,NA,NA,NA,NA,NA,NA,NA</t>
  </si>
  <si>
    <t>Iran,1963,"South Asia",0.0749581893187646,0.141403384119917,0.0824497661932926,0.198151955517712,0.174030113199253,0.15500135201292,0.151922141167708,0.175445526675169,0.150195151448519,0.383086943781244,0.453396543035186,0.123583011249541,0.047432037352184,0.275906821050603,0.302735815090359,0.132605497897471,0.222071808547642,0.148333990671687,0.0956069446859728,0.174844812049264,0.15878388672499,0.277914651281789,0.158233829915001,0.163467672958739,"Hard Autocracy",0.0691931854861437,0.128016565704768,0.0761085882323137,0.170147425274401,0.151957507801129,0.133095234362661,0.12269513151087,0.148569505721352,0.12130038266725,0.337310408572176,0.400893163769958,0.10881560098526,0.0415757775721915,0.243405836631464,0.265358133741504,0.115164130240872,0.195009392908362,0.12882388205405,0.0876841415375126,0.150974413000422,0.130278593118933,0.245047261080964,0.138995665580873,0.142491748231803,"Hard Autocracy",NA,NA,NA,NA,NA,NA,NA,NA,NA,NA,NA,NA,NA,NA,NA,NA,NA,NA,NA,NA,NA,NA,NA,NA</t>
  </si>
  <si>
    <t>Iran,1964,"South Asia",0.0749581893187646,0.282806768239835,0.0824497661932926,0.202217841181326,0.212396966699637,0.15500135201292,0.132814655780316,0.18190129002404,0.150195151448519,0.383086943781244,0.453396543035186,0.134616630319781,0.047432037352184,0.275906821050603,0.302735815090359,0.129613649052252,0.26738861147958,0.150892852734127,0.120457202125992,0.188119762625149,0.153666511123918,0.285950870845026,0.158233829915001,0.173575105391632,"Moderate Autocracy",0.0691931854861437,0.256941189500535,0.0761085882323137,0.173638685178027,0.186115966607435,0.133095234362661,0.107263572855702,0.154582640170667,0.12130038266725,0.337310408572176,0.402314988668101,0.118530770392697,0.0415757775721915,0.244269110216928,0.265358133741504,0.11256579400644,0.235636503211413,0.131046181494871,0.110605546803572,0.162628831675972,0.12622877960478,0.252430806157424,0.139159794362226,0.151480870799667,"Hard Autocracy",NA,NA,NA,NA,NA,NA,NA,NA,NA,NA,NA,NA,NA,NA,NA,NA,NA,NA,NA,NA,NA,NA,NA,NA</t>
  </si>
  <si>
    <t>Iran,1965,"South Asia",0.0749581893187646,0.282806768239835,0.0824497661932926,0.202217841181326,0.212396966699637,0.15500135201292,0.132814655780316,0.18190129002404,0.150195151448519,0.383086943781244,0.453396543035186,0.134616630319781,0.047432037352184,0.275906821050603,0.302735815090359,0.129613649052252,0.26738861147958,0.150892852734127,0.120457202125992,0.188119762625149,0.153666511123918,0.285950870845026,0.158233829915001,0.173575105391632,"Moderate Autocracy",0.0691931854861437,0.256941189500535,0.0761085882323137,0.173638685178027,0.186115966607435,0.133095234362661,0.107263572855702,0.154582640170667,0.12130038266725,0.337310408572176,0.402314988668101,0.118530770392697,0.0415757775721915,0.244269110216928,0.265358133741504,0.11256579400644,0.235636503211413,0.131046181494871,0.110605546803572,0.162628831675972,0.12622877960478,0.252430806157424,0.139159794362226,0.151480870799667,"Hard Autocracy",NA,NA,NA,NA,NA,NA,NA,NA,NA,NA,NA,NA,NA,NA,NA,NA,NA,NA,NA,NA,NA,NA,NA,NA</t>
  </si>
  <si>
    <t>Iran,1966,"South Asia",0.0749581893187646,0.282806768239835,0.0824497661932926,0.202217841181326,0.212396966699637,0.15500135201292,0.132814655780316,0.18190129002404,0.150195151448519,0.383086943781244,0.453396543035186,0.134616630319781,0.047432037352184,0.275906821050603,0.302735815090359,0.129613649052252,0.26738861147958,0.150892852734127,0.120457202125992,0.188119762625149,0.153666511123918,0.285950870845026,0.158233829915001,0.173575105391632,"Moderate Autocracy",0.0691931854861437,0.256941189500535,0.0761085882323137,0.173638685178027,0.186115966607435,0.133095234362661,0.107263572855702,0.154582640170667,0.12130038266725,0.337310408572176,0.402314988668101,0.118530770392697,0.0415757775721915,0.244269110216928,0.265358133741504,0.11256579400644,0.235636503211413,0.131046181494871,0.110605546803572,0.162628831675972,0.12622877960478,0.252430806157424,0.139159794362226,0.151480870799667,"Hard Autocracy",NA,NA,NA,NA,NA,NA,NA,NA,NA,NA,NA,NA,NA,NA,NA,NA,NA,NA,NA,NA,NA,NA,NA,NA</t>
  </si>
  <si>
    <t>Iran,1967,"South Asia",0.07899988850485,0.282606799354993,0.0824497661932926,0.202217841181326,0.212396966699637,0.15500135201292,0.132814655780316,0.18190129002404,0.150195151448519,0.383086943781244,0.453396543035186,0.134616630319781,0.047432037352184,0.275906821050603,0.302735815090359,0.13098218045573,0.26735078739764,0.150892852734127,0.122555508927377,0.188119762625149,0.153666511123918,0.285950870845026,0.158233829915001,0.174175654384109,"Moderate Autocracy",0.0728716299996183,0.256667228950124,0.0760538903193995,0.173638685178027,0.186115966607435,0.133095234362661,0.107263572855702,0.154582640170667,0.12130038266725,0.337310408572176,0.402314988668101,0.118530770392697,0.0415757775721915,0.244269110216928,0.265358133741504,0.113737969532377,0.235586232831393,0.131027339957347,0.11246484265,0.162628831675972,0.12622877960478,0.252430806157424,0.139159794362226,0.151986763722467,"Hard Autocracy",NA,NA,NA,NA,NA,NA,NA,NA,NA,NA,NA,NA,NA,NA,NA,NA,NA,NA,NA,NA,NA,NA,NA,NA</t>
  </si>
  <si>
    <t>Iran,1968,"South Asia",0.07899988850485,0.282606799354993,0.0824497661932926,0.214914744430864,0.212396966699637,0.15500135201292,0.132814655780316,0.18190129002404,0.150195151448519,0.419616145497159,0.453396543035186,0.134616630319781,0.047432037352184,0.275906821050603,0.302735815090359,0.135024485810159,0.26735078739764,0.150892852734127,0.122555508927377,0.191977354526448,0.153666511123918,0.294765308981628,0.158233829915001,0.175949305236019,"Moderate Autocracy",0.0728716299996183,0.256667228950124,0.0760538903193995,0.184541153393507,0.186115966607435,0.133095234362661,0.107263572855702,0.154582640170667,0.12130038266725,0.369474595202997,0.402314988668101,0.118530770392697,0.0415757775721915,0.244269110216928,0.265358133741504,0.117248092830392,0.235586232831393,0.131027339957347,0.11246484265,0.165963705456571,0.12622877960478,0.260211988001955,0.139159794362226,0.153534462532089,"Hard Autocracy",NA,NA,NA,NA,NA,NA,NA,NA,NA,NA,NA,NA,NA,NA,NA,NA,NA,NA,NA,NA,NA,NA,NA,NA</t>
  </si>
  <si>
    <t>Iran,1969,"South Asia",0.07899988850485,0.282606799354993,0.0824497661932926,0.214914744430864,0.212396966699637,0.15500135201292,0.132814655780316,0.18190129002404,0.150195151448519,0.419616145497159,0.453396543035186,0.134616630319781,0.047432037352184,0.275906821050603,0.302735815090359,0.135024485810159,0.26735078739764,0.150892852734127,0.122555508927377,0.191977354526448,0.153666511123918,0.294765308981628,0.158233829915001,0.175949305236019,"Moderate Autocracy",0.0728716299996183,0.256667228950124,0.0760538903193995,0.184541153393507,0.186115966607435,0.133095234362661,0.107263572855702,0.154582640170667,0.12130038266725,0.369474595202997,0.402314988668101,0.118530770392697,0.0415757775721915,0.244269110216928,0.265358133741504,0.117248092830392,0.235586232831393,0.131027339957347,0.11246484265,0.165963705456571,0.12622877960478,0.260211988001955,0.139159794362226,0.153534462532089,"Hard Autocracy",NA,NA,NA,NA,NA,NA,NA,NA,NA,NA,NA,NA,NA,NA,NA,NA,NA,NA,NA,NA,NA,NA,NA,NA</t>
  </si>
  <si>
    <t>Iran,1970,"South Asia",0.07899988850485,0.282606799354993,0.0824497661932926,0.214914744430864,0.212396966699637,0.15500135201292,0.136973129778922,0.18190129002404,0.150195151448519,0.419616145497159,0.453396543035186,0.134616630319781,0.047432037352184,0.275906821050603,0.302735815090359,0.135859623827191,0.26735078739764,0.150892852734127,0.122555508927377,0.191977354526448,0.155253842317546,0.294765308981628,0.158233829915001,0.176311313751676,"Moderate Autocracy",0.0728716299996183,0.256667228950124,0.0760538903193995,0.184541153393507,0.186115966607435,0.133095234362661,0.110622033381744,0.154582640170667,0.12130038266725,0.369474595202997,0.402314988668101,0.118530770392697,0.0415757775721915,0.244269110216928,0.265358133741504,0.117973282333316,0.235586232831393,0.131027339957347,0.11246484265,0.165963705456571,0.127532686864305,0.260211988001955,0.139159794362226,0.153850353423553,"Hard Autocracy",NA,NA,NA,NA,NA,NA,NA,NA,NA,NA,NA,NA,NA,NA,NA,NA,NA,NA,NA,NA,NA,NA,NA,NA</t>
  </si>
  <si>
    <t>Iran,1971,"South Asia",0.0773274612554354,0.280396332492826,0.0824497661932926,0.214914744430864,0.212396966699637,0.15500135201292,0.136973129778922,0.18190129002404,0.150195151448519,0.419616145497159,0.453396543035186,0.134616630319781,0.047432037352184,0.275906821050603,0.302735815090359,0.135279460467895,0.266931244952299,0.150892852734127,0.121366409261021,0.191977354526448,0.155253842317546,0.294765308981628,0.158233829915001,0.175967844646102,"Moderate Autocracy",0.0714434239352209,0.254863941595671,0.0761759600518788,0.184541153393507,0.186115966607435,0.133095234362661,0.110622033381744,0.154582640170667,0.12130038266725,0.369474595202997,0.402314988668101,0.118530770392697,0.0415757775721915,0.244269110216928,0.265358133741504,0.117507183805755,0.235254263192818,0.131069373871519,0.11152259436583,0.165963705456571,0.127532686864305,0.260211988001955,0.139159794362226,0.153591688579773,"Hard Autocracy",NA,NA,NA,NA,NA,NA,NA,NA,NA,NA,NA,NA,NA,NA,NA,NA,NA,NA,NA,NA,NA,NA,NA,NA</t>
  </si>
  <si>
    <t>Iran,1972,"South Asia",0.0773274612554354,0.280396332492826,0.0824497661932926,0.214914744430864,0.212396966699637,0.15500135201292,0.136973129778922,0.18190129002404,0.150195151448519,0.419616145497159,0.453396543035186,0.134616630319781,0.047432037352184,0.275906821050603,0.302735815090359,0.135279460467895,0.266931244952299,0.150892852734127,0.121366409261021,0.191977354526448,0.155253842317546,0.294765308981628,0.158233829915001,0.175967844646102,"Moderate Autocracy",0.0714434239352209,0.254863941595671,0.0761759600518788,0.184541153393507,0.186115966607435,0.133095234362661,0.110622033381744,0.154582640170667,0.12130038266725,0.369474595202997,0.402314988668101,0.118530770392697,0.0415757775721915,0.244269110216928,0.265358133741504,0.117507183805755,0.235254263192818,0.131069373871519,0.11152259436583,0.165963705456571,0.127532686864305,0.260211988001955,0.139159794362226,0.153591688579773,"Hard Autocracy",NA,NA,NA,NA,NA,NA,NA,NA,NA,NA,NA,NA,NA,NA,NA,NA,NA,NA,NA,NA,NA,NA,NA,NA</t>
  </si>
  <si>
    <t>Iran,1973,"South Asia",0.0773274612554354,0.280396332492826,0.0824497661932926,0.241221219479688,0.212396966699637,0.15500135201292,0.126849273850361,0.18190129002404,0.150195151448519,0.419616145497159,0.453396543035186,0.134616630319781,0.047432037352184,0.275906821050603,0.302735815090359,0.136330253771114,0.266931244952299,0.150892852734127,0.121366409261021,0.199510811487561,0.151330532131205,0.294765308981628,0.158233829915001,0.176422284491911,"Moderate Autocracy",0.0714434239352209,0.254863941595671,0.0761759600518788,0.207129772243663,0.186115966607435,0.133095234362661,0.102445820059549,0.154582640170667,0.12130038266725,0.369474595202997,0.402314988668101,0.118530770392697,0.0415757775721915,0.244269110216928,0.265358133741504,0.118419929623902,0.235254263192818,0.131069373871519,0.11152259436583,0.172476350842522,0.124309898416707,0.260211988001955,0.139159794362226,0.153988341635426,"Hard Autocracy",NA,NA,NA,NA,NA,NA,NA,NA,NA,NA,NA,NA,NA,NA,NA,NA,NA,NA,NA,NA,NA,NA,NA,NA</t>
  </si>
  <si>
    <t>Iran,1974,"South Asia",0.0773274612554354,0.280396332492826,0.0824497661932926,0.241221219479688,0.212396966699637,0.15500135201292,0.126849273850361,0.18190129002404,0.150195151448519,0.419616145497159,0.453396543035186,0.134616630319781,0.047432037352184,0.275906821050603,0.302735815090359,0.136330253771114,0.266931244952299,0.150892852734127,0.121366409261021,0.199510811487561,0.151330532131205,0.294765308981628,0.158233829915001,0.176422284491911,"Moderate Autocracy",0.0714434239352209,0.254863941595671,0.0761759600518788,0.207129772243663,0.186115966607435,0.133095234362661,0.102445820059549,0.154582640170667,0.12130038266725,0.369474595202997,0.402314988668101,0.118530770392697,0.0415757775721915,0.244269110216928,0.265358133741504,0.118419929623902,0.235254263192818,0.131069373871519,0.11152259436583,0.172476350842522,0.124309898416707,0.260211988001955,0.139159794362226,0.153988341635426,"Hard Autocracy",NA,NA,NA,NA,NA,NA,NA,NA,NA,NA,NA,NA,NA,NA,NA,NA,NA,NA,NA,NA,NA,NA,NA,NA</t>
  </si>
  <si>
    <t>Iran,1975,"South Asia",0.0723436280521797,0.280696285820089,0.0824497661932926,0.140161541588979,0.212396966699637,0.15500135201292,0.11508492750254,0.18190129002404,0.150195151448519,0.419616145497159,0.453396543035186,0.134616630319781,0.0372376401797792,0.275906821050603,0.302735815090359,0.112765535866004,0.266988330346945,0.150892852734127,0.118743212206387,0.166483381098137,0.146499692646745,0.294765308981628,0.145971968209716,0.165619872347746,"Moderate Autocracy",0.0667379586972956,0.254944000045274,0.0760610054950631,0.120352712954801,0.186115966607435,0.133095234362661,0.0929447163284478,0.154582640170667,0.12130038266725,0.369474595202997,0.402314988668101,0.118530770392697,0.0326400452490054,0.244269110216928,0.265358133741504,0.0979214348820241,0.235269041058544,0.1310297915023,0.108974928372058,0.14392426071367,0.120341623428683,0.260211988001955,0.128376018514026,0.144523188227923,"Hard Autocracy",NA,NA,NA,NA,NA,NA,NA,NA,NA,NA,NA,NA,NA,NA,NA,NA,NA,NA,NA,NA,NA,NA,NA,NA</t>
  </si>
  <si>
    <t>Iran,1976,"South Asia",0.0723436280521797,0.280696285820089,0.0824497661932926,0.125255163036928,0.212396966699637,0.15500135201292,0.11508492750254,0.18190129002404,0.150195151448519,0.419616145497159,0.453396543035186,0.134616630319781,0.0372376401797792,0.275906821050603,0.302735815090359,0.110257906527236,0.266988330346945,0.150892852734127,0.118743212206387,0.160358928017297,0.146499692646745,0.294765308981628,0.145971968209716,0.164382998066769,"Moderate Autocracy",0.0667379586972956,0.254944000045274,0.0760610054950631,0.107553031396421,0.186115966607435,0.133095234362661,0.0929447163284478,0.154582640170667,0.12130038266725,0.369474595202997,0.402314988668101,0.118530770392697,0.0326400452490054,0.244269110216928,0.265358133741504,0.095743901993818,0.235269041058544,0.1310297915023,0.108974928372058,0.138629693915944,0.120341623428683,0.260211988001955,0.128376018514026,0.143443867177918,"Hard Autocracy",NA,NA,NA,NA,NA,NA,NA,NA,NA,NA,NA,NA,NA,NA,NA,NA,NA,NA,NA,NA,NA,NA,NA,NA</t>
  </si>
  <si>
    <t>Iran,1977,"South Asia",0.0723436280521797,0.280696285820089,0.0824497661932926,0.125255163036928,0.212396966699637,0.15500135201292,0.11508492750254,0.18190129002404,0.150195151448519,0.419616145497159,0.453396543035186,0.134616630319781,0.0372376401797792,0.275906821050603,0.302735815090359,0.110257906527236,0.266988330346945,0.150892852734127,0.118743212206387,0.160358928017297,0.146499692646745,0.294765308981628,0.145971968209716,0.164382998066769,"Moderate Autocracy",0.0667379586972956,0.254944000045274,0.0760610054950631,0.107553031396421,0.186115966607435,0.133095234362661,0.0929447163284478,0.154582640170667,0.12130038266725,0.376765457143287,0.406265048767458,0.120869744421844,0.0326400452490054,0.244269110216928,0.265358133741504,0.0961188181701687,0.235729226961604,0.131542880977401,0.108974928372058,0.138629693915944,0.120341623428683,0.264483985875215,0.128376018514026,0.143911798664286,"Hard Autocracy",NA,NA,NA,NA,NA,NA,NA,NA,NA,NA,NA,NA,NA,NA,NA,NA,NA,NA,NA,NA,NA,NA,NA,NA</t>
  </si>
  <si>
    <t>Iran,1978,"South Asia",0.0723436280521797,0.280696285820089,0.0824497661932926,0.135382924187315,0.212396966699637,0.15500135201292,0.142103054629503,0.18190129002404,0.150195151448519,0.419616145497159,0.453396543035186,0.134616630319781,0.0372376401797792,0.275906821050603,0.302735815090359,0.116810097389485,0.266988330346945,0.150892852734127,0.118743212206387,0.164569454265302,0.157168328797092,0.294765308981628,0.145971968209716,0.167576755717926,"Moderate Autocracy",0.0667379586972956,0.254944000045274,0.0760610054950631,0.116249450662283,0.186115966607435,0.133095234362661,0.114765055586046,0.154582640170667,0.12130038266725,0.376765457143287,0.406265048767458,0.120869744421844,0.0326400452490054,0.244269110216928,0.265358133741504,0.101830778989497,0.235729226961604,0.131542880977401,0.108974928372058,0.142269678120147,0.129105334607234,0.264483985875215,0.128376018514026,0.146707826316058,"Hard Autocracy",NA,NA,NA,NA,NA,NA,NA,NA,NA,NA,NA,NA,NA,NA,NA,NA,NA,NA,NA,NA,NA,NA,NA,NA</t>
  </si>
  <si>
    <t>Iran,1979,"South Asia",0.278219422455123,0.257421528993872,0.138835427824188,0.489960227933195,0.413474008132762,NA,0.201965963141077,0.360269968285498,0.321642570501897,0.475293945829796,0.406149327619028,0.158368060803662,0.0507319893528821,0.634923473261474,NA,0.231427053791789,0.397215011163347,NA,0.215035850545836,NA,0.286039881978057,0.312683674283691,NA,NA,NA,0.240282115524392,0.230780503372507,0.119904174960002,0.44621206245936,0.380649884976069,NA,0.168717962424521,0.317655865818463,0.268693191070809,0.400960832754381,0.359867662277031,0.133600249064128,NA,NA,NA,NA,NA,NA,0.188040597630263,NA,0.243290389753261,0.268133255159068,NA,NA,NA,NA,NA,NA,NA,NA,NA,NA,NA,NA,NA,NA,NA,NA,NA,NA,NA,NA,NA,NA,NA,NA,NA,NA,NA</t>
  </si>
  <si>
    <t>Iran,1980,"South Asia",0.248461366930538,0.257421528993872,0.135679063159608,0.467362031344711,0.469403231124299,0.460322190353766,0.118940124139355,0.271221064749501,0.309680611291298,0.267751925973762,0.336226486668579,0.193034353205363,0.0380994458262425,0.575375482199831,0.66133648280753,0.16973772984405,0.363428955773075,0.300960271359716,0.205497017922344,0.465679518983416,0.215371685338945,0.259019847643701,0.243835815819779,0.264790476913352,"Moderate Autocracy",0.211563903815095,0.227092433018156,0.115530203438212,0.438093465303157,0.434479405439954,0.431494494637883,0.0971474310798657,0.234337250519315,0.252939670778748,0.20795600877648,0.283281233227553,0.149924798872485,0.0317135356373455,0.501857941246807,0.550488797434086,0.142800971126566,0.318685540350943,0.253198973853184,0.177057063774477,0.434680752170545,0.179237908106485,0.206706555919468,0.206153786614284,0.225866499051133,"Moderate Autocracy",NA,NA,NA,NA,NA,NA,NA,NA,NA,NA,NA,NA,NA,NA,NA,NA,NA,NA,NA,NA,NA,NA,NA,NA</t>
  </si>
  <si>
    <t>Iran,1981,"South Asia",0.176848032110603,0.257429635840555,0.115608193189606,0.157809210525618,0.469403231124299,0.44984383165373,0.0855024579053896,0.105910635080076,0.187796162937716,0.267751925973762,0.339482209875155,0.193034353205363,0.0380994458262425,0.382960303541043,0.66133648280753,0.119473747982724,0.278114091140308,0.262517848822868,0.173946540534544,0.321795572068796,0.119362606921246,0.259853204120543,0.212894757065876,0.205850269317708,"Moderate Autocracy",0.151369958123212,0.227690399312278,0.0989527966636708,0.147926402358799,0.434479405439954,0.421672343573578,0.0663792471789695,0.0892139730520975,0.145794263981257,0.20795600877648,0.28602428090992,0.149924798872485,0.0317135356373455,0.334028257129682,0.550488797434086,0.0996017041220333,0.24276528357542,0.218853309172061,0.150523448975578,0.300374690339338,0.0952215427935548,0.207371602435201,0.179994313681535,0.174261784041372,"Hard Autocracy",NA,NA,NA,NA,NA,NA,NA,NA,NA,NA,NA,NA,NA,NA,NA,NA,NA,NA,NA,NA,NA,NA,NA,NA</t>
  </si>
  <si>
    <t>Iran,1982,"South Asia",0.176848032110603,0.257429635840555,0.115608193189606,0.120418186631451,0.469403231124299,0.44984383165373,0.0693211870981257,0.0701669243705066,0.187796162937716,0.267751925973762,0.339482209875155,0.193034353205363,0.0330213378714491,0.382960303541043,0.66133648280753,0.105471983839303,0.256130659275815,0.262517848822868,0.173946540534544,0.294058209910377,0.0970275462911132,0.259853204120543,0.202981738719898,0.192125866700627,"Moderate Autocracy",0.151369958123212,0.227690399312278,0.0989527966636708,0.112876992842375,0.434479405439954,0.421672343573578,0.0538170284907801,0.0591052078500523,0.145794263981257,0.20795600877648,0.28602428090992,0.149924798872485,0.0274865776304209,0.334028257129682,0.550488797434086,0.087928850520745,0.22357598594342,0.218853309172061,0.150523448975578,0.27448371391725,0.0774037438492671,0.207371602435201,0.171613238645739,0.162643441773072,"Hard Autocracy",NA,NA,NA,NA,NA,NA,NA,NA,NA,NA,NA,NA,NA,NA,NA,NA,NA,NA,NA,NA,NA,NA,NA,NA</t>
  </si>
  <si>
    <t>Iran,1983,"South Asia",0.176848032110603,0.257429635840555,0.115608193189606,0.0982566358638193,0.469403231124299,0.437683204172781,0.0693211870981257,0.0701669243705066,0.187796162937716,0.163616582465689,0.339482209875155,0.193034353205363,0.0384539861238382,0.382960303541043,0.66133648280753,0.0946061478047094,0.256130659275815,0.261082918688209,0.173946540534544,0.272284309389837,0.0970275462911132,0.220508997157092,0.213553094234779,0.184949485934605,"Moderate Autocracy",0.151369958123212,0.227690399312278,0.0989527966636708,0.0921033100843872,0.434479405439954,0.410273275878539,0.0538170284907801,0.0591052078500523,0.145794263981257,0.127076775770968,0.28602428090992,0.149924798872485,0.0320086508580223,0.334028257129682,0.550488797434086,0.0788703267527238,0.22357598594342,0.217657050670748,0.150523448975578,0.254159230941026,0.0774037438492671,0.175973601120704,0.18055091239031,0.156568303181357,"Hard Autocracy",NA,NA,NA,NA,NA,NA,NA,NA,NA,NA,NA,NA,NA,NA,NA,NA,NA,NA,NA,NA,NA,NA,NA,NA</t>
  </si>
  <si>
    <t>Iran,1984,"South Asia",0.107525922622366,0.259856285280929,0.115608193189606,0.122645717305504,0.466314979668095,0.437683204172781,0.0727038685477349,0.0889134679412661,0.205508218349733,0.215102037784161,0.359180820230536,0.161552911709455,0.0384539861238382,0.382960303541043,0.66133648280753,0.0954688728419871,0.271749909260131,0.256532853537576,0.147824019055961,0.292525599787361,0.109930470808901,0.231965902356061,0.213553094234779,0.188101127291481,"Moderate Autocracy",0.0947455985938605,0.233712250971649,0.101867226050898,0.114965024318225,0.432574943834843,0.410273275878539,0.0564431500499963,0.0750619306489884,0.159544896805671,0.173992734123252,0.309515035751227,0.130677668623976,0.0320086508580223,0.334766568096507,0.550488797434086,0.0807062003096242,0.23939621521352,0.216864316580656,0.131146992022431,0.273254155314834,0.0877616198296249,0.1916334921656,0.180683839891866,0.161214497152746,"Hard Autocracy",NA,NA,NA,NA,NA,NA,NA,NA,NA,NA,NA,NA,NA,NA,NA,NA,NA,NA,NA,NA,NA,NA,NA,NA</t>
  </si>
  <si>
    <t>Iran,1985,"South Asia",0.11205820046828,0.259937353747757,0.115608193189606,0.117031221438261,0.466314979668095,0.437683204172781,0.0727038685477349,0.0889134679412661,0.205508218349733,0.215102037784161,0.419677006473613,0.161552911709455,0.0384539861238382,0.382960303541043,0.66133648280753,0.0953625286426722,0.280360553537219,0.256532853537576,0.149888041053649,0.287991936790592,0.109930470808901,0.244319518232453,0.213553094234779,0.189996624976175,"Moderate Autocracy",0.100666589827706,0.23605590513209,0.103855697449243,0.109702136480859,0.432574943834843,0.410273275878539,0.0564431500499963,0.0750619306489884,0.159544896805671,0.173992734123252,0.361646102314917,0.130677668623976,0.0320086508580223,0.334766568096507,0.550488797434086,0.0809286011278154,0.247459633705189,0.217704430404888,0.135137801977949,0.269019167834884,0.0877616198296249,0.201839158288165,0.180683839891866,0.163364575598449,"Hard Autocracy",NA,NA,NA,NA,NA,NA,NA,NA,NA,NA,NA,NA,NA,NA,NA,NA,NA,NA,NA,NA,NA,NA,NA,NA</t>
  </si>
  <si>
    <t>Iran,1986,"South Asia",0.14007275058535,0.324921692184696,0.136170949286795,0.10998521501071,0.466314979668095,0.437683204172781,0.0727038685477349,0.0889134679412661,0.205508218349733,0.215102037784161,0.419677006473613,0.161552911709455,0.0726277102179465,0.382960303541043,0.66133648280753,0.111840338382821,0.293156083764899,0.265070966925105,0.183684400897277,0.282092269823932,0.109930470808901,0.244319518232453,0.263973013732023,0.205598455912803,"Moderate Autocracy",0.125833237284633,0.295069881415112,0.122328085236238,0.103097386489695,0.432574943834843,0.410273275878539,0.0564431500499963,0.0750619306489884,0.159544896805671,0.173992734123252,0.361646102314917,0.130677668623976,0.0604544613787839,0.334766568096507,0.550488797434086,0.0949123546094089,0.258753580671894,0.224950227916325,0.165608316850373,0.263508168063291,0.0877616198296249,0.201839158288165,0.223343323213542,0.176779479625511,"Moderate Autocracy",NA,NA,NA,NA,NA,NA,NA,NA,NA,NA,NA,NA,NA,NA,NA,NA,NA,NA,NA,NA,NA,NA,NA,NA</t>
  </si>
  <si>
    <t>Iran,1987,"South Asia",0.14007275058535,0.324921692184696,0.136170949286795,0.113182009776095,0.466314979668095,0.437683204172781,0.0727038685477349,0.0889134679412661,0.205508218349733,0.215102037784161,0.419677006473613,0.161552911709455,0.0726277102179465,0.382960303541043,0.66133648280753,0.112483051876091,0.293156083764899,0.265070966925105,0.183684400897277,0.284799277430511,0.109930470808901,0.244319518232453,0.263973013732023,0.205991541817864,"Moderate Autocracy",0.125833237284633,0.295069881415112,0.122328085236238,0.106157698479132,0.432704819620476,0.410519672780789,0.0564431500499963,0.0750619306489884,0.159544896805671,0.172854012769331,0.360460736299435,0.129822429165314,0.0604544613787839,0.334766568096507,0.550488797434086,0.0953439600146042,0.258599260234435,0.224681987641834,0.165608316850373,0.26616997695177,0.0877616198296249,0.200737751036941,0.223343323213542,0.176941446685463,"Moderate Autocracy",NA,NA,NA,NA,NA,NA,NA,NA,NA,NA,NA,NA,NA,NA,NA,NA,NA,NA,NA,NA,NA,NA,NA,NA</t>
  </si>
  <si>
    <t>Iran,1988,"South Asia",0.21279964321552,0.390226251065604,0.163405139144154,0.138262757333167,0.466314979668095,0.437683204172781,0.0727038685477349,0.0889134679412661,0.205508218349733,0.215102037784161,0.419677006473613,0.161552911709455,0.0726277102179465,0.382960303541043,0.66133648280753,0.127290531890116,0.304093030328414,0.274914984118548,0.238516098097129,0.304449188299196,0.109930470808901,0.244319518232453,0.263973013732023,0.219954909315177,"Moderate Autocracy",0.198557219708938,0.36115962611868,0.152468630230527,0.129681882596926,0.432704819620476,0.410519672780789,0.0564431500499963,0.0750619306489884,0.159544896805671,0.172854012769331,0.360460736299435,0.129822429165314,0.0604544613787839,0.334766568096507,0.550488797434086,0.10871683761588,0.269266385544841,0.234800556198391,0.221949987788529,0.284534547150859,0.0877616198296249,0.200737751036941,0.223343323213542,0.190133812971097,"Moderate Autocracy",NA,NA,NA,NA,NA,NA,NA,NA,NA,NA,NA,NA,NA,NA,NA,NA,NA,NA,NA,NA,NA,NA,NA,NA</t>
  </si>
  <si>
    <t>Iran,1989,"South Asia",0.146643995986175,0.26019136827715,0.115372168562534,0.165563291019494,0.468018463567425,0.586631408128667,0.122712630712913,0.109398101644414,0.254972239019295,0.243570509284227,0.419677006473613,0.161552911709455,0.04214665968495,0.387434551177781,0.66133648280753,0.12505500953691,0.293181009712223,0.283882948429919,0.163890108370225,0.356887044561254,0.150706037131166,0.254654618150794,0.221035143583353,0.218336031552263,"Moderate Autocracy",0.136697204115781,0.243317607115406,0.107546529738318,0.159207491028332,0.444524487031082,0.564111247556596,0.0984157538634646,0.0948921842379101,0.204488201186439,0.195731013781909,0.364389307897823,0.129822429165314,0.034870015143937,0.341331064395107,0.547156366438484,0.10788968051583,0.263759567482437,0.244916542915109,0.152936045622317,0.341775805553883,0.124066474244474,0.209986641369971,0.18674391927051,0.191015561691299,"Moderate Autocracy",NA,NA,NA,NA,NA,NA,NA,NA,NA,NA,NA,NA,NA,NA,NA,NA,NA,NA,NA,NA,NA,NA,NA,NA</t>
  </si>
  <si>
    <t>Iran,1990,"South Asia",0.146643995986175,0.26019136827715,0.0898413212230937,0.175918209810558,0.415144521375975,0.590014519636022,0.151790898654989,0.149069444601199,0.385674234511572,0.265023853417365,0.43679281068938,0.161552911709455,0.04214665968495,0.511157990292974,0.66133648280753,0.134330239188231,0.324445901930675,0.293669839152508,0.150780241246176,0.350583066734377,0.205881977299009,0.265435136869127,0.242426597020602,0.23391521719466,"Moderate Autocracy",0.136697204115781,0.244128396821299,0.0837474275211551,0.169164895416563,0.395618667847133,0.567364484984038,0.136464304680046,0.137357710109382,0.346732028810613,0.212970723172553,0.380514046912846,0.129822429165314,0.034870015143937,0.45183241356782,0.547156366438484,0.118569283906307,0.296223315737906,0.259213582463746,0.140858524748393,0.336111255364637,0.186618784541752,0.219119036775075,0.205043965299297,0.208809248341614,"Moderate Autocracy",NA,NA,NA,NA,NA,NA,NA,NA,NA,NA,NA,NA,NA,NA,NA,NA,NA,NA,NA,NA,NA,NA,NA,NA</t>
  </si>
  <si>
    <t>Iran,1991,"South Asia",0.146643995986175,0.26019136827715,0.0898413212230937,0.175918209810558,0.415144521375975,0.590014519636022,0.15491745188505,0.149069444601199,0.385674234511572,0.265023853417365,0.43679281068938,0.161552911709455,0.04214665968495,0.511157990292974,0.66133648280753,0.134879115909649,0.324445901930675,0.293669839152508,0.150780241246176,0.350583066734377,0.207285950915992,0.265435136869127,0.242426597020602,0.23423337872717,"Moderate Autocracy",0.136697204115781,0.244128396821299,0.0837474275211551,0.169164895416563,0.395618667847133,0.567364484984038,0.1406380507214,0.138028135485894,0.350124998153354,0.212970723172553,0.380514046912846,0.129822429165314,0.034870015143937,0.45183241356782,0.547156366438484,0.119285855966841,0.296511918440311,0.259718918668012,0.140858524748393,0.336111255364637,0.189422338177258,0.219119036775075,0.205043965299297,0.209432895634013,"Moderate Autocracy",NA,NA,NA,NA,NA,NA,NA,NA,NA,NA,NA,NA,NA,NA,NA,NA,NA,NA,NA,NA,NA,NA,NA,NA</t>
  </si>
  <si>
    <t>Iran,1992,"South Asia",0.145406399821608,0.259937353747757,0.0898413212230937,0.175918209810558,0.415144521375975,0.532956077855785,0.15491745188505,0.149069444601199,0.385674234511572,0.265023853417365,0.43679281068938,0.161552911709455,0.04214665968495,0.511157990292974,0.66133648280753,0.134650682073685,0.324382528440999,0.287756464791766,0.150305929988837,0.338896571855515,0.207285950915992,0.265435136869127,0.242426597020602,0.232503966984194,"Moderate Autocracy",0.136868559775126,0.245079238704028,0.0845661006612175,0.169164895416563,0.395618667847133,0.512496456558896,0.1406380507214,0.138028135485894,0.350124998153354,0.212970723172553,0.380514046912846,0.129822429165314,0.034870015143937,0.45183241356782,0.547156366438484,0.119315746944089,0.296742532936258,0.25498480219975,0.141558355441117,0.324907170406584,0.189422338177258,0.219119036775075,0.205043965299297,0.208223920839282,"Moderate Autocracy",NA,NA,NA,NA,NA,NA,NA,NA,NA,NA,NA,NA,NA,NA,NA,NA,NA,NA,NA,NA,NA,NA,NA,NA</t>
  </si>
  <si>
    <t>Iran,1993,"South Asia",0.154688371055859,0.260096788399185,0.0898413212230937,0.175918209810558,0.415144521375975,0.532956077855785,0.137662581231764,0.149069444601199,0.385674234511572,0.265023853417365,0.43679281068938,0.161552911709455,0.04214665968495,0.511157990292974,0.71867441826463,0.133145501948921,0.324422311204545,0.292581613313286,0.153469800529763,0.338896571855515,0.199285204219949,0.265435136869127,0.2492394782961,0.23293142370846,"Moderate Autocracy",0.145567559041239,0.245197590311325,0.0845440529382978,0.169164895416563,0.395618667847133,0.512496456558896,0.124973634965784,0.138028135485894,0.350124998153354,0.212970723172553,0.380514046912846,0.129822429165314,0.034870015143937,0.45183241356782,0.594594875033392,0.117975834368764,0.296771187484022,0.259246909931934,0.144506690077693,0.324907170406584,0.182111084618436,0.219119036775075,0.210806287622878,0.208597673389903,"Moderate Autocracy",NA,NA,NA,NA,NA,NA,NA,NA,NA,NA,NA,NA,NA,NA,NA,NA,NA,NA,NA,NA,NA,NA,NA,NA</t>
  </si>
  <si>
    <t>Iran,1994,"South Asia",0.154688371055859,0.260096788399185,0.0898413212230937,0.175918209810558,0.415144521375975,0.532956077855785,0.137662581231764,0.149069444601199,0.385674234511572,0.284112581587573,0.477571495571295,0.161552911709455,0.04214665968495,0.511157990292974,0.71867441826463,0.13501051679915,0.330265566960842,0.292581613313286,0.153469800529763,0.338896571855515,0.199285204219949,0.279864546140075,0.2492394782961,0.235410579110538,"Moderate Autocracy",0.145567559041239,0.245197590311325,0.0845440529382978,0.169164895416563,0.395618667847133,0.512496456558896,0.124973634965784,0.138028135485894,0.350124998153354,0.228310248994221,0.416038584021667,0.129822429165314,0.034870015143937,0.45183241356782,0.594594875033392,0.119628362466562,0.302116411562879,0.259246909931934,0.144506690077693,0.324907170406584,0.182111084618436,0.231030640860266,0.210806287622878,0.210817837765374,"Moderate Autocracy",NA,NA,NA,NA,NA,NA,NA,NA,NA,NA,NA,NA,NA,NA,NA,NA,NA,NA,NA,NA,NA,NA,NA,NA</t>
  </si>
  <si>
    <t>Iran,1995,"South Asia",0.154688371055859,0.260096788399185,0.0898413212230937,0.173090218406716,0.415144521375975,0.532956077855785,0.152429240791795,0.149069444601199,0.385674234511572,0.284112581587573,0.477571495571295,0.161552911709455,0.0457520617881922,0.511157990292974,0.71867441826463,0.139617521143677,0.330265566960842,0.292581613313286,0.153469800529763,0.337070763984967,0.206170179342173,0.279864546140075,0.25615293518993,0.238058348716546,"Moderate Autocracy",0.145567559041239,0.245197590311325,0.0845440529382978,0.166445467617786,0.395618667847133,0.512496456558896,0.138379188639171,0.138028135485894,0.350124998153354,0.228310248994221,0.416038584021667,0.129822429165314,0.0378529425426871,0.45183241356782,0.594594875033392,0.123710476946813,0.302116411562879,0.259246909931934,0.144506690077693,0.323156730543242,0.188402722233918,0.231030640860266,0.216653676617561,0.213189001649974,"Moderate Autocracy",NA,NA,NA,NA,NA,NA,NA,NA,NA,NA,NA,NA,NA,NA,NA,NA,NA,NA,NA,NA,NA,NA,NA,NA</t>
  </si>
  <si>
    <t>Iran,1996,"South Asia",0.212621250975583,0.259640102702722,0.0898413212230937,0.209175370443856,0.415144521375975,0.532956077855785,0.160292032397682,0.162579145175671,0.385674234511572,0.288174223545576,0.477571495571295,0.161552911709455,0.0457520617881922,0.511157990292974,0.71867441826463,0.156537715190495,0.335927760036299,0.292581613313286,0.170536831792425,0.359032496574055,0.215807134978053,0.281191878464691,0.25615293518993,0.248716141546241,"Moderate Autocracy",0.204684909285581,0.247564912287258,0.0864878867952735,0.201145348755885,0.395618667847133,0.512496456558896,0.145517233263743,0.150537196522888,0.350124998153354,0.231574146994004,0.416038584021667,0.129822429165314,0.0378529425426871,0.45183241356782,0.594594875033392,0.139334926657811,0.307995333787821,0.260428214266578,0.16364776087717,0.344211898949575,0.197209178539289,0.23212636535206,0.216653676617561,0.223578851592491,"Moderate Autocracy",NA,NA,NA,NA,NA,NA,NA,NA,NA,NA,NA,NA,NA,NA,NA,NA,NA,NA,NA,NA,NA,NA,NA,NA</t>
  </si>
  <si>
    <t>Iran,1997,"South Asia",0.243260118184859,0.259777919096329,0.103646995265854,0.295366317147509,0.544268600945159,0.670829356410506,0.227322389215781,0.382966716702595,0.56974327964378,0.294846328852452,0.477571495571295,0.13715371493965,0.0675153815944495,0.599330976842466,0.785064759293058,0.200638609306731,0.434566589438354,0.335731591417569,0.187101220775873,0.475987377498334,0.367418329433668,0.268295815495314,0.316707473316675,0.308191755906265,"Moderate Autocracy",0.22759960681708,0.243448154476607,0.0969744467210751,0.284027515989621,0.517090977736951,0.645076925474334,0.211703368902001,0.358061614850261,0.530596973426012,0.238568386330987,0.416198909138178,0.110974895226953,0.0584989832320598,0.540497234966639,0.68022262639098,0.180386561665079,0.399213413790809,0.301843536632451,0.175150655974624,0.455875543827811,0.342623200704006,0.222525366379632,0.278097844495101,0.27908108039647,"Moderate Autocracy",NA,NA,NA,NA,NA,NA,NA,NA,NA,NA,NA,NA,NA,NA,NA,NA,NA,NA,NA,NA,NA,NA,NA,NA</t>
  </si>
  <si>
    <t>Iran,1998,"South Asia",0.243260118184859,0.259777919096329,0.132111448673508,0.34902025036327,0.544268600945159,0.670829356410506,0.226033447484295,0.400313759127795,0.581353416524655,0.314263287041914,0.516916394650688,0.150422127696327,0.106852991229218,0.665366660650738,0.785064759293058,0.230056716081437,0.454840862937959,0.360447477660488,0.202863789552775,0.503220882786614,0.374689179827839,0.290185179117102,0.382165138454471,0.335360668950916,"Moderate Autocracy",0.22759960681708,0.243448154476607,0.123606425905275,0.335621731340639,0.517090977736951,0.645076925474334,0.210502988649905,0.374280543944474,0.541409393177423,0.254279188635175,0.450487605655557,0.121710737972066,0.092583218736149,0.600050479979176,0.68022262639098,0.206835265382282,0.417838319921688,0.324064652265532,0.189906434957097,0.481958355306726,0.349403379683456,0.240680471224496,0.335575602723753,0.303683716451424,"Moderate Autocracy",NA,NA,NA,NA,NA,NA,NA,NA,NA,NA,NA,NA,NA,NA,NA,NA,NA,NA,NA,NA,NA,NA,NA,NA</t>
  </si>
  <si>
    <t>Iran,1999,"South Asia",0.243260118184859,0.259777919096329,0.132111448673508,0.34902025036327,0.544268600945159,0.670829356410506,0.2423867445086,0.400313759127795,0.581353416524655,0.313536121983075,0.516916394650688,0.150422127696327,0.106852991229218,0.665366660650738,0.785064759293058,0.23318517396799,0.454840862937959,0.360447477660488,0.202863789552775,0.503220882786614,0.383515750071937,0.28996118913472,0.382165138454471,0.336873979277299,"Moderate Autocracy",0.22759960681708,0.243448154476607,0.123606425905275,0.335621731340639,0.517090977736951,0.645076925474334,0.225732672292787,0.374280543944474,0.541409393177423,0.253690819109399,0.450487605655557,0.121710737972066,0.092583218736149,0.600050479979176,0.68022262639098,0.20964794317854,0.417838319921688,0.324064652265532,0.189906434957097,0.481958355306726,0.35763429117046,0.240494693251019,0.335575602723753,0.305054084972866,"Moderate Autocracy",NA,NA,NA,NA,NA,NA,NA,NA,NA,NA,NA,NA,NA,NA,NA,NA,NA,NA,NA,NA,NA,NA,NA,NA</t>
  </si>
  <si>
    <t>Iran,2000,"South Asia",0.262565503400602,0.259823857894198,0.132111448673508,0.362673456015734,0.544268600945159,0.670829356410506,0.247761304032864,0.400313759127795,0.566741795393326,0.313536121983075,0.516916394650688,0.150422127696327,0.191571758956233,0.649258179703185,0.785064759293058,0.269327808310154,0.45263289418063,0.358617099189644,0.208106534009101,0.509698908594004,0.383065534549658,0.28996118913472,0.460487804770112,0.352278469483827,"Moderate Autocracy",0.240350829824269,0.240844627220893,0.120933998970602,0.348750804838983,0.517090977736951,0.645076925474334,0.230737952949815,0.374280543944474,0.52780171718346,0.253690819109399,0.450487605655557,0.121710737972066,0.165988147445177,0.585523299259209,0.68022262639098,0.241086194455203,0.414902107198945,0.321012643486972,0.191297957981605,0.488162665919742,0.357214458323559,0.240494693251019,0.404349997118007,0.317843528538545,"Moderate Autocracy",NA,NA,NA,NA,NA,NA,NA,NA,NA,NA,NA,NA,NA,NA,NA,NA,NA,NA,NA,NA,NA,NA,NA,NA</t>
  </si>
  <si>
    <t>Iran,2001,"South Asia",0.268190433716133,0.259891414949888,0.132111448673508,0.362673456015734,0.544268600945159,0.670829356410506,0.245188230184607,0.382481405821473,0.566741795393326,0.313536121983075,0.516916394650688,0.150422127696327,0.191571758956233,0.649258179703185,0.737330928025022,0.269907870223702,0.448549787715251,0.354146037550656,0.209600295387048,0.509698908594004,0.375980276110004,0.28996118913472,0.450959066282943,0.350001197489669,"Moderate Autocracy",0.253439713956146,0.244771913577769,0.124845197862595,0.348750804838983,0.517090977736951,0.645076925474334,0.22834167159808,0.357607864719453,0.52780171718346,0.253690819109399,0.450487605655557,0.121710737972066,0.165988147445177,0.585523299259209,0.63886344972626,0.243148378990788,0.412470151829572,0.319034916933263,0.197849989524222,0.488162665919742,0.35060734667469,0.240494693251019,0.395982901746723,0.317468549303628,"Moderate Autocracy",NA,NA,NA,NA,NA,NA,NA,NA,NA,NA,NA,NA,NA,NA,NA,NA,NA,NA,NA,NA,NA,NA,NA,NA</t>
  </si>
  <si>
    <t>Iran,2002,"South Asia",0.268190433716133,0.259891414949888,0.103003105690167,0.362673456015734,0.544268600945159,0.670829356410506,0.245188230184607,0.382481405821473,0.566741795393326,0.313536121983075,0.516916394650688,0.150422127696327,0.191571758956233,0.649258179703185,0.737330928025022,0.269907870223702,0.448549787715251,0.336949145916767,0.192913155655418,0.509698908594004,0.375980276110004,0.28996118913472,0.450959066282943,0.344241734418828,"Moderate Autocracy",0.253439713956146,0.244771913577769,0.0973378404329718,0.348750804838983,0.517090977736951,0.645076925474334,0.22834167159808,0.357607864719453,0.52780171718346,0.253690819109399,0.450487605655557,0.121710737972066,0.165988147445177,0.585523299259209,0.63886344972626,0.243148378990788,0.412470151829572,0.303542977698609,0.182098339866498,0.488162665919742,0.35060734667469,0.240494693251019,0.395982901746723,0.312244428932093,"Moderate Autocracy",NA,NA,NA,NA,NA,NA,NA,NA,NA,NA,NA,NA,NA,NA,NA,NA,NA,NA,NA,NA,NA,NA,NA,NA</t>
  </si>
  <si>
    <t>Iran,2003,"South Asia",0.268190433716133,0.259891414949888,0.103003105690167,0.362673456015734,0.544268600945159,0.670829356410506,0.245188230184607,0.382481405821473,0.566741795393326,0.313536121983075,0.516916394650688,0.150422127696327,0.191571758956233,0.649258179703185,0.737330928025022,0.269907870223702,0.448549787715251,0.336949145916767,0.192913155655418,0.509698908594004,0.375980276110004,0.28996118913472,0.450959066282943,0.344241734418828,"Moderate Autocracy",0.253439713956146,0.244771913577769,0.0973378404329718,0.348750804838983,0.517090977736951,0.645076925474334,0.223298307947323,0.353636586262814,0.516144204226581,0.253690819109399,0.450487605655557,0.121710737972066,0.164754435618306,0.58334328130197,0.634115078196039,0.241703777220315,0.411243035321862,0.301739557396906,0.182098339866498,0.488162665919742,0.344142169545553,0.240494693251019,0.393528749354381,0.310697730369169,"Moderate Autocracy",NA,NA,NA,NA,NA,NA,NA,NA,NA,NA,NA,NA,NA,NA,NA,NA,NA,NA,NA,NA,NA,NA,NA,NA</t>
  </si>
  <si>
    <t>Iran,2004,"South Asia",0.137049838332033,0.259607675315991,0.103003105690167,0.362673456015734,0.544268600945159,0.669449577599663,0.245188230184607,0.382481405821473,0.556681875652795,0.29316392308512,0.516916394650688,0.150422127696327,0.201280708644238,0.649258179703185,0.737330928025022,0.235158845268942,0.448451802971096,0.3356061342838,0.154175532979765,0.509349214856426,0.373742376284369,0.283539902864167,0.458452147333286,0.328323771485903,"Moderate Autocracy",0.124373138535504,0.239604801818539,0.0934756267464782,0.348750804838983,0.517090977736951,0.643750114915691,0.220799886344968,0.351652651366483,0.501309931483642,0.237207104911515,0.450487605655557,0.121710737972066,0.173104270348692,0.58334328130197,0.634115078196039,0.20841800118735,0.409031433411966,0.297443030959129,0.140704125819757,0.487827747746849,0.338901129879369,0.235168858864279,0.400067575236866,0.293786545684164,"Moderate Autocracy",NA,NA,NA,NA,NA,NA,NA,NA,NA,NA,NA,NA,NA,NA,NA,NA,NA,NA,NA,NA,NA,NA,NA,NA</t>
  </si>
  <si>
    <t>Iran,2005,"South Asia",0.135488906232579,0.260110299810322,0.0879292153052796,0.320370009912051,0.558325090669304,0.644737805657299,0.192836634173501,0.368305813572904,0.502171403441262,0.29316392308512,0.516916394650688,0.147172500161942,0.134801675611991,0.633544095832213,0.737330928025022,0.201330786393769,0.445338338698085,0.314754165401191,0.145791261776969,0.486751590025005,0.329167309839349,0.28148321301696,0.397842824853527,0.304455567472605,"Moderate Autocracy",0.124002318028223,0.241087414253634,0.0804746810896876,0.308071343380182,0.530445567736053,0.619987001815064,0.173655590550155,0.338619639766368,0.452221498242556,0.237207104911515,0.450487605655557,0.119081373719602,0.106058887734878,0.544448358461699,0.580115178567578,0.175585612669361,0.402933530697541,0.274504977416171,0.133994776609932,0.466184937461871,0.298481468258843,0.233463034042024,0.322358651191035,0.268796857302692,"Moderate Autocracy",NA,NA,NA,NA,NA,NA,NA,NA,NA,NA,NA,NA,NA,NA,NA,NA,NA,NA,NA,NA,NA,NA,NA,NA</t>
  </si>
  <si>
    <t>Iran,2006,"South Asia",0.135488906232579,0.260110299810322,0.0879292153052796,0.219541562816139,0.544653258599846,0.644737805657299,0.1675777783796,0.368305813572904,0.502171403441262,0.29316392308512,0.516916394650688,0.147172500161942,0.0883787144914256,0.60216348436069,0.719053121615479,0.166808825446575,0.438656117628586,0.313177960229261,0.145791261776969,0.425604944575023,0.314117640679342,0.28148321301696,0.336982766043997,0.284039104887743,"Moderate Autocracy",0.124002318028223,0.241087414253634,0.0804746810896876,0.211113593944451,0.517456427815112,0.619987001815064,0.13653730978853,0.322092035930434,0.409154084399457,0.237207104911515,0.450487605655557,0.119081373719602,0.0695343593901522,0.517480823738244,0.565734616833247,0.142595197511146,0.392935334102384,0.267717688050817,0.133994776609932,0.407621913387027,0.262043106730927,0.233463034042024,0.273045793842232,0.246623439107146,"Moderate Autocracy",NA,NA,NA,NA,NA,NA,NA,NA,NA,NA,NA,NA,NA,NA,NA,NA,NA,NA,NA,NA,NA,NA,NA,NA</t>
  </si>
  <si>
    <t>Iran,2007,"South Asia",0.135488906232579,0.260110299810322,0.0879292153052796,0.219541562816139,0.544653258599846,0.644737805657299,0.1675777783796,0.368305813572904,0.502171403441262,0.29316392308512,0.516916394650688,0.147172500161942,0.0837587816904481,0.60216348436069,0.719053121615479,0.165027210470752,0.438656117628586,0.313177960229261,0.145791261776969,0.425604944575023,0.314117640679342,0.28148321301696,0.331005528833691,0.283024249072141,"Moderate Autocracy",0.124002318028223,0.241087414253634,0.0804746810896876,0.211113593944451,0.517456427815112,0.619987001815064,0.13653730978853,0.322092035930434,0.409154084399457,0.237207104911515,0.450487605655557,0.119081373719602,0.0658995014994247,0.517480823738244,0.565734616833247,0.141072198121358,0.392935334102384,0.267717688050817,0.133994776609932,0.407621913387027,0.262043106730927,0.233463034042024,0.268202639700461,0.245742267370104,"Moderate Autocracy",NA,NA,NA,NA,NA,NA,NA,NA,NA,NA,NA,NA,NA,NA,NA,NA,NA,NA,NA,NA,NA,NA,NA,NA</t>
  </si>
  <si>
    <t>Iran,2008,"South Asia",0.0826402051510759,0.261056098589978,0.0879292153052796,0.219541562816139,0.544653258599846,0.644737805657299,0.1675777783796,0.368305813572904,0.502171403441262,0.29316392308512,0.516916394650688,0.147172500161942,0.0790024872365493,0.60216348436069,0.719053121615479,0.147752613357256,0.438974658115474,0.313177960229261,0.123790165188147,0.425604944575023,0.314117640679342,0.28148321301696,0.324617592229015,0.272848730336674,"Moderate Autocracy",0.0728438245112211,0.237458913121203,0.0775058619154913,0.211113593944451,0.517456427815112,0.619987001815064,0.13653730978853,0.322092035930434,0.409154084399457,0.237207104911515,0.450487605655557,0.119081373719602,0.0621573573663498,0.517480823738244,0.565734616833247,0.125359168569082,0.391745368976768,0.265712584139366,0.110265230192643,0.407621913387027,0.262043106730927,0.233463034042024,0.26302670966192,0.235427594801035,"Moderate Autocracy",NA,NA,NA,NA,NA,NA,NA,NA,NA,NA,NA,NA,NA,NA,NA,NA,NA,NA,NA,NA,NA,NA,NA,NA</t>
  </si>
  <si>
    <t>Iran,2009,"South Asia",0.063240049057866,0.262082965836462,0.0879292153052796,0.214713083441104,0.544653258599846,0.644737805657299,0.156171616302407,0.355653871765064,0.496025507118905,0.244591431949025,0.509448037517518,0.142908038779608,0.0505901732338439,0.587983998078005,0.747035543011582,0.121280797378513,0.432922710142134,0.312956267681073,0.113376069478026,0.42246161080427,0.302026153685067,0.261135508958253,0.281141082694705,0.254231107065803,"Moderate Autocracy",0.0534633992938583,0.233466695245123,0.0743357226551214,0.206470474796193,0.517456427815112,0.619987001815064,0.127243913611001,0.31102761732724,0.404146593798925,0.195815716534595,0.441628408962767,0.114409731318858,0.0398031959108599,0.505295408261683,0.587750548578352,0.101827107338623,0.384326212479268,0.262757436876001,0.0975348208726794,0.404611394495317,0.251956150741686,0.214678806192501,0.227799157230544,0.21745670835316,"Moderate Autocracy",NA,NA,NA,NA,NA,NA,NA,NA,NA,NA,NA,NA,NA,NA,NA,NA,NA,NA,NA,NA,NA,NA,NA,NA</t>
  </si>
  <si>
    <t>Iran,2010,"South Asia",0.063240049057866,0.262082965836462,0.0980688457912793,0.178044477647371,0.504857676667766,0.666077082222521,0.146065270829834,0.361003577756961,0.491528777967127,0.244591431949025,0.509448037517518,0.150292574439142,0.0539392154295938,0.608035154363499,0.761800061391785,0.116756940930766,0.430555924562689,0.3258941813174,0.117576542665528,0.391207634095995,0.295939185890819,0.265558099758856,0.292342151784593,0.253978114435245,"Moderate Autocracy",0.0534633992938583,0.233466695245123,0.0829078082471036,0.16740636468235,0.474290743865969,0.62627914331577,0.11921660479565,0.315980551284319,0.40117949828651,0.195815716534595,0.441628408962767,0.12032166425095,0.042468263543417,0.522712137407305,0.599792294287386,0.0976372337780759,0.381460790973687,0.272526893172627,0.101148391194968,0.367729260045708,0.247236134140988,0.218314606306928,0.237015086206778,0.21651678959334,"Moderate Autocracy",NA,NA,NA,NA,NA,NA,NA,NA,NA,NA,NA,NA,NA,NA,NA,NA,NA,NA,NA,NA,NA,NA,NA,NA</t>
  </si>
  <si>
    <t>Iran,2011,"South Asia",0.063240049057866,0.262082965836462,0.0980688457912793,0.184091626676506,0.504857676667766,0.666077082222521,0.146065270829834,0.361003577756961,0.491528777967127,0.250583882982697,0.509448037517518,0.150292574439142,0.0668063009992582,0.608035154363499,0.761800061391785,0.123273223463598,0.430555924562689,0.3258941813174,0.117576542665528,0.395587442480528,0.295939185890819,0.267709336286103,0.313951363001582,0.258617738397417,"Moderate Autocracy",0.0534633992938583,0.233466695245123,0.0829078082471036,0.173092198070932,0.474290743865969,0.62627914331577,0.11921660479565,0.315980551284319,0.40117949828651,0.200613170327668,0.441628408962767,0.12032166425095,0.0525989778420236,0.522712137407305,0.599792294287386,0.103086432737471,0.381460790973687,0.272526893172627,0.101148391194968,0.371846213693886,0.247236134140988,0.220083132124613,0.254534657121166,0.220472077187484,"Moderate Autocracy",NA,NA,NA,NA,NA,NA,NA,NA,NA,NA,NA,NA,NA,NA,NA,NA,NA,NA,NA,NA,NA,NA,NA,NA</t>
  </si>
  <si>
    <t>Iran,2012,"South Asia",0.122092763964768,0.262612613153069,0.0980688457912793,0.193221664330306,0.504857676667766,0.666077082222521,0.146065270829834,0.361003577756961,0.491528777967127,0.250583882982697,0.506636023349242,0.150292574439142,0.0668063009992582,0.608035154363499,0.761800061391785,0.141975254091596,0.430253251866785,0.3258941813174,0.14650266453826,0.4020219428227,0.295939185890819,0.267215866398304,0.313951363001582,0.271021955272551,"Moderate Autocracy",0.11896316804693,0.251148642433303,0.0955550534133463,0.181676718260672,0.474290743865969,0.62627914331577,0.11921660479565,0.315980551284319,0.40117949828651,0.200613170327668,0.439190740640071,0.12032166425095,0.0525989778420236,0.522712137407305,0.599792294287386,0.122145383810559,0.386643149059966,0.28037611281865,0.141861867238423,0.377894546710337,0.247236134140988,0.219677451844565,0.254534657121166,0.236578966032378,"Moderate Autocracy",NA,NA,NA,NA,NA,NA,NA,NA,NA,NA,NA,NA,NA,NA,NA,NA,NA,NA,NA,NA,NA,NA,NA,NA</t>
  </si>
  <si>
    <t>Iran,2013,"South Asia",0.16259895194559,0.272451622743717,0.12236710838684,0.219773724124182,0.530322013408067,0.652446459623867,0.166912623220407,0.378632777671185,0.567181573305481,0.2889022841885,0.536935031045788,0.17165806576987,0.139476153074137,0.609139458647434,0.74255321943151,0.18887162880047,0.447236403853603,0.356668452816454,0.175667173210271,0.423662573913099,0.329718387837973,0.298615474771602,0.398090144846789,0.311164127330806,"Moderate Autocracy",0.158614792648217,0.260709182483541,0.119368749253902,0.213450543779497,0.50635413375559,0.633674713156478,0.137503361548958,0.332953994727052,0.467246703295447,0.231290226873697,0.465456231086122,0.13742651114073,0.10998522635248,0.524068293244547,0.585547293339289,0.163941604334574,0.403694033085948,0.309590163126258,0.170266896324702,0.409140684506502,0.277596890505576,0.245490986232833,0.323167792725991,0.273637882687163,"Moderate Autocracy",NA,NA,NA,NA,NA,NA,NA,NA,NA,NA,NA,NA,NA,NA,NA,NA,NA,NA,NA,NA,NA,NA,NA,NA</t>
  </si>
  <si>
    <t>Iran,2014,"South Asia",0.16259895194559,0.272451622743717,0.12236710838684,0.219773724124182,0.530322013408067,0.652446459623867,0.166912623220407,0.378632777671185,0.567181573305481,0.2889022841885,0.536935031045788,0.17165806576987,0.139476153074137,0.609139458647434,0.74255321943151,0.18887162880047,0.447236403853603,0.356668452816454,0.175667173210271,0.423662573913099,0.329718387837973,0.298615474771602,0.398090144846789,0.311164127330806,"Moderate Autocracy",0.158614792648217,0.261570967268073,0.119368749253902,0.213450543779497,0.508027907896947,0.633674713156478,0.137503361548958,0.334054587670774,0.467246703295447,0.231290226873697,0.466994815550215,0.13742651114073,0.110006005794401,0.525850289509183,0.585657920433288,0.163947798544004,0.405036111625274,0.309601860378555,0.170454298033714,0.409590999072385,0.277902423364987,0.24576118220962,0.323574417626761,0.273947683301573,"Moderate Autocracy",NA,NA,NA,NA,NA,NA,NA,NA,NA,NA,NA,NA,NA,NA,NA,NA,NA,NA,NA,NA,NA,NA,NA,NA</t>
  </si>
  <si>
    <t>Iran,2015,"South Asia",0.16259895194559,0.272451622743717,0.12236710838684,0.219773724124182,0.530322013408067,0.652446459623867,0.168643793186523,0.378632777671185,0.609905997471277,0.2889022841885,0.536935031045788,0.17165806576987,0.143076100711262,0.609139458647434,0.74255321943151,0.190228852661687,0.447236403853603,0.361886894805222,0.175667173210271,0.423662573913099,0.338961592297385,0.298615474771602,0.401486060575974,0.313421508908218,"Moderate Autocracy",0.158614792648217,0.261570967268073,0.119368749253902,0.213450543779497,0.508027907896947,0.633674713156478,0.138929507068456,0.334054587670774,0.5024432739903,0.231290226873697,0.466994815550215,0.13742651114073,0.112845314535722,0.525850289509183,0.585657920433288,0.165125920772266,0.405036111625274,0.314131667641413,0.170454298033714,0.409590999072385,0.285693038064313,0.24576118220962,0.326334675494494,0.275935073232297,"Moderate Autocracy",NA,NA,NA,NA,NA,NA,NA,NA,NA,NA,NA,NA,NA,NA,NA,NA,NA,NA,NA,NA,NA,NA,NA,NA</t>
  </si>
  <si>
    <t>Iran,2016,"South Asia",0.207091091537518,0.287919486214432,0.12236710838684,0.215753509057579,0.483844378503132,0.677918673306963,0.18524651783762,0.394422310756972,0.661316035402122,0.290642656074295,0.528095489675972,0.167825448578153,0.143076100711262,0.609139458647434,0.753778057555029,0.202936028796829,0.446142384926113,0.370058625225491,0.193954141618909,0.413631610943214,0.364228165609185,0.295331571428764,0.403498978785252,0.322379727891921,"Moderate Autocracy",0.201940230353817,0.279038308515757,0.119323539568539,0.209545995610708,0.467981306516967,0.658414057605372,0.152606905496153,0.351346471590411,0.544795091944272,0.232683538835355,0.463743321745632,0.134358183376267,0.113124757730876,0.531586659034562,0.595983254504856,0.17623004183962,0.408033607343441,0.32135962940268,0.188743035411168,0.401176657329613,0.307974190908161,0.24383861562729,0.329702265160407,0.284832187794368,"Moderate Autocracy",NA,NA,NA,NA,NA,NA,NA,NA,NA,NA,NA,NA,NA,NA,NA,NA,NA,NA,NA,NA,NA,NA,NA,NA</t>
  </si>
  <si>
    <t>Iran,2017,"South Asia",0.198115731965659,0.292713334886173,0.244317709378939,0.232195275404549,0.467875590724255,0.64278738204627,0.224554959653707,0.345281762468539,0.674113572645814,0.287911472117505,0.528095489675972,0.163496210567227,0.12595453157045,0.582541952438178,0.725046701779632,0.206401834110933,0.429098740970969,0.416606274881295,0.241975914385262,0.411797497769541,0.373889372550132,0.291850005990281,0.376099129714649,0.332914108016958,"Moderate Autocracy",0.189840340197281,0.277016093526695,0.234112438242701,0.225514710621758,0.445778234969649,0.624293539999574,0.184848400252446,0.302864161225582,0.554914554923225,0.223105101910888,0.449433506324099,0.126694634473467,0.0992005321403173,0.499810104960284,0.571039546940728,0.177288479782649,0.384475300496475,0.357843201635119,0.23090818664323,0.397399691857378,0.314361895811468,0.233333837594869,0.304786041466088,0.290010625918626,"Moderate Autocracy",NA,NA,NA,NA,NA,NA,NA,NA,NA,NA,NA,NA,NA,NA,NA,NA,NA,NA,NA,NA,NA,NA,NA,NA</t>
  </si>
  <si>
    <t>Iran,2018,"South Asia",0.198115731965659,0.292713334886173,0.244317709378939,0.227246619349317,0.548038245961095,0.620921317030899,0.195727657104525,0.37670282044626,0.638117750535979,0.278360229586077,0.528095489675972,0.168397642130719,0.150750534537679,0.550940094145978,0.757595620545963,0.205867090991983,0.445670426970294,0.415272489159678,0.241975914385262,0.426037953242838,0.36100839257841,0.291441828867637,0.397740881307586,0.336494498828309,"Moderate Autocracy",0.189840340197281,0.27887331511538,0.234112438242701,0.220708433937972,0.525655603505599,0.603056590557832,0.159849256519514,0.331327714763716,0.521145807925388,0.215703761065809,0.452446680035405,0.130492796389141,0.118625467639359,0.475656678568826,0.596151350603223,0.176518708670346,0.40164781205159,0.356071303963979,0.231423069889949,0.412059026216671,0.30221026485236,0.23352706465834,0.322806811063334,0.293353342332286,"Moderate Autocracy",NA,NA,NA,NA,NA,NA,NA,NA,NA,NA,NA,NA,NA,NA,NA,NA,NA,NA,NA,NA,NA,NA,NA,NA</t>
  </si>
  <si>
    <t>Iran,2019,"South Asia",0.198115731965659,0.292713334886173,0.244317709378939,0.215762571415884,0.502000219804374,0.626143249145781,0.198496600352803,0.351997110707312,0.64991479302952,0.278360229586077,0.528095489675972,0.154978083907326,0.136023476022167,0.560688495521583,0.70527582370729,0.20015840891964,0.433534759295594,0.404783565333237,0.241975914385262,0.407803773153904,0.356765511615569,0.283484930206152,0.377483671343598,0.32749666235752,"Moderate Autocracy",0.189840340197281,0.277261454297375,0.234112438242701,0.209554797232994,0.478714823260358,0.608128280788059,0.162110630952385,0.307808443914618,0.530780360852747,0.215703761065809,0.449831581937963,0.120093864095789,0.10689620929995,0.480959029115831,0.554252209029882,0.171578760400293,0.388401577781854,0.346986483081866,0.230976340435227,0.393661758194982,0.298081912237723,0.226712862222096,0.305440020287248,0.284895565584365,"Moderate Autocracy",NA,NA,NA,NA,NA,NA,NA,NA,NA,NA,NA,NA,NA,NA,NA,NA,NA,NA,NA,NA,NA,NA,NA,NA</t>
  </si>
  <si>
    <t>Iran,2020,"South Asia",0.112532054855614,0.295339953211388,0.0693633359209188,0.231252782084513,0.502000219804374,0.600741354240412,0.198496600352803,0.360326399783303,0.569171568357979,0.278360229586077,0.528095489675972,0.158994234880055,0.163759436226382,0.495056537215656,0.70527582370729,0.18809877266079,0.425615945184215,0.305464126645128,0.13210202476542,0.411616524086173,0.344004495272837,0.285912849467011,0.385247690344226,0.290260555500481,"Moderate Autocracy",0.107095305875704,0.276361577326415,0.0660121925840708,0.221529635018198,0.471286183613068,0.575482862284359,0.158564360010472,0.308909100797007,0.454669376263527,0.215703761065809,0.44590885003345,0.123206014387926,0.128971894607465,0.421412622846046,0.55545354393273,0.159938172295213,0.376451768082075,0.259732551288248,0.125013645220771,0.391666395910242,0.281348105657431,0.227987956593645,0.31137479453244,0.250070589090704,"Moderate Autocracy",NA,NA,NA,NA,NA,NA,NA,NA,NA,NA,NA,NA,NA,NA,NA,NA,NA,NA,NA,NA,NA,NA,NA,NA</t>
  </si>
  <si>
    <t>Iraq,1920,"Middle East and North Africa",0.001,0.001,0.001,0.399799800671056,0.17301901307836,0.11963917192044,0.471834791672396,0.363114115774861,0.590401847067231,0.718795817539602,0.440571500635691,0.410521883704359,0.231542086660558,0.470765072803085,0.001,0.125711093394808,0.105436630722533,0.0310793182611145,0.001,0.2022723875253,0.46593671520111,0.506585496260644,0.0477688433486672,0.0744067271852353,"Hard Autocracy",0.000751,0.000761226251712062,0.000751,0.319432922927862,0.135848913706671,0.0955895683766452,0.376716695009994,0.285002961998805,0.471381586267995,0.646301327595303,0.366965251503771,0.369118506216731,0.181457845140567,0.366075720388487,0.000783692708991545,0.101169372290149,0.0830850783399959,0.0250119144999227,0.000754393394419701,0.160675175156788,0.369895417885613,0.444026206789769,0.0373391270537512,0.0594620222167081,"Hard Autocracy",NA,NA,NA,NA,NA,NA,NA,NA,NA,NA,NA,NA,NA,NA,NA,NA,NA,NA,NA,NA,NA,NA,NA,NA</t>
  </si>
  <si>
    <t>Iraq,1921,"Middle East and North Africa",0.001,0.001,0.001,0.383014679177155,0.17301901307836,0.11963917192044,0.491522646806605,0.363114115774861,0.590401847067231,0.726792026764438,0.440571500635691,0.410521883704359,0.231542086660558,0.470765072803085,0.001,0.125938875068332,0.105436630722533,0.0310793182611145,0.001,0.199401099737424,0.472329195325539,0.508457068515418,0.0477688433486672,0.0744516403855318,"Hard Autocracy",0.000751,0.000761226251712062,0.000751,0.306021909686993,0.135848913706671,0.0955895683766452,0.392435636997519,0.285002961998805,0.471381586267995,0.653491075381303,0.366965251503771,0.369118506216731,0.181457845140567,0.366075720388487,0.000783692708991545,0.101352685697959,0.0830850783399959,0.0250119144999227,0.000754393394419701,0.158394366224402,0.374970246783633,0.445666654720384,0.0373391270537512,0.0594979145320253,"Hard Autocracy",NA,NA,NA,NA,NA,NA,NA,NA,NA,NA,NA,NA,NA,NA,NA,NA,NA,NA,NA,NA,NA,NA,NA,NA</t>
  </si>
  <si>
    <t>Iraq,1922,"Middle East and North Africa",0.001,0.001,0.001,0.383014679177155,0.17301901307836,0.11963917192044,0.491522646806605,0.363114115774861,0.590401847067231,0.726792026764438,0.440571500635691,0.410521883704359,0.231542086660558,0.470765072803085,0.001,0.125938875068332,0.105436630722533,0.0310793182611145,0.001,0.199401099737424,0.472329195325539,0.508457068515418,0.0477688433486672,0.0744516403855318,"Hard Autocracy",0.000751,0.000761226251712062,0.000751,0.306021909686993,0.135848913706671,0.0955895683766452,0.392435636997519,0.285002961998805,0.471381586267995,0.653491075381303,0.366965251503771,0.369118506216731,0.181457845140567,0.366075720388487,0.000783692708991545,0.101352685697959,0.0830850783399959,0.0250119144999227,0.000754393394419701,0.158394366224402,0.374970246783633,0.445666654720384,0.0373391270537512,0.0594979145320253,"Hard Autocracy",NA,NA,NA,NA,NA,NA,NA,NA,NA,NA,NA,NA,NA,NA,NA,NA,NA,NA,NA,NA,NA,NA,NA,NA</t>
  </si>
  <si>
    <t>Iraq,1923,"Middle East and North Africa",0.001,0.001,0.001,0.383014679177155,0.17301901307836,0.11963917192044,0.491522646806605,0.363114115774861,0.590401847067231,0.726792026764438,0.440571500635691,0.410521883704359,0.231542086660558,0.459167944843648,0.001,0.125938875068332,0.1049119561818,0.0310793182611145,0.001,0.199401099737424,0.472329195325539,0.508457068515418,0.0473733214177064,0.0743279393697915,"Hard Autocracy",0.000751,0.000761226251712062,0.000751,0.306021909686993,0.135848913706671,0.0955895683766452,0.392435636997519,0.285002961998805,0.471381586267995,0.653491075381303,0.366965251503771,0.369118506216731,0.181457845140567,0.357057576907898,0.000783692708991545,0.101352685697959,0.0826716297593554,0.0250119144999227,0.000754393394419701,0.158394366224402,0.374970246783633,0.445666654720384,0.0370299622802839,0.0593990590545109,"Hard Autocracy",NA,NA,NA,NA,NA,NA,NA,NA,NA,NA,NA,NA,NA,NA,NA,NA,NA,NA,NA,NA,NA,NA,NA,NA</t>
  </si>
  <si>
    <t>Iraq,1924,"Middle East and North Africa",0.001,0.001,0.001,0.378256523347251,0.17301901307836,0.11963917192044,0.491522646806605,0.363114115774861,0.590401847067231,0.726792026764438,0.440571500635691,0.410521883704359,0.231542086660558,0.459167944843648,0.001,0.125624403106552,0.1049119561818,0.0310793182611145,0.001,0.198571942898191,0.472329195325539,0.508457068515418,0.0473733214177064,0.0742660216733601,"Hard Autocracy",0.000751,0.000761226251712062,0.000751,0.302220227890401,0.135848913706671,0.0955895683766452,0.392435636997519,0.285002961998805,0.471381586267995,0.653491075381303,0.366965251503771,0.369118506216731,0.181457845140567,0.357057576907898,0.000783692708991545,0.101099605956808,0.0826716297593554,0.0250119144999227,0.000754393394419701,0.157735725062324,0.374970246783633,0.445666654720384,0.0370299622802839,0.0593495776221178,"Hard Autocracy",NA,NA,NA,NA,NA,NA,NA,NA,NA,NA,NA,NA,NA,NA,NA,NA,NA,NA,NA,NA,NA,NA,NA,NA</t>
  </si>
  <si>
    <t>Iraq,1925,"Middle East and North Africa",0.001,0.001,0.001,0.378256523347251,0.17301901307836,0.552625552014029,0.506460463719226,0.363114115774861,0.590401847067231,0.614838660227732,0.440571500635691,0.575875024291236,0.231542086660558,0.50670009315776,0.496697434163791,0.122220657869803,0.106999283471663,0.156314679993248,0.001,0.330702191486616,0.477066362524493,0.538313498980302,0.387695667537306,0.126913674245192,"Hard Autocracy",0.000751,0.000761226251712062,0.000751,0.308005490038517,0.137142996541923,0.449990134868413,0.404362110240498,0.285002961998805,0.471381586267995,0.552828818234196,0.366965251503771,0.517794878109314,0.187413838623418,0.400433708464337,0.402034783885775,0.0993738774555214,0.0847497581027924,0.127094683704741,0.000754393394419701,0.266877336726224,0.378730964459412,0.471836052907781,0.311313990441152,0.10229302677636,"Hard Autocracy",NA,NA,NA,NA,NA,NA,NA,NA,NA,NA,NA,NA,NA,NA,NA,NA,NA,NA,NA,NA,NA,NA,NA,NA</t>
  </si>
  <si>
    <t>Iraq,1926,"Middle East and North Africa",0.001,0.001,0.001,0.378256523347251,0.17301901307836,0.552625552014029,0.506460463719226,0.363114115774861,0.599406299818592,0.614838660227732,0.440571500635691,0.575875024291236,0.231542086660558,0.50670009315776,0.496697434163791,0.122220657869803,0.106999283471663,0.156788600999951,0.001,0.330702191486616,0.479479445599613,0.538313498980302,0.387695667537306,0.127041805467497,"Hard Autocracy",0.000751,0.000761226251712062,0.000751,0.308005490038517,0.137142996541923,0.449990134868413,0.404362110240498,0.285002961998805,0.478570813812753,0.552828818234196,0.366965251503771,0.517794878109314,0.187413838623418,0.400433708464337,0.402034783885775,0.0993738774555214,0.0847497581027924,0.127480014375223,0.000754393394419701,0.266877336726224,0.380646650309751,0.471836052907781,0.311313990441152,0.10239630115268,"Hard Autocracy",NA,NA,NA,NA,NA,NA,NA,NA,NA,NA,NA,NA,NA,NA,NA,NA,NA,NA,NA,NA,NA,NA,NA,NA</t>
  </si>
  <si>
    <t>Iraq,1927,"Middle East and North Africa",0.001,0.001,0.001,0.378256523347251,0.17301901307836,0.552625552014029,0.491427787887081,0.345202758371613,0.599406299818592,0.614838660227732,0.440571500635691,0.575875024291236,0.231542086660558,0.50670009315776,0.496697434163791,0.121486340298528,0.105922224874223,0.156788600999951,0.001,0.330702191486616,0.466750820623435,0.538313498980302,0.387695667537306,0.126360017180836,"Hard Autocracy",0.000751,0.000761226251712062,0.000751,0.308005490038517,0.137142996541923,0.449990134868413,0.392359900872745,0.270944599375112,0.478570813812753,0.552828818234196,0.366965251503771,0.517794878109314,0.187413838623418,0.400433708464337,0.402034783885775,0.0987768263054691,0.0838966640199727,0.127480014375223,0.000754393394419701,0.266877336726224,0.370541715667199,0.471836052907781,0.311313990441152,0.101846776541735,"Hard Autocracy",NA,NA,NA,NA,NA,NA,NA,NA,NA,NA,NA,NA,NA,NA,NA,NA,NA,NA,NA,NA,NA,NA,NA,NA</t>
  </si>
  <si>
    <t>Iraq,1928,"Middle East and North Africa",0.001,0.001,0.001,0.378256523347251,0.17301901307836,0.552625552014029,0.506411727848129,0.313307675812331,0.599406299818592,0.614838660227732,0.440571500635691,0.575875024291236,0.231542086660558,0.50670009315776,0.496697434163791,0.122218305560021,0.103888254627407,0.156788600999951,0.001,0.330702191486616,0.456455766119634,0.538313498980302,0.387695667537306,0.125797612214209,"Hard Autocracy",0.000751,0.000761226251712062,0.000751,0.308005490038517,0.137142996541923,0.449990134868413,0.404323199128786,0.245910615270159,0.478570813812753,0.552828818234196,0.366965251503771,0.517794878109314,0.187413838623418,0.400433708464337,0.402034783885775,0.0993719648644087,0.0822856393400588,0.127480014375223,0.000754393394419701,0.266877336726224,0.362368731303442,0.471836052907781,0.311313990441152,0.101393475456155,"Hard Autocracy",NA,NA,NA,NA,NA,NA,NA,NA,NA,NA,NA,NA,NA,NA,NA,NA,NA,NA,NA,NA,NA,NA,NA,NA</t>
  </si>
  <si>
    <t>Iraq,1929,"Middle East and North Africa",0.001,0.001,0.001,0.378256523347251,0.17301901307836,0.580231741914048,0.506411727848129,0.313307675812331,0.599406299818592,0.614838660227732,0.440571500635691,0.575875024291236,0.231542086660558,0.50670009315776,0.496697434163791,0.122218305560021,0.103888254627407,0.158324669213746,0.001,0.336119658376299,0.456455766119634,0.538313498980302,0.387695667537306,0.126207093693321,"Hard Autocracy",0.000751,0.000761226251712062,0.000751,0.308005490038517,0.137142996541923,0.47246921328062,0.404323199128786,0.245910615270159,0.478570813812753,0.552828818234196,0.366965251503771,0.517794878109314,0.187413838623418,0.400433708464337,0.402034783885775,0.0993719648644087,0.0822856393400588,0.128728944442378,0.000754393394419701,0.271249243452399,0.362368731303442,0.471836052907781,0.311313990441152,0.101723519481405,"Hard Autocracy",NA,NA,NA,NA,NA,NA,NA,NA,NA,NA,NA,NA,NA,NA,NA,NA,NA,NA,NA,NA,NA,NA,NA,NA</t>
  </si>
  <si>
    <t>Iraq,1930,"Middle East and North Africa",0.001,0.001,0.001,0.378256523347251,0.17301901307836,0.580231741914048,0.506411727848129,0.313307675812331,0.599406299818592,0.637251840549881,0.440571500635691,0.575875024291236,0.231542086660558,0.50670009315776,0.496697434163791,0.123096652977863,0.103888254627407,0.158324669213746,0.001,0.336119658376299,0.456455766119634,0.54477677052312,0.387695667537306,0.126508710192479,"Hard Autocracy",0.000751,0.000761226251712062,0.000751,0.308005490038517,0.137142996541923,0.47246921328062,0.404323199128786,0.245910615270159,0.478570813812753,0.57298150672287,0.366965251503771,0.517794878109314,0.187413838623418,0.400433708464337,0.402034783885775,0.100086122275974,0.0822856393400588,0.128728944442378,0.000754393394419701,0.271249243452399,0.362368731303442,0.477501161695525,0.311313990441152,0.101966623818334,"Hard Autocracy",NA,NA,NA,NA,NA,NA,NA,NA,NA,NA,NA,NA,NA,NA,NA,NA,NA,NA,NA,NA,NA,NA,NA,NA</t>
  </si>
  <si>
    <t>Iraq,1931,"Middle East and North Africa",0.001,0.001,0.001,0.378256523347251,0.182129904385097,0.580231741914048,0.490373299891733,0.313307675812331,0.564883733714474,0.637251840549881,0.440571500635691,0.575875024291236,0.231542086660558,0.50670009315776,0.496697434163791,0.122306871278593,0.104960027497828,0.15645741211619,0.001,0.341918859758652,0.442743614713151,0.54477677052312,0.387695667537306,0.126170254281936,"Hard Autocracy",0.000751,0.000761226251712062,0.000751,0.308005490038517,0.14436471693405,0.47246921328062,0.391517989170712,0.245910615270159,0.45100771919671,0.57298150672287,0.366965251503771,0.517794878109314,0.187413838623418,0.400433708464337,0.402034783885775,0.0994439749404266,0.0831345468145973,0.12721073482688,0.000754393394419701,0.275929210685468,0.351482999810009,0.477501161695525,0.311313990441152,0.101693826740117,"Hard Autocracy",NA,NA,NA,NA,NA,NA,NA,NA,NA,NA,NA,NA,NA,NA,NA,NA,NA,NA,NA,NA,NA,NA,NA,NA</t>
  </si>
  <si>
    <t>Iraq,1932,"Middle East and North Africa",0.001,0.001,0.001,0.347155070472185,0.246521595779756,0.548225733349115,0.496608612691537,0.464735957021771,0.568193062503436,0.637251840549881,0.440571500635691,0.575875024291236,0.220344067722651,0.512533372321188,0.496697434163791,0.119341102115791,0.120937213812393,0.154872782393835,0.001,0.360672170539259,0.508048862330756,0.54477677052312,0.382799894356533,0.13075000114548,"Hard Autocracy",0.000751,0.000766768314586879,0.000751,0.282680300273315,0.196827227686751,0.446407464853961,0.411242265927162,0.374190031123159,0.470521445936229,0.57298150672287,0.369636920396078,0.517794878109314,0.176645895373794,0.40603870327566,0.398193443075433,0.0975563349166838,0.0967468568606064,0.126601990100882,0.000756219741580137,0.291767819170073,0.416795600901669,0.478657167165904,0.305671556888737,0.106115206692258,"Hard Autocracy",NA,NA,NA,NA,NA,NA,NA,NA,NA,NA,NA,NA,NA,NA,NA,NA,NA,NA,NA,NA,NA,NA,NA,NA</t>
  </si>
  <si>
    <t>Iraq,1933,"Middle East and North Africa",0.001,0.001,0.001,0.342110323962984,0.246521595779756,0.548225733349115,0.496608612691537,0.44420617812038,0.568193062503436,0.637251840549881,0.440571500635691,0.575875024291236,0.220344067722651,0.512533372321188,0.496697434163791,0.118992222909063,0.119849333384079,0.154872782393835,0.001,0.358916581427895,0.500454873534716,0.54477677052312,0.382799894356533,0.130229618134695,"Hard Autocracy",0.000751,0.000766768314586879,0.000751,0.278572480514024,0.196827227686751,0.446407464853961,0.411242265927162,0.357660131746977,0.470521445936229,0.57298150672287,0.369636920396078,0.517794878109314,0.17650960342176,0.405882032536455,0.397886215095246,0.0972561261953666,0.0958691787611926,0.126582447999425,0.000756219741580137,0.290347625298127,0.41056560737513,0.478657167165904,0.30547500900357,0.105679274113138,"Hard Autocracy",NA,NA,NA,NA,NA,NA,NA,NA,NA,NA,NA,NA,NA,NA,NA,NA,NA,NA,NA,NA,NA,NA,NA,NA</t>
  </si>
  <si>
    <t>Iraq,1934,"Middle East and North Africa",0.001,0.001,0.001,0.342110323962984,0.246521595779756,0.548225733349115,0.496608612691537,0.44420617812038,0.568193062503436,0.637251840549881,0.440571500635691,0.575875024291236,0.210531483178427,0.512533372321188,0.496697434163791,0.117913007103737,0.119849333384079,0.154872782393835,0.001,0.358916581427895,0.500454873534716,0.54477677052312,0.377030981290425,0.129834710208401,"Hard Autocracy",0.000751,0.000766768314586879,0.000751,0.279693842453647,0.197222982665795,0.448204427496241,0.414667561492698,0.359146544188593,0.47444048625817,0.57298150672287,0.369636920396078,0.517794878109314,0.168649099509198,0.405882032536455,0.397886215095246,0.0966116517871092,0.0959872851380831,0.126894527511882,0.000756219741580137,0.291321266967068,0.413413352095254,0.478657167165904,0.300871405928463,0.10557523001274,"Hard Autocracy",NA,NA,NA,NA,NA,NA,NA,NA,NA,NA,NA,NA,NA,NA,NA,NA,NA,NA,NA,NA,NA,NA,NA,NA</t>
  </si>
  <si>
    <t>Iraq,1935,"Middle East and North Africa",0.001,0.001,0.001,0.342110323962984,0.246521595779756,0.548225733349115,0.496608612691537,0.44420617812038,0.568193062503436,0.637251840549881,0.440571500635691,0.575875024291236,0.210531483178427,0.512533372321188,0.496697434163791,0.117913007103737,0.119849333384079,0.154872782393835,0.001,0.358916581427895,0.500454873534716,0.54477677052312,0.377030981290425,0.129834710208401,"Hard Autocracy",0.000751,0.000766768314586879,0.000751,0.279693842453647,0.197222982665795,0.448204427496241,0.414667561492698,0.359146544188593,0.47444048625817,0.57298150672287,0.369636920396078,0.517794878109314,0.168649099509198,0.405882032536455,0.397886215095246,0.0966116517871092,0.0959872851380831,0.126894527511882,0.000756219741580137,0.291321266967068,0.413413352095254,0.478657167165904,0.300871405928463,0.10557523001274,"Hard Autocracy",NA,NA,NA,NA,NA,NA,NA,NA,NA,NA,NA,NA,NA,NA,NA,NA,NA,NA,NA,NA,NA,NA,NA,NA</t>
  </si>
  <si>
    <t>Iraq,1936,"Middle East and North Africa",0.001,0.001,0.001,0.3130560963572,0.288581162765139,0.548225733349115,0.496608612691537,0.44420617812038,0.568193062503436,0.637251840549881,0.440571500635691,0.571340660289767,0.210531483178427,0.512533372321188,0.496697434163791,0.115838496554329,0.123685339220769,0.154628121029886,0.001,0.367239894439402,0.500454873534716,0.543343167762929,0.377030981290425,0.130362657483864,"Hard Autocracy",0.000751,0.000766768314586879,0.000751,0.255940427284967,0.230871609773904,0.448204427496241,0.414667561492698,0.359146544188593,0.47444048625817,0.57298150672287,0.369636920396078,0.513717829519938,0.168649099509198,0.405882032536455,0.397886215095246,0.0949119080883353,0.0990595407413551,0.126694064992265,0.000756219741580137,0.298077037576019,0.413413352095254,0.477397560895661,0.300871405928463,0.106004530890388,"Hard Autocracy",NA,NA,NA,NA,NA,NA,NA,NA,NA,NA,NA,NA,NA,NA,NA,NA,NA,NA,NA,NA,NA,NA,NA,NA</t>
  </si>
  <si>
    <t>Iraq,1937,"Middle East and North Africa",0.001,0.001,0.001,0.3130560963572,0.288581162765139,0.548225733349115,0.496608612691537,0.413484870715439,0.568193062503436,0.637251840549881,0.440571500635691,0.571340660289767,0.210531483178427,0.512533372321188,0.496697434163791,0.115838496554329,0.121925130835337,0.154628121029886,0.001,0.367239894439402,0.488641031900087,0.543343167762929,0.377030981290425,0.129741288595042,"Hard Autocracy",0.000751,0.000766768314586879,0.000751,0.255940427284967,0.230871609773904,0.448204427496241,0.414667561492698,0.334307962622422,0.47444048625817,0.57298150672287,0.369636920396078,0.513717829519938,0.168649099509198,0.405882032536455,0.397886215095246,0.0949119080883353,0.0976497905206061,0.126694064992265,0.000756219741580137,0.298077037576019,0.403654230684768,0.477397560895661,0.300871405928463,0.105499264130406,"Hard Autocracy",NA,NA,NA,NA,NA,NA,NA,NA,NA,NA,NA,NA,NA,NA,NA,NA,NA,NA,NA,NA,NA,NA,NA,NA</t>
  </si>
  <si>
    <t>Iraq,1938,"Middle East and North Africa",0.001,0.001,0.001,0.3130560963572,0.288581162765139,0.548225733349115,0.496608612691537,0.435797884947462,0.568193062503436,0.637251840549881,0.440571500635691,0.571340660289767,0.210531483178427,0.512533372321188,0.496697434163791,0.115838496554329,0.123213509908419,0.154628121029886,0.001,0.367239894439402,0.497277066388251,0.543343167762929,0.377030981290425,0.130196679032852,"Hard Autocracy",0.000751,0.000766768314586879,0.000751,0.255940427284967,0.230871609773904,0.448204427496241,0.414667561492698,0.35234832844032,0.47444048625817,0.57298150672287,0.369636920396078,0.513717829519938,0.168649099509198,0.405882032536455,0.397886215095246,0.0949119080883353,0.0986816528260687,0.126694064992265,0.000756219741580137,0.298077037576019,0.410788244469759,0.477397560895661,0.300871405928463,0.105869565339846,"Hard Autocracy",NA,NA,NA,NA,NA,NA,NA,NA,NA,NA,NA,NA,NA,NA,NA,NA,NA,NA,NA,NA,NA,NA,NA,NA</t>
  </si>
  <si>
    <t>Iraq,1939,"Middle East and North Africa",0.001,0.001,0.001,0.3130560963572,0.288581162765139,0.548225733349115,0.488953792382641,0.461067909664458,0.596921554614919,0.637251840549881,0.434686553943068,0.571340660289767,0.210531483178427,0.512533372321188,0.496697434163791,0.115479162778933,0.124275708025574,0.156161059002111,0.001,0.367239894439402,0.512448223875513,0.540913074669588,0.377030981290425,0.130864205467221,"Hard Autocracy",0.000751,0.000766768314586879,0.000751,0.255940427284967,0.230871609773904,0.448204427496241,0.408275796247325,0.372779476172376,0.498428740720101,0.57298150672287,0.364699484431615,0.513717829519938,0.168649099509198,0.405882032536455,0.397886215095246,0.0946174890887977,0.0995323668906825,0.127950072902008,0.000756219741580137,0.298077037576019,0.423320761193344,0.475262408409457,0.300871405928463,0.106412365156128,"Hard Autocracy",NA,NA,NA,NA,NA,NA,NA,NA,NA,NA,NA,NA,NA,NA,NA,NA,NA,NA,NA,NA,NA,NA,NA,NA</t>
  </si>
  <si>
    <t>Iraq,1940,"Middle East and North Africa",0.001,0.001,0.001,0.320457241550415,0.288581162765139,0.548225733349115,0.488953792382641,0.461067909664458,0.596921554614919,0.663601776049267,0.434686553943068,0.571340660289767,0.210531483178427,0.512533372321188,0.496697434163791,0.116964077462497,0.124275708025574,0.156161059002111,0.001,0.370111428249068,0.512448223875513,0.548268076690945,0.377030981290425,0.131422733844126,"Hard Autocracy",0.000751,0.000766768314586879,0.000751,0.261991267007277,0.230871609773904,0.448204427496241,0.408275796247325,0.372779476172376,0.498428740720101,0.596673907095477,0.364699484431615,0.513717829519938,0.168649099509198,0.405882032536455,0.397886215095246,0.0958341492679064,0.0995323668906825,0.127950072902008,0.000756219741580137,0.300407770985556,0.423320761193344,0.481724733204735,0.300871405928463,0.106866533088307,"Hard Autocracy",NA,NA,NA,NA,NA,NA,NA,NA,NA,NA,NA,NA,NA,NA,NA,NA,NA,NA,NA,NA,NA,NA,NA,NA</t>
  </si>
  <si>
    <t>Iraq,1941,"Middle East and North Africa",0.001,0.001,0.001,0.29694095858934,0.310429717551379,0.548225733349115,0.488953792382641,0.38619459837703,0.553922269254027,0.663601776049267,0.434686553943068,0.571340660289767,0.210531483178427,0.512533372321188,0.496697434163791,0.1151947013006,0.12171204738523,0.153843466904941,0.001,0.369712616369028,0.471166364728632,0.548268076690945,0.377030981290425,0.129205710847673,"Hard Autocracy",0.000751,0.000766768314586879,0.000751,0.242765423526675,0.248350959314255,0.448204427496241,0.412026198901816,0.31367426649768,0.466773119757702,0.596673907095477,0.364699484431615,0.513717829519938,0.168580767723112,0.405799798317018,0.397725002993814,0.0945495213793762,0.0975643540328354,0.126271660058816,0.000756219741580137,0.300084067963219,0.392196024409596,0.481724733204735,0.300769815432373,0.105216891285616,"Hard Autocracy",NA,NA,NA,NA,NA,NA,NA,NA,NA,NA,NA,NA,NA,NA,NA,NA,NA,NA,NA,NA,NA,NA,NA,NA</t>
  </si>
  <si>
    <t>Iraq,1942,"Middle East and North Africa",0.001,0.001,0.001,0.29694095858934,0.310429717551379,0.548225733349115,0.481982147714151,0.38619459837703,0.553922269254027,0.663601776049267,0.434686553943068,0.571340660289767,0.210531483178427,0.512533372321188,0.496697434163791,0.114864315717894,0.12171204738523,0.153843466904941,0.001,0.369712616369028,0.468916294423647,0.548268076690945,0.377030981290425,0.129082069224498,"Hard Autocracy",0.000751,0.000766768314586879,0.000751,0.242765423526675,0.248350959314255,0.448204427496241,0.406151410122994,0.31367426649768,0.466773119757702,0.596673907095477,0.364699484431615,0.513717829519938,0.168580767723112,0.405799798317018,0.397725002993814,0.0942783474593716,0.0975643540328354,0.126271660058816,0.000756219741580137,0.300084067963219,0.390323079534243,0.481724733204735,0.300769815432373,0.105116205432502,"Hard Autocracy",NA,NA,NA,NA,NA,NA,NA,NA,NA,NA,NA,NA,NA,NA,NA,NA,NA,NA,NA,NA,NA,NA,NA,NA</t>
  </si>
  <si>
    <t>Iraq,1943,"Middle East and North Africa",0.001,0.001,0.001,0.29694095858934,0.310429717551379,0.548225733349115,0.481982147714151,0.38619459837703,0.553922269254027,0.663601776049267,0.434686553943068,0.571340660289767,0.210531483178427,0.512533372321188,0.496697434163791,0.114864315717894,0.12171204738523,0.153843466904941,0.001,0.369712616369028,0.468916294423647,0.548268076690945,0.377030981290425,0.129082069224498,"Hard Autocracy",0.000751,0.000766768314586879,0.000751,0.242765423526675,0.248350959314255,0.448204427496241,0.406151410122994,0.31367426649768,0.466773119757702,0.596673907095477,0.364699484431615,0.513717829519938,0.168580767723112,0.405799798317018,0.397725002993814,0.0942783474593716,0.0975643540328354,0.126271660058816,0.000756219741580137,0.300084067963219,0.390323079534243,0.481724733204735,0.300769815432373,0.105116205432502,"Hard Autocracy",NA,NA,NA,NA,NA,NA,NA,NA,NA,NA,NA,NA,NA,NA,NA,NA,NA,NA,NA,NA,NA,NA,NA,NA</t>
  </si>
  <si>
    <t>Iraq,1944,"Middle East and North Africa",0.001,0.001,0.001,0.29694095858934,0.310429717551379,0.548225733349115,0.481982147714151,0.38619459837703,0.553922269254027,0.663601776049267,0.434686553943068,0.571340660289767,0.210531483178427,0.512533372321188,0.496697434163791,0.114864315717894,0.12171204738523,0.153843466904941,0.001,0.369712616369028,0.468916294423647,0.548268076690945,0.377030981290425,0.129082069224498,"Hard Autocracy",0.000751,0.000766768314586879,0.000751,0.242765423526675,0.248350959314255,0.448204427496241,0.406151410122994,0.31367426649768,0.466773119757702,0.596673907095477,0.364699484431615,0.513717829519938,0.168580767723112,0.405799798317018,0.397725002993814,0.0942783474593716,0.0975643540328354,0.126271660058816,0.000756219741580137,0.300084067963219,0.390323079534243,0.481724733204735,0.300769815432373,0.105116205432502,"Hard Autocracy",NA,NA,NA,NA,NA,NA,NA,NA,NA,NA,NA,NA,NA,NA,NA,NA,NA,NA,NA,NA,NA,NA,NA,NA</t>
  </si>
  <si>
    <t>Iraq,1945,"Middle East and North Africa",0.001,0.001,0.001,0.29694095858934,0.310429717551379,0.552980663404943,0.475245017456006,0.38619459837703,0.553922269254027,0.653900719863564,0.434686553943068,0.515665148014596,0.210531483178427,0.512533372321188,0.496697434163791,0.114204524208119,0.12171204738523,0.150981485274278,0.001,0.370778417941028,0.466721202724374,0.527252442921777,0.377030981290425,0.128030524130005,"Hard Autocracy",0.000751,0.000766768314586879,0.000751,0.239927523493762,0.246895094931018,0.446806940143853,0.400474239365726,0.31367426649768,0.466773119757702,0.587951255489966,0.364699484431615,0.463657497197527,0.168580767723112,0.405799798317018,0.397725002993814,0.0935166171952127,0.0974496979764197,0.123631509871091,0.000756219741580137,0.298014558885501,0.388495898516843,0.463259768708383,0.300769815432373,0.104055766591534,"Hard Autocracy",NA,NA,NA,NA,NA,NA,NA,NA,NA,NA,NA,NA,NA,NA,NA,NA,NA,NA,NA,NA,NA,NA,NA,NA</t>
  </si>
  <si>
    <t>Iraq,1946,"Middle East and North Africa",0.001,0.001,0.001,0.321016266312477,0.310429717551379,0.552980663404943,0.482795811487618,0.38619459837703,0.553922269254027,0.634535827857403,0.434686553943068,0.515665148014596,0.210531483178427,0.512533372321188,0.496697434163791,0.115667872165399,0.12171204738523,0.150981485274278,0.001,0.380539805079015,0.469180014912046,0.521995443095442,0.377030981290425,0.128575040339031,"Hard Autocracy",0.000751,0.000766768314586879,0.000751,0.25938030961934,0.246895094931018,0.446806940143853,0.406837059354043,0.31367426649768,0.466773119757702,0.570539418766762,0.364699484431615,0.463657497197527,0.168580767723112,0.405799798317018,0.397725002993814,0.0947148827778876,0.0974496979764197,0.123631509871091,0.000756219741580137,0.305860310798981,0.39054259886934,0.458640811401799,0.300769815432373,0.104498317709221,"Hard Autocracy",NA,NA,NA,NA,NA,NA,NA,NA,NA,NA,NA,NA,NA,NA,NA,NA,NA,NA,NA,NA,NA,NA,NA,NA</t>
  </si>
  <si>
    <t>Iraq,1947,"Middle East and North Africa",0.001,0.001,0.001,0.358997191182459,0.322518958127267,0.552980663404943,0.482795811487618,0.38619459837703,0.553922269254027,0.634535827857403,0.434686553943068,0.515665148014596,0.210531483178427,0.512533372321188,0.496697434163791,0.118283876355398,0.122645596465795,0.150981485274278,0.001,0.400054120557127,0.469180014912046,0.521995443095442,0.377030981290425,0.129867476165996,"Hard Autocracy",0.000751,0.000766768314586879,0.000751,0.294101355290209,0.258286927072444,0.453018481902315,0.406837059354043,0.31367426649768,0.466773119757702,0.570539418766762,0.364699484431615,0.463657497197527,0.168580767723112,0.405799798317018,0.397725002993814,0.09712482077588,0.0983328191089206,0.123973360948034,0.000756219741580137,0.325265841426435,0.39054259886934,0.458640811401799,0.300769815432373,0.105791887385025,"Hard Autocracy",NA,NA,NA,NA,NA,NA,NA,NA,NA,NA,NA,NA,NA,NA,NA,NA,NA,NA,NA,NA,NA,NA,NA,NA</t>
  </si>
  <si>
    <t>Iraq,1948,"Middle East and North Africa",0.001,0.001,0.001,0.358997191182459,0.322518958127267,0.552980663404943,0.482795811487618,0.38619459837703,0.553922269254027,0.634535827857403,0.434686553943068,0.515665148014596,0.210531483178427,0.512533372321188,0.496697434163791,0.118283876355398,0.122645596465795,0.150981485274278,0.001,0.400054120557127,0.469180014912046,0.521995443095442,0.377030981290425,0.129867476165996,"Hard Autocracy",0.000751,0.000766768314586879,0.000751,0.294101355290209,0.258286927072444,0.453018481902315,0.406837059354043,0.31367426649768,0.466773119757702,0.570539418766762,0.364699484431615,0.463657497197527,0.168580767723112,0.405799798317018,0.397725002993814,0.09712482077588,0.0983328191089206,0.123973360948034,0.000756219741580137,0.325265841426435,0.39054259886934,0.458640811401799,0.300769815432373,0.105791887385025,"Hard Autocracy",NA,NA,NA,NA,NA,NA,NA,NA,NA,NA,NA,NA,NA,NA,NA,NA,NA,NA,NA,NA,NA,NA,NA,NA</t>
  </si>
  <si>
    <t>Iraq,1949,"Middle East and North Africa",0.001,0.001,0.001,0.356308200324023,0.322518958127267,0.552980663404943,0.487187317880179,0.38619459837703,0.591446319608598,0.634535827857403,0.434686553943068,0.515665148014596,0.210531483178427,0.512533372321188,0.496697434163791,0.118320228087274,0.122645596465795,0.152973778865759,0.001,0.399052776625615,0.480993455996463,0.521995443095442,0.377030981290425,0.130449569729463,"Hard Autocracy",0.000751,0.000766768314586879,0.000751,0.291898452662408,0.258286927072444,0.453018481902315,0.410537645615095,0.31367426649768,0.498393473410456,0.570539418766762,0.364699484431615,0.463657497197527,0.168580767723112,0.405799798317018,0.397725002993814,0.097154669776032,0.0983328191089206,0.125609265721937,0.000756219741580137,0.324451694140596,0.400376035580328,0.458640811401799,0.300769815432373,0.106266069054923,"Hard Autocracy",NA,NA,NA,NA,NA,NA,NA,NA,NA,NA,NA,NA,NA,NA,NA,NA,NA,NA,NA,NA,NA,NA,NA,NA</t>
  </si>
  <si>
    <t>Iraq,1950,"Middle East and North Africa",0.001,0.001,0.001,0.360062866708236,0.338608638311902,0.552980663404943,0.50088620186697,0.409850682256808,0.591446319608598,0.622079076111838,0.434686553943068,0.515665148014596,0.210531483178427,0.512533372321188,0.496697434163791,0.118756122600998,0.125326932540114,0.152973778865759,0.001,0.407000963917769,0.495176494941134,0.518557030573849,0.377030981290425,0.131554529251237,"Hard Autocracy",0.000751,0.000766768314586879,0.000751,0.294974388907543,0.271172228688817,0.453018481902315,0.422081270362885,0.33288816744394,0.498393473410456,0.559338998571997,0.364699484431615,0.463657497197527,0.168580767723112,0.405799798317018,0.397725002993814,0.0975125898732349,0.100482617738175,0.125609265721937,0.000756219741580137,0.330914004349517,0.412181911178749,0.455619719302822,0.300769815432373,0.107166184747809,"Hard Autocracy",NA,NA,NA,NA,NA,NA,NA,NA,NA,NA,NA,NA,NA,NA,NA,NA,NA,NA,NA,NA,NA,NA,NA,NA</t>
  </si>
  <si>
    <t>Iraq,1951,"Middle East and North Africa",0.001,0.001,0.001,0.347486621355799,0.359017474447742,0.552980663404943,0.50088620186697,0.409850682256808,0.591446319608598,0.622079076111838,0.434686553943068,0.515665148014596,0.210531483178427,0.512533372321188,0.496697434163791,0.117914702635353,0.126802530641396,0.152973778865759,0.001,0.410129687422369,0.495176494941134,0.518557030573849,0.377030981290425,0.13175616903413,"Hard Autocracy",0.000751,0.000772392345641552,0.000751,0.284671548402214,0.289625347511769,0.453018481902315,0.422081270362885,0.335329809013919,0.498393473410456,0.559338998571997,0.367374453111263,0.463657497197527,0.168580767723112,0.408776226299628,0.397725002993814,0.0968216862109724,0.102411388573482,0.125609265721937,0.000758064126295659,0.334271115479328,0.413187203655515,0.456730954569726,0.301503378998585,0.107592217324456,"Hard Autocracy",NA,NA,NA,NA,NA,NA,NA,NA,NA,NA,NA,NA,NA,NA,NA,NA,NA,NA,NA,NA,NA,NA,NA,NA</t>
  </si>
  <si>
    <t>Iraq,1952,"Middle East and North Africa",0.001,0.001,0.001,0.334765148682656,0.359017474447742,0.552980663404943,0.503332977596787,0.409850682256808,0.627673025122313,0.622079076111838,0.434686553943068,0.515665148014596,0.210531483178427,0.512533372321188,0.496697434163791,0.117152525061451,0.126802530641396,0.154803445015318,0.001,0.405062392731602,0.505907950192837,0.518557030573849,0.377030981290425,0.131993759456949,"Hard Autocracy",0.000751,0.000772392345641552,0.000751,0.274249733284009,0.289625347511769,0.453018481902315,0.424143092398479,0.335329809013919,0.528920594795109,0.559338998571997,0.367374453111263,0.463657497197527,0.168580767723112,0.408776226299628,0.397725002993814,0.0961958497694763,0.102411388573482,0.127111634449875,0.000758064126295659,0.330141079784056,0.422141788600289,0.456730954569726,0.301503378998585,0.107786233897596,"Hard Autocracy",NA,NA,NA,NA,NA,NA,NA,NA,NA,NA,NA,NA,NA,NA,NA,NA,NA,NA,NA,NA,NA,NA,NA,NA</t>
  </si>
  <si>
    <t>Iraq,1953,"Middle East and North Africa",0.140679005463262,0.153216410877819,0.07206447075848,0.332928504477299,0.359017474447742,0.552980663404943,0.503332977596787,0.409850682256808,0.627673025122313,0.622079076111838,0.434686553943068,0.515665148014596,0.210531483178427,0.512533372321188,0.496697434163791,0.314716606538726,0.346887761585399,0.364187354229575,0.115811563609192,0.404320260325337,0.505907950192837,0.518557030573849,0.377030981290425,0.341306453246336,"Moderate Autocracy",0.109866823584818,0.120681838327188,0.0562805691544556,0.272745098809844,0.289625347511769,0.453018481902315,0.424143092398479,0.335329809013919,0.528920594795109,0.559338998571997,0.367374453111263,0.463657497197527,0.168580767723112,0.408776226299628,0.397725002993814,0.260449669100489,0.281260695171357,0.301390120282717,0.090703140046421,0.329536213969941,0.422141788600289,0.456730954569726,0.301503378998585,0.280535153070999,"Moderate Autocracy",NA,NA,NA,NA,NA,NA,NA,NA,NA,NA,NA,NA,NA,NA,NA,NA,NA,NA,NA,NA,NA,NA,NA,NA</t>
  </si>
  <si>
    <t>Iraq,1954,"Middle East and North Africa",0.145891403723938,0.153189388055543,0.07206447075848,0.339253207332273,0.359017474447742,0.552980663404943,0.468706172664854,0.368396103969392,0.627673025122313,0.597205815409423,0.441773524887818,0.515665148014596,0.210531483178427,0.512533372321188,0.496697434163791,0.311156647252682,0.340656144081214,0.364187354229575,0.117217699915754,0.406864531350157,0.47677819903613,0.514316547966772,0.377030981290425,0.337966294729904,"Moderate Autocracy",0.113624007887193,0.120494403119954,0.0561256783116714,0.27792648665115,0.289625347511769,0.453018481902315,0.394964157622871,0.301412686457656,0.528920594795109,0.536974342265813,0.373363992128346,0.463657497197527,0.168580767723112,0.408776226299628,0.397725002993814,0.257361665194679,0.276131916028189,0.301224045042669,0.0915938246091118,0.331609890515752,0.397835222059703,0.452996052611453,0.301503378998585,0.277662161508,"Moderate Autocracy",NA,NA,NA,NA,NA,NA,NA,NA,NA,NA,NA,NA,NA,NA,NA,NA,NA,NA,NA,NA,NA,NA,NA,NA</t>
  </si>
  <si>
    <t>Iraq,1955,"Middle East and North Africa",0.145891403723938,0.153189388055543,0.07206447075848,0.347619647822332,0.359017474447742,0.552980663404943,0.468706172664854,0.368396103969392,0.627673025122313,0.597205815409423,0.441773524887818,0.515665148014596,0.210531483178427,0.496208687144947,0.496697434163791,0.312676436583786,0.33845791068935,0.364187354229575,0.117217699915754,0.410182016672093,0.47677819903613,0.514316547966772,0.372984779620834,0.33778593457212,"Moderate Autocracy",0.113624007887193,0.120494403119954,0.0561256783116714,0.284780527706391,0.289625347511769,0.453018481902315,0.394964157622871,0.301412686457656,0.528920594795109,0.536974342265813,0.373363992128346,0.463657497197527,0.168580767723112,0.395756306890963,0.397725002993814,0.258618702498723,0.274350053558015,0.301224045042669,0.0915938246091118,0.334313765785351,0.397835222059703,0.452996052611453,0.298267720561934,0.27751398344397,"Moderate Autocracy",NA,NA,NA,NA,NA,NA,NA,NA,NA,NA,NA,NA,NA,NA,NA,NA,NA,NA,NA,NA,NA,NA,NA,NA</t>
  </si>
  <si>
    <t>Iraq,1956,"Middle East and North Africa",0.145891403723938,0.153189388055543,0.07206447075848,0.347619647822332,0.359017474447742,0.552980663404943,0.468706172664854,0.368396103969392,0.627673025122313,0.597205815409423,0.441773524887818,0.515665148014596,0.210531483178427,0.496208687144947,0.496697434163791,0.312676436583786,0.33845791068935,0.364187354229575,0.117217699915754,0.410182016672093,0.47677819903613,0.514316547966772,0.372984779620834,0.33778593457212,"Moderate Autocracy",0.113624007887193,0.120494403119954,0.0561256783116714,0.284780527706391,0.289625347511769,0.453018481902315,0.394964157622871,0.301412686457656,0.528920594795109,0.536974342265813,0.373363992128346,0.463657497197527,0.168580767723112,0.395756306890963,0.397725002993814,0.258618702498723,0.274350053558015,0.301224045042669,0.0915938246091118,0.334313765785351,0.397835222059703,0.452996052611453,0.298267720561934,0.27751398344397,"Moderate Autocracy",NA,NA,NA,NA,NA,NA,NA,NA,NA,NA,NA,NA,NA,NA,NA,NA,NA,NA,NA,NA,NA,NA,NA,NA</t>
  </si>
  <si>
    <t>Iraq,1957,"Middle East and North Africa",0.145891403723938,0.153189388055543,0.07206447075848,0.347619647822332,0.359017474447742,0.552980663404943,0.468706172664854,0.368396103969392,0.627673025122313,0.597205815409423,0.441773524887818,0.515665148014596,0.210531483178427,0.496208687144947,0.496697434163791,0.312676436583786,0.33845791068935,0.364187354229575,0.117217699915754,0.410182016672093,0.47677819903613,0.514316547966772,0.372984779620834,0.33778593457212,"Moderate Autocracy",0.113624007887193,0.120494403119954,0.0561256783116714,0.284780527706391,0.289625347511769,0.453018481902315,0.394964157622871,0.301412686457656,0.528920594795109,0.536974342265813,0.373363992128346,0.463657497197527,0.168580767723112,0.395756306890963,0.397725002993814,0.258618702498723,0.274350053558015,0.301224045042669,0.0915938246091118,0.334313765785351,0.397835222059703,0.452996052611453,0.298267720561934,0.27751398344397,"Moderate Autocracy",NA,NA,NA,NA,NA,NA,NA,NA,NA,NA,NA,NA,NA,NA,NA,NA,NA,NA,NA,NA,NA,NA,NA,NA</t>
  </si>
  <si>
    <t>Iraq,1958,"Middle East and North Africa",0.150262013602408,0.150611410810424,0.07206447075848,0.251981618635865,0.412100230794593,NA,0.502344631021089,0.294335406250353,0.546270133582541,0.504620184153425,0.459528917815762,0.334657655517889,0.130476283981324,0.356289202225074,NA,0.262750290912975,0.312725827092377,NA,0.117708934235588,NA,0.43226550143255,0.426539651192573,NA,NA,NA,0.116754831038856,0.12070700226908,0.0559946915763683,0.206008711831743,0.338784069448545,NA,0.4106828505799,0.241967294765112,0.446593358010673,0.453726478356667,0.396177091953954,0.30090560041305,NA,NA,NA,NA,NA,NA,0.0924098063874773,NA,0.354045027238684,0.37818524873448,NA,NA,NA,NA,NA,NA,NA,NA,NA,NA,NA,NA,NA,NA,NA,NA,NA,NA,NA,NA,NA,NA,NA,NA,NA,NA,NA</t>
  </si>
  <si>
    <t>Iraq,1959,"Middle East and North Africa",0.001,0.001,0.001,0.223117799860664,0.43073964171887,0.147648681780551,0.460061909582681,0.247057097389479,0.471837721950415,0.451106787767851,0.459528917815762,0.261416880789411,0.107251167255749,0.37565443755063,0.001,0.0869373458293405,0.112933479597828,0.0283185604208345,0.001,0.24209893466818,0.37711061478031,0.378421043464746,0.0342817921115619,0.0652679671447513,"Hard Autocracy",0.000751,0.000787919281867235,0.000751,0.183758000077131,0.355412436951502,0.121602249999608,0.360181238840919,0.198751996397346,0.369400490855971,0.405610200709817,0.396177091953954,0.23505155843608,0.0832564568844268,0.300924974396812,0.00077627553167692,0.069982074891868,0.0921244033797098,0.0227956305462905,0.000763110098696681,0.199514055135861,0.297927106324051,0.335521577065444,0.0268924695040311,0.0527720992887075,"Hard Autocracy",NA,NA,NA,NA,NA,NA,NA,NA,NA,NA,NA,NA,NA,NA,NA,NA,NA,NA,NA,NA,NA,NA,NA,NA</t>
  </si>
  <si>
    <t>Iraq,1960,"Middle East and North Africa",0.001,0.001,0.001,0.226572512010262,0.43073964171887,0.147648681780551,0.460061909582681,0.278037989684322,0.471837721950415,0.451106787767851,0.459528917815762,0.261416880789411,0.107251167255749,0.37565443755063,0.001,0.0872049178631843,0.115633606324731,0.0283185604208345,0.001,0.243342077817795,0.392257291547414,0.378421043464746,0.0342817921115619,0.0658514597646586,"Hard Autocracy",0.000751,0.000790574171489948,0.000751,0.18660327282475,0.356609997174181,0.121602249999608,0.360181238840919,0.22442911542244,0.369400490855971,0.405610200709817,0.397512008454147,0.23505155843608,0.0833155202601156,0.302046020430363,0.000776826233148988,0.070207419721038,0.0946515522971157,0.0227988639411409,0.000763966236238088,0.200763516378107,0.310241042528996,0.335898000622894,0.0269385554802771,0.0533099145701437,"Hard Autocracy",NA,NA,NA,NA,NA,NA,NA,NA,NA,NA,NA,NA,NA,NA,NA,NA,NA,NA,NA,NA,NA,NA,NA,NA</t>
  </si>
  <si>
    <t>Iraq,1961,"Middle East and North Africa",0.001,0.001,0.001,0.226572512010262,0.415650071436422,0.147648681780551,0.391859892420821,0.261322980034536,0.414050904293332,0.451106787767851,0.385475256240396,0.261416880789411,0.107251167255749,0.37565443755063,0.001,0.0844508227168099,0.109480834267023,0.02758820141128,0.001,0.240466667276066,0.34870168942569,0.356891741696551,0.0342817921115619,0.0634193505523552,"Hard Autocracy",0.000751,0.000790574171489948,0.000751,0.18660327282475,0.344117319243934,0.121602249999608,0.301055722996044,0.208957657710738,0.318104497960025,0.405610200709817,0.333452449621313,0.23505155843608,0.0833155202601156,0.302046020430363,0.000776826233148988,0.0677342259300019,0.0894464059534654,0.0221272618463441,0.000763966236238088,0.198391228212554,0.2714928081704,0.316787939109052,0.0269385554802771,0.051179917406181,"Hard Autocracy",NA,NA,NA,NA,NA,NA,NA,NA,NA,NA,NA,NA,NA,NA,NA,NA,NA,NA,NA,NA,NA,NA,NA,NA</t>
  </si>
  <si>
    <t>Iraq,1962,"Middle East and North Africa",0.001,0.001,0.001,0.226572512010262,0.415650071436422,0.147648681780551,0.391859892420821,0.277146372019006,0.414050904293332,0.451106787767851,0.385475256240396,0.261416880789411,0.107251167255749,0.37565443755063,0.001,0.0844508227168099,0.110775678131509,0.02758820141128,0.001,0.240466667276066,0.355602318122471,0.356891741696551,0.0342817921115619,0.0636683942240741,"Hard Autocracy",0.000751,0.000790574171489948,0.000751,0.18660327282475,0.344117319243934,0.121602249999608,0.301055722996044,0.221610272209764,0.318104497960025,0.405610200709817,0.333452449621313,0.23505155843608,0.0833155202601156,0.302046020430363,0.000776826233148988,0.0677342259300019,0.0905043000654762,0.0221272618463441,0.000763966236238088,0.198391228212554,0.276865512461326,0.316787939109052,0.0269385554802771,0.051380897618657,"Hard Autocracy",NA,NA,NA,NA,NA,NA,NA,NA,NA,NA,NA,NA,NA,NA,NA,NA,NA,NA,NA,NA,NA,NA,NA,NA</t>
  </si>
  <si>
    <t>Iraq,1963,"Middle East and North Africa",0.001,0.001,0.001,0.165385773586705,0.27909660402242,0.0935162442420769,0.245023470711254,0.232588061352324,0.278753229619042,0.38527830067214,0.371092662314378,0.152624533068469,0.0127198149845093,0.226775011266886,0.001,0.0456659225827907,0.08861023881576,0.0208903762759224,0.001,0.1628220628101,0.251384408396981,0.279443334549855,0.0142350390825182,0.0438874958977212,"Hard Autocracy",0.000751,0.000790574171489948,0.000751,0.128789809961153,0.224682310836934,0.0728233091820542,0.188245134428708,0.185980798570566,0.214158827437028,0.336874808716314,0.316557066879213,0.133449925140243,0.00978765450990211,0.181474984757093,0.000769480886461155,0.0359483095901168,0.0717215519842139,0.0164449478155051,0.000763966236238088,0.128205581074533,0.19572333899029,0.242333224571606,0.0110976514032053,0.0348701287195421,"Hard Autocracy",NA,NA,NA,NA,NA,NA,NA,NA,NA,NA,NA,NA,NA,NA,NA,NA,NA,NA,NA,NA,NA,NA,NA,NA</t>
  </si>
  <si>
    <t>Iraq,1964,"Middle East and North Africa",0.001,0.001,0.001,0.165385773586705,0.245620397845917,0.0935162442420769,0.257462647934483,0.190072570906177,0.258248584464845,0.417728673123452,0.371092662314378,0.222410554272019,0.0779934110049308,0.226775011266886,0.001,0.0673647831783472,0.0829568568539081,0.0221827854995393,0.001,0.156033031157441,0.232929168704278,0.325469788713362,0.0260545976264166,0.0498617015538998,"Hard Autocracy",0.000751,0.000790574171489948,0.000751,0.128789809961153,0.197732820039166,0.0728233091820542,0.197801829474174,0.151984793707633,0.198405643987866,0.375150490121106,0.320819410128863,0.199740726006127,0.0600144390382034,0.181474984757093,0.000769480886461155,0.0533141638715196,0.0673255306204138,0.0175560078345111,0.000763966236238088,0.122859918865488,0.181354424237161,0.288609701793963,0.0203121916443382,0.0397938584835484,"Hard Autocracy",NA,NA,NA,NA,NA,NA,NA,NA,NA,NA,NA,NA,NA,NA,NA,NA,NA,NA,NA,NA,NA,NA,NA,NA</t>
  </si>
  <si>
    <t>Iraq,1965,"Middle East and North Africa",0.001,0.001,0.001,0.176849644980885,0.245620397845917,0.0935162442420769,0.280700016521,0.190072570906177,0.258248584464845,0.436187779516575,0.371092662314378,0.222410554272019,0.0897259676222891,0.24104141087972,0.001,0.0720589044469436,0.083975303368676,0.0221827854995393,0.001,0.159557991122224,0.23973601331567,0.33019494310479,0.0278614214937438,0.051201785442568,"Hard Autocracy",0.000751,0.000790574171489948,0.000751,0.140074772665087,0.199418272860332,0.074070076047467,0.215654492978779,0.151984793707633,0.198405643987866,0.391728099598564,0.320819410128863,0.199740726006127,0.0690424171045839,0.192891562967426,0.000769480886461155,0.0572231574255108,0.0682678641700626,0.0176157136514766,0.000763966236238088,0.127425365841554,0.186654109940921,0.292799723255652,0.0217207934269082,0.0409791354518773,"Hard Autocracy",NA,NA,NA,NA,NA,NA,NA,NA,NA,NA,NA,NA,NA,NA,NA,NA,NA,NA,NA,NA,NA,NA,NA,NA</t>
  </si>
  <si>
    <t>Iraq,1966,"Middle East and North Africa",0.001,0.001,0.001,0.178911559325117,0.26147928343774,0.10003569912331,0.305923025796038,0.219394377165559,0.298059479962619,0.436187779516575,0.371092662314378,0.222410554272019,0.0897259676222891,0.283693605925756,0.001,0.0734798806616421,0.0904063506259685,0.0231378322814345,0.001,0.167266986581931,0.271464805524325,0.33019494310479,0.0294163803777786,0.053566920898331,"Hard Autocracy",0.000751,0.000790574171489948,0.000751,0.141707923712998,0.21229404214475,0.0792338475692458,0.235032672374791,0.175430936695129,0.228991315445998,0.391728099598564,0.320819410128863,0.199740726006127,0.0690424171045839,0.227023658927182,0.000769480886461155,0.0583515779344775,0.073495994858732,0.0183741319589511,0.000763966236238088,0.133581883354811,0.211357571833435,0.292799723255652,0.0229330410042631,0.0428720617505601,"Hard Autocracy",NA,NA,NA,NA,NA,NA,NA,NA,NA,NA,NA,NA,NA,NA,NA,NA,NA,NA,NA,NA,NA,NA,NA,NA</t>
  </si>
  <si>
    <t>Iraq,1967,"Middle East and North Africa",0.001,0.001,0.001,0.178911559325117,0.26147928343774,0.10003569912331,0.328968706511848,0.192160536324955,0.369776262987192,0.436187779516575,0.403182134296679,0.222410554272019,0.0897259676222891,0.301718336941324,0.001,0.0745550260895172,0.0906235132339722,0.0241573831005719,0.001,0.167266986581931,0.285925313633491,0.339450710453363,0.0300266318073241,0.0546498829267868,"Hard Autocracy",0.000751,0.000790574171489948,0.000751,0.141707923712998,0.21229404214475,0.0792338475692458,0.252738067093736,0.153654361241385,0.284089447155856,0.391728099598564,0.348561606400011,0.199740726006127,0.0690424171045839,0.241447813370068,0.000769480886461155,0.0592053685457393,0.0736725375663055,0.0191837739799419,0.000763966236238088,0.133581883354811,0.222616261060306,0.301007256940748,0.0234087936589727,0.0437388058937523,"Hard Autocracy",NA,NA,NA,NA,NA,NA,NA,NA,NA,NA,NA,NA,NA,NA,NA,NA,NA,NA,NA,NA,NA,NA,NA,NA</t>
  </si>
  <si>
    <t>Iraq,1968,"Middle East and North Africa",0.001,0.001,0.001,0.0986411617991186,0.285185185185185,0.0464286389012715,0.212047021990332,0.13033418733,0.168940684954098,0.461545677209594,0.36708584593231,0.267581456610455,0.0897259676222891,0.213000043861587,0.001,0.0613090573767112,0.078102786443163,0.0183821050322566,0.001,0.109309279227278,0.167137893971951,0.356571077619418,0.0267361753652038,0.0444831435127496,"Hard Autocracy",0.000751,0.000795888539177385,0.000751,0.0781292963066172,0.233097228797195,0.0367740689552866,0.160732904694214,0.104214209480768,0.128058044667755,0.414501321452946,0.319488726015432,0.240307455660495,0.0691106871317403,0.171682293133331,0.000770241759026428,0.0485652864503569,0.0638409687507775,0.014561179614404,0.00076567424969998,0.0874911724395749,0.12896727769871,0.316895618162418,0.0209073629655563,0.0356074325867422,"Hard Autocracy",NA,NA,NA,NA,NA,NA,NA,NA,NA,NA,NA,NA,NA,NA,NA,NA,NA,NA,NA,NA,NA,NA,NA,NA</t>
  </si>
  <si>
    <t>Iraq,1969,"Middle East and North Africa",0.001,0.001,0.001,0.0838002564018434,0.333476206176503,0.0464286389012715,0.155583959021477,0.180817805266187,0.150173162552911,0.461545677209594,0.349343330985144,0.242415736402306,0.0396157874067286,0.246709050098881,0.001,0.0473651186127346,0.0877301186532545,0.0176030457423016,0.001,0.109068343489909,0.161658835580352,0.339371981701658,0.021380496744439,0.0418213827423851,"Hard Autocracy",0.000751,0.000795888539177385,0.000751,0.0663744723153556,0.272568084064638,0.0367740689552866,0.117933566916529,0.144580520444352,0.113832150990294,0.414501321452946,0.30404674273116,0.217706823054297,0.0305137337773757,0.198852425989383,0.000770241759026428,0.0375197507775805,0.0717103194201685,0.013944056481259,0.00076567424969998,0.0872983274195179,0.124739515649516,0.301610255790682,0.0167192876211326,0.0334767723026815,"Hard Autocracy",NA,NA,NA,NA,NA,NA,NA,NA,NA,NA,NA,NA,NA,NA,NA,NA,NA,NA,NA,NA,NA,NA,NA,NA</t>
  </si>
  <si>
    <t>Iraq,1970,"Middle East and North Africa",0.001,0.001,0.001,0.0803499223226468,0.333476206176503,0.0577720127788745,0.14914303161577,0.180817805266187,0.150173162552911,0.398095577707509,0.364857150827645,0.242415736402306,0.0285486756556268,0.291919066982869,0.001,0.0423479458953403,0.0915246915779477,0.0183896780817513,0.001,0.115679376010689,0.159396517626679,0.327760797807518,0.0202744684245953,0.0414618093320177,"Hard Autocracy",0.000751,0.000795888539177385,0.000751,0.062641826852074,0.27041863185356,0.0450397998750779,0.113051305608983,0.144580520444352,0.113832150990294,0.357518553790729,0.317549008187692,0.217706823054297,0.0220294841316304,0.235507056839149,0.000771646446839241,0.0334515749065219,0.0747072355730726,0.0145264116323105,0.00076567424969998,0.0913760736163245,0.122993861322777,0.291291041674111,0.015878477977768,0.0331115258190463,"Hard Autocracy",NA,NA,NA,NA,NA,NA,NA,NA,NA,NA,NA,NA,NA,NA,NA,NA,NA,NA,NA,NA,NA,NA,NA,NA</t>
  </si>
  <si>
    <t>Iraq,1971,"Middle East and North Africa",0.001,0.001,0.001,0.0803499223226468,0.333476206176503,0.0577720127788745,0.14914303161577,0.180817805266187,0.150173162552911,0.398095577707509,0.369255056771637,0.242415736402306,0.0285486756556268,0.291919066982869,0.001,0.0423479458953403,0.0917442789770976,0.0183896780817513,0.001,0.115679376010689,0.159396517626679,0.329072459965507,0.0202744684245953,0.0414949414453237,"Hard Autocracy",0.000751,0.000800127532369852,0.000751,0.062641826852074,0.271858912349028,0.0450397998750779,0.113051305608983,0.145350572796859,0.113832150990294,0.357518553790729,0.323088361267619,0.217706823054297,0.0220396235518921,0.236815874631273,0.000772001609382822,0.0334546536635776,0.075288792600097,0.0145277485885654,0.000767031199599897,0.0915380129188373,0.123211834576909,0.292975056199411,0.0159127191001934,0.0331992593781269,"Hard Autocracy",NA,NA,NA,NA,NA,NA,NA,NA,NA,NA,NA,NA,NA,NA,NA,NA,NA,NA,NA,NA,NA,NA,NA,NA</t>
  </si>
  <si>
    <t>Iraq,1972,"Middle East and North Africa",0.001,0.001,0.001,0.0803499223226468,0.333476206176503,0.0577720127788745,0.14914303161577,0.180817805266187,0.150173162552911,0.398095577707509,0.369255056771637,0.242415736402306,0.0285486756556268,0.291919066982869,0.001,0.0423479458953403,0.0917442789770976,0.0183896780817513,0.001,0.115679376010689,0.159396517626679,0.329072459965507,0.0202744684245953,0.0414949414453237,"Hard Autocracy",0.000751,0.000800127532369852,0.000751,0.062641826852074,0.271858912349028,0.0450397998750779,0.113051305608983,0.145350572796859,0.113832150990294,0.357518553790729,0.323088361267619,0.217706823054297,0.0220396235518921,0.236815874631273,0.000772001609382822,0.0334546536635776,0.075288792600097,0.0145277485885654,0.000767031199599897,0.0915380129188373,0.123211834576909,0.292975056199411,0.0159127191001934,0.0331992593781269,"Hard Autocracy",NA,NA,NA,NA,NA,NA,NA,NA,NA,NA,NA,NA,NA,NA,NA,NA,NA,NA,NA,NA,NA,NA,NA,NA</t>
  </si>
  <si>
    <t>Iraq,1973,"Middle East and North Africa",0.001,0.001,0.001,0.0803499223226468,0.333476206176503,0.0577720127788745,0.154700656603138,0.180817805266187,0.150173162552911,0.398095577707509,0.369255056771637,0.242415736402306,0.0285486756556268,0.291919066982869,0.001,0.0426589525545317,0.0917442789770976,0.0183896780817513,0.001,0.115679376010689,0.161352324279236,0.329072459965507,0.0202744684245953,0.041596274491774,"Hard Autocracy",0.000751,0.000800127532369852,0.000751,0.062641826852074,0.271858912349028,0.0450397998750779,0.117264018426339,0.145350572796859,0.113832150990294,0.357518553790729,0.323088361267619,0.217706823054297,0.0220396235518921,0.236815874631273,0.000772001609382822,0.0337003472822486,0.075288792600097,0.0145277485885654,0.000767031199599897,0.0915380129188373,0.124723652584777,0.292975056199411,0.0159127191001934,0.0332803338892721,"Hard Autocracy",NA,NA,NA,NA,NA,NA,NA,NA,NA,NA,NA,NA,NA,NA,NA,NA,NA,NA,NA,NA,NA,NA,NA,NA</t>
  </si>
  <si>
    <t>Iraq,1974,"Middle East and North Africa",0.001,0.001,0.001,0.0803499223226468,0.34180679195516,0.0577720127788745,0.154700656603138,0.199823933726849,0.150173162552911,0.398095577707509,0.369255056771637,0.242415736402306,0.0285486756556268,0.291919066982869,0.001,0.0426589525545317,0.0940596636140509,0.0183896780817513,0.001,0.11663472848572,0.166818417121791,0.329072459965507,0.0202744684245953,0.0419432982436471,"Hard Autocracy",0.000751,0.000800127532369852,0.000751,0.062641826852074,0.278650233430021,0.0450397998750779,0.117264018426339,0.160628668083665,0.113832150990294,0.357518553790729,0.323088361267619,0.217706823054297,0.0220396235518921,0.236815874631273,0.000772001609382822,0.0337003472822486,0.0771888839808854,0.0145277485885654,0.000767031199599897,0.0922939909524094,0.128948884962038,0.292975056199411,0.0159127191001934,0.0335579805408281,"Hard Autocracy",NA,NA,NA,NA,NA,NA,NA,NA,NA,NA,NA,NA,NA,NA,NA,NA,NA,NA,NA,NA,NA,NA,NA,NA</t>
  </si>
  <si>
    <t>Iraq,1975,"Middle East and North Africa",0.001,0.001,0.001,0.0803499223226468,0.34180679195516,0.0436266265469443,0.151652440404131,0.16420437231245,0.150173162552911,0.398095577707509,0.356190052813608,0.242415736402306,0.0285486756556268,0.264237660648977,0.001,0.0424895016019629,0.0880173688024269,0.0173852505328687,0.001,0.106211757175403,0.15521802354424,0.325144677810765,0.0196122262239563,0.0402108873846496,"Hard Autocracy",0.000751,0.000800127532369852,0.000751,0.062641826852074,0.278650233430021,0.0340118758960334,0.114953452405634,0.131995848175613,0.113832150990294,0.357518553790729,0.311656830022903,0.217706823054297,0.0220396235518921,0.214359662641636,0.000772001609382822,0.0335664819244067,0.0722303504791444,0.0137342561282446,0.000767031199599897,0.0840462106188753,0.119981902522359,0.289478129724174,0.0153929484263404,0.0321719138191019,"Hard Autocracy",NA,NA,NA,NA,NA,NA,NA,NA,NA,NA,NA,NA,NA,NA,NA,NA,NA,NA,NA,NA,NA,NA,NA,NA</t>
  </si>
  <si>
    <t>Iraq,1976,"Middle East and North Africa",0.001,0.001,0.001,0.0803499223226468,0.34180679195516,0.0436266265469443,0.151652440404131,0.16420437231245,0.180638777417404,0.398095577707509,0.356190052813608,0.242415736402306,0.0285486756556268,0.264237660648977,0.001,0.0424895016019629,0.0880173688024269,0.0180395078573122,0.001,0.106211757175403,0.165075150496627,0.325144677810765,0.0196122262239563,0.0407091062641513,"Hard Autocracy",0.000751,0.000800127532369852,0.000751,0.062641826852074,0.278650233430021,0.0340118758960334,0.114953452405634,0.131995848175613,0.136925268377665,0.357518553790729,0.311656830022903,0.217706823054297,0.0220396235518921,0.214359662641636,0.000772001609382822,0.0335664819244067,0.0722303504791444,0.0142511159601291,0.000767031199599897,0.0840462106188753,0.127601358163829,0.289478129724174,0.0153929484263404,0.0325705286196422,"Hard Autocracy",NA,NA,NA,NA,NA,NA,NA,NA,NA,NA,NA,NA,NA,NA,NA,NA,NA,NA,NA,NA,NA,NA,NA,NA</t>
  </si>
  <si>
    <t>Iraq,1977,"Middle East and North Africa",0.001,0.001,0.001,0.0803499223226468,0.34180679195516,0.0436266265469443,0.151652440404131,0.120910127196596,0.14974437908856,0.398095577707509,0.356190052813608,0.242415736402306,0.0285486756556268,0.264237660648977,0.001,0.0424895016019629,0.0827911611806406,0.0173753112917099,0.001,0.106211757175403,0.140029929537672,0.325144677810765,0.0196122262239563,0.0393912172664968,"Hard Autocracy",0.000751,0.000800127532369852,0.000751,0.062641826852074,0.278650233430021,0.0340118758960334,0.114953452405634,0.0971937261327478,0.113507130572356,0.357518553790729,0.311656830022903,0.217706823054297,0.0219086085709824,0.213721580314166,0.000767412430448916,0.0335264793685968,0.0679010322760324,0.013710045860306,0.000767031199599897,0.0840462106188753,0.108241665319319,0.289478129724174,0.0153166574911396,0.0314848101001447,"Hard Autocracy",NA,NA,NA,NA,NA,NA,NA,NA,NA,NA,NA,NA,NA,NA,NA,NA,NA,NA,NA,NA,NA,NA,NA,NA</t>
  </si>
  <si>
    <t>Iraq,1978,"Middle East and North Africa",0.001,0.001,0.001,0.0803499223226468,0.34180679195516,0.0436266265469443,0.151652440404131,0.120910127196596,0.14974437908856,0.398095577707509,0.356190052813608,0.242415736402306,0.0285486756556268,0.264237660648977,0.001,0.0424895016019629,0.0827911611806406,0.0173753112917099,0.001,0.106211757175403,0.140029929537672,0.325144677810765,0.0196122262239563,0.0393912172664968,"Hard Autocracy",0.000751,0.000800127532369852,0.000751,0.062641826852074,0.278650233430021,0.0340118758960334,0.114953452405634,0.0971937261327478,0.113507130572356,0.357518553790729,0.311656830022903,0.217706823054297,0.0219086085709824,0.213721580314166,0.000767412430448916,0.0335264793685968,0.0679010322760324,0.013710045860306,0.000767031199599897,0.0840462106188753,0.108241665319319,0.289478129724174,0.0153166574911396,0.0314848101001447,"Hard Autocracy",NA,NA,NA,NA,NA,NA,NA,NA,NA,NA,NA,NA,NA,NA,NA,NA,NA,NA,NA,NA,NA,NA,NA,NA</t>
  </si>
  <si>
    <t>Iraq,1979,"Middle East and North Africa",0.001,0.001,0.001,0.0772112605097213,0.34180679195516,0.0247077363136556,0.123650360482731,0.120910127196596,0.14974437908856,0.408427104044839,0.356190052813608,0.23294755252305,0.0156270454247938,0.264237660648977,0.001,0.0360556634911766,0.0827911611806406,0.0153846750554685,0.001,0.0867157722758573,0.130818610344917,0.323607191694287,0.0160431827310694,0.0358109023602939,"Hard Autocracy",0.000751,0.000800127532369852,0.000751,0.0601948859696299,0.278650233430021,0.0192624671602263,0.093727709167178,0.0971937261327478,0.113507130572356,0.366797009923911,0.311656830022903,0.209203710743857,0.0119653865378132,0.213480834207334,0.000765684504815541,0.0284370152588803,0.0678857279911761,0.01213385629174,0.000767031199599897,0.0686188822640339,0.10112141229553,0.28810929721407,0.0125058100375428,0.0286123664923353,"Hard Autocracy",NA,NA,NA,NA,NA,NA,NA,NA,NA,NA,NA,NA,NA,NA,NA,NA,NA,NA,NA,NA,NA,NA,NA,NA</t>
  </si>
  <si>
    <t>Iraq,1980,"Middle East and North Africa",0.0161667967443416,0.15182068210727,0.0314752151945346,0.0679642654308611,0.302791515551159,0.0289220340216845,0.0665415518767665,0.0684175479385574,0.125314716068385,0.363249124931649,0.282500812935088,0.205698184095178,0.0156270454247938,0.099863632172557,0.108079236165702,0.0529195078272758,0.154744007906305,0.0760036532510319,0.0425900230246139,0.0841171185155768,0.0829381164690109,0.27636619048807,0.055251257438535,0.0853797151959672,"Hard Autocracy",0.0125898997224025,0.123379260822077,0.0245113369894333,0.0529858103677152,0.246204086907629,0.022547987540313,0.0504388923533245,0.0548549586814361,0.0949893006067334,0.301321936232872,0.236943537226187,0.170630487059832,0.0120726193103866,0.0808317074928874,0.0834962360521264,0.0414529964917727,0.126123492087343,0.0595353075062627,0.0336416389283587,0.0665049862905722,0.0640548533215733,0.230096890209005,0.0433527567647042,0.0677707313816295,"Hard Autocracy",NA,NA,NA,NA,NA,NA,NA,NA,NA,NA,NA,NA,NA,NA,NA,NA,NA,NA,NA,NA,NA,NA,NA,NA</t>
  </si>
  <si>
    <t>Iraq,1981,"Middle East and North Africa",0.0161667967443416,0.303641364214539,0.0314752151945346,0.0679642654308611,0.302791515551159,0.0480496768812671,0.0665415518767665,0.0684175479385574,0.125314716068385,0.363249124931649,0.282500812935088,0.205698184095178,0.0156270454247938,0.099863632172557,0.129045461143134,0.0529195078272758,0.17775418732762,0.0871619402362445,0.0536600665242183,0.0996257491595704,0.0829381164690109,0.27636619048807,0.0586150296195349,0.0935953289991016,"Hard Autocracy",0.0125898997224025,0.246758521644154,0.0245113369894333,0.0529858103677152,0.246204086907629,0.0374601424928333,0.0504388923533245,0.0548549586814361,0.0949893006067334,0.301321936232872,0.236943537226187,0.170630487059832,0.0120910991292718,0.0808935492557425,0.0998462230351402,0.0414656793278351,0.1449000093909,0.0682967248150634,0.0423858090388019,0.078766477014049,0.0640548533215733,0.230096890209005,0.0460507920827593,0.0743108721830542,"Hard Autocracy",NA,NA,NA,NA,NA,NA,NA,NA,NA,NA,NA,NA,NA,NA,NA,NA,NA,NA,NA,NA,NA,NA,NA,NA</t>
  </si>
  <si>
    <t>Iraq,1982,"Middle East and North Africa",0.0161667967443416,0.303641364214539,0.0314752151945346,0.0679642654308611,0.302791515551159,0.0480496768812671,0.0665415518767665,0.0684175479385574,0.125314716068385,0.363249124931649,0.282500812935088,0.205698184095178,0.0156270454247938,0.099863632172557,0.129045461143134,0.0529195078272758,0.17775418732762,0.0871619402362445,0.0536600665242183,0.0996257491595704,0.0829381164690109,0.27636619048807,0.0586150296195349,0.0935953289991016,"Hard Autocracy",0.0125898997224025,0.246758521644154,0.0245113369894333,0.0529858103677152,0.246204086907629,0.0374601424928333,0.0504388923533245,0.0548549586814361,0.0949893006067334,0.301321936232872,0.236943537226187,0.170630487059832,0.0120910991292718,0.0808935492557425,0.0998462230351402,0.0414656793278351,0.1449000093909,0.0682967248150634,0.0423858090388019,0.078766477014049,0.0640548533215733,0.230096890209005,0.0460507920827593,0.0743108721830542,"Hard Autocracy",NA,NA,NA,NA,NA,NA,NA,NA,NA,NA,NA,NA,NA,NA,NA,NA,NA,NA,NA,NA,NA,NA,NA,NA</t>
  </si>
  <si>
    <t>Iraq,1983,"Middle East and North Africa",0.0161667967443416,0.303641364214539,0.0314752151945346,0.0679642654308611,0.302791515551159,0.0480496768812671,0.0665415518767665,0.0684175479385574,0.125314716068385,0.363249124931649,0.282500812935088,0.205698184095178,0.0156270454247938,0.099863632172557,0.129045461143134,0.0529195078272758,0.17775418732762,0.0871619402362445,0.0536600665242183,0.0996257491595704,0.0829381164690109,0.27636619048807,0.0586150296195349,0.0935953289991016,"Hard Autocracy",0.0125898997224025,0.246758521644154,0.0245113369894333,0.0529858103677152,0.246204086907629,0.0374601424928333,0.0504388923533245,0.0548549586814361,0.0949893006067334,0.301321936232872,0.236943537226187,0.170630487059832,0.0120910991292718,0.0808935492557425,0.0998462230351402,0.0414656793278351,0.1449000093909,0.0682967248150634,0.0423858090388019,0.078766477014049,0.0640548533215733,0.230096890209005,0.0460507920827593,0.0743108721830542,"Hard Autocracy",NA,NA,NA,NA,NA,NA,NA,NA,NA,NA,NA,NA,NA,NA,NA,NA,NA,NA,NA,NA,NA,NA,NA,NA</t>
  </si>
  <si>
    <t>Iraq,1984,"Middle East and North Africa",0.0122811907682016,0.302098361062586,0.0314752151945346,0.0679642654308611,0.302791515551159,0.0480496768812671,0.0665415518767665,0.0684175479385574,0.125314716068385,0.363249124931649,0.282500812935088,0.205698184095178,0.0156270454247938,0.099863632172557,0.129045461143134,0.0500886234296827,0.177573161604877,0.0871619402362445,0.0488786480249031,0.0996257491595704,0.0829381164690109,0.27636619048807,0.0586150296195349,0.0918645116880709,"Hard Autocracy",0.009562823253985,0.245489699455357,0.0245083661240573,0.0529858103677152,0.246204086907629,0.0374601424928333,0.0504388923533245,0.0548549586814361,0.0949893006067334,0.301321936232872,0.236943537226187,0.170630487059832,0.0120910991292718,0.0808935492557425,0.0998462230351402,0.0392465563817527,0.14475068797238,0.0682950691712871,0.0386050916264058,0.078766477014049,0.0640548533215733,0.230096890209005,0.0460507920827593,0.0729352004214462,"Hard Autocracy",NA,NA,NA,NA,NA,NA,NA,NA,NA,NA,NA,NA,NA,NA,NA,NA,NA,NA,NA,NA,NA,NA,NA,NA</t>
  </si>
  <si>
    <t>Iraq,1985,"Middle East and North Africa",0.0122811907682016,0.302098361062586,0.0314752151945346,0.0679642654308611,0.302791515551159,0.0480496768812671,0.0665415518767665,0.0684175479385574,0.125314716068385,0.363249124931649,0.282500812935088,0.205698184095178,0.0156270454247938,0.099863632172557,0.129045461143134,0.0500886234296827,0.177573161604877,0.0871619402362445,0.0488786480249031,0.0996257491595704,0.0829381164690109,0.27636619048807,0.0586150296195349,0.0918645116880709,"Hard Autocracy",0.009562823253985,0.245489699455357,0.0245083661240573,0.0529858103677152,0.246204086907629,0.0374601424928333,0.0504388923533245,0.0548549586814361,0.0949893006067334,0.301321936232872,0.236943537226187,0.170630487059832,0.0120910991292718,0.0808935492557425,0.0998462230351402,0.0392465563817527,0.14475068797238,0.0682950691712871,0.0386050916264058,0.078766477014049,0.0640548533215733,0.230096890209005,0.0460507920827593,0.0729352004214462,"Hard Autocracy",NA,NA,NA,NA,NA,NA,NA,NA,NA,NA,NA,NA,NA,NA,NA,NA,NA,NA,NA,NA,NA,NA,NA,NA</t>
  </si>
  <si>
    <t>Iraq,1986,"Middle East and North Africa",0.0122811907682016,0.302098361062586,0.0314752151945346,0.0679642654308611,0.302791515551159,0.0480496768812671,0.0665415518767665,0.0684175479385574,0.125314716068385,0.363249124931649,0.282500812935088,0.205698184095178,0.0156270454247938,0.099863632172557,0.129045461143134,0.0500886234296827,0.177573161604877,0.0871619402362445,0.0488786480249031,0.0996257491595704,0.0829381164690109,0.27636619048807,0.0586150296195349,0.0918645116880709,"Hard Autocracy",0.009562823253985,0.245489699455357,0.0245083661240573,0.0529858103677152,0.246204086907629,0.0374601424928333,0.0504388923533245,0.0548549586814361,0.0949893006067334,0.301321936232872,0.236943537226187,0.170630487059832,0.0120910991292718,0.0808935492557425,0.0998462230351402,0.0392465563817527,0.14475068797238,0.0682950691712871,0.0386050916264058,0.078766477014049,0.0640548533215733,0.230096890209005,0.0460507920827593,0.0729352004214462,"Hard Autocracy",NA,NA,NA,NA,NA,NA,NA,NA,NA,NA,NA,NA,NA,NA,NA,NA,NA,NA,NA,NA,NA,NA,NA,NA</t>
  </si>
  <si>
    <t>Iraq,1987,"Middle East and North Africa",0.0122811907682016,0.302098361062586,0.0314752151945346,0.0679642654308611,0.302791515551159,0.0480496768812671,0.0665415518767665,0.0684175479385574,0.125314716068385,0.363249124931649,0.282500812935088,0.205698184095178,0.0156270454247938,0.099863632172557,0.129045461143134,0.0500886234296827,0.177573161604877,0.0871619402362445,0.0488786480249031,0.0996257491595704,0.0829381164690109,0.27636619048807,0.0586150296195349,0.0918645116880709,"Hard Autocracy",0.009562823253985,0.245489699455357,0.0245083661240573,0.0529858103677152,0.246204086907629,0.0374601424928333,0.0504388923533245,0.0548549586814361,0.0949893006067334,0.301321936232872,0.236943537226187,0.170630487059832,0.0120910991292718,0.0808935492557425,0.0998462230351402,0.0392465563817527,0.14475068797238,0.0682950691712871,0.0386050916264058,0.078766477014049,0.0640548533215733,0.230096890209005,0.0460507920827593,0.0729352004214462,"Hard Autocracy",NA,NA,NA,NA,NA,NA,NA,NA,NA,NA,NA,NA,NA,NA,NA,NA,NA,NA,NA,NA,NA,NA,NA,NA</t>
  </si>
  <si>
    <t>Iraq,1988,"Middle East and North Africa",0.0122811907682016,0.302098361062586,0.0314752151945346,0.0679642654308611,0.302791515551159,0.0480496768812671,0.0665415518767665,0.0800875816845931,0.125314716068385,0.363249124931649,0.282500812935088,0.205698184095178,0.0156270454247938,0.099863632172557,0.129045461143134,0.0500886234296827,0.183255434278081,0.0871619402362445,0.0488786480249031,0.0996257491595704,0.0874084448032447,0.27636619048807,0.0586150296195349,0.0928341180485963,"Hard Autocracy",0.009562823253985,0.245489699455357,0.0245083661240573,0.0529858103677152,0.246204086907629,0.0374601424928333,0.0504388923533245,0.0642116111520077,0.0949893006067334,0.301321936232872,0.236943537226187,0.170630487059832,0.0120910991292718,0.0808935492557425,0.0998462230351402,0.0392465563817527,0.149382654150485,0.0682950691712871,0.0386050916264058,0.078766477014049,0.067507382001262,0.230096890209005,0.0460507920827593,0.0737050127563221,"Hard Autocracy",NA,NA,NA,NA,NA,NA,NA,NA,NA,NA,NA,NA,NA,NA,NA,NA,NA,NA,NA,NA,NA,NA,NA,NA</t>
  </si>
  <si>
    <t>Iraq,1989,"Middle East and North Africa",0.0112721596610547,0.30342788391856,0.0628247808274143,0.0679642654308611,0.302791515551159,0.0480496768812671,0.0784148145529164,0.0800875816845931,0.125314716068385,0.363249124931649,0.282500812935088,0.205698184095178,0.0156270454247938,0.099863632172557,0.129045461143134,0.0508807455067616,0.183416451049288,0.100082776245336,0.0598960065168301,0.0996257491595704,0.0923255261620113,0.27636619048807,0.0586150296195349,0.0977500598489551,"Hard Autocracy",0.00878093492037009,0.247329411975819,0.0489400725699462,0.0529858103677152,0.246908841451875,0.0374601424928333,0.0594388961271194,0.0643954156749998,0.0949893006067334,0.301321936232872,0.237621783622043,0.170630487059832,0.0120910991292718,0.081125105511182,0.0998462230351402,0.0398706688433641,0.149948379518271,0.0784258797480085,0.0473689448419361,0.0788415612675908,0.0713729189867479,0.230316230388972,0.0460946900642308,0.077687575074123,"Hard Autocracy",NA,NA,NA,NA,NA,NA,NA,NA,NA,NA,NA,NA,NA,NA,NA,NA,NA,NA,NA,NA,NA,NA,NA,NA</t>
  </si>
  <si>
    <t>Iraq,1990,"Middle East and North Africa",0.0112721596610547,0.30342788391856,0.0628247808274143,0.0679642654308611,0.302791515551159,0.0480496768812671,0.0784148145529164,0.0800875816845931,0.125314716068385,0.375131825978463,0.282500812935088,0.167998186254399,0.0222051315617227,0.0937039974968675,0.129045461143134,0.0549369605682174,0.181095824984514,0.0961112379153008,0.0598960065168301,0.0996257491595704,0.0923255261620113,0.261117553863701,0.0645136184084391,0.0985180360743725,"Hard Autocracy",0.00878093492037009,0.247329411975819,0.0489400725699462,0.0529858103677152,0.246908841451875,0.0374601424928333,0.0594388961271194,0.0643954156749998,0.0949893006067334,0.30382201084219,0.234796071630858,0.136062960354057,0.0171807555166721,0.076121271762053,0.0998462230351402,0.0428436549756179,0.147697397839516,0.0749542143200567,0.0473689448419361,0.0788415612675908,0.0713729189867479,0.213312673408151,0.0507333232578967,0.0779863278414262,"Hard Autocracy",NA,NA,NA,NA,NA,NA,NA,NA,NA,NA,NA,NA,NA,NA,NA,NA,NA,NA,NA,NA,NA,NA,NA,NA</t>
  </si>
  <si>
    <t>Iraq,1991,"Middle East and North Africa",0.0112721596610547,0.30342788391856,0.0628247808274143,0.0679642654308611,0.302791515551159,0.0409225886391053,0.0673410129129975,0.0800875816845931,0.125314716068385,0.375131825978463,0.273704117513417,0.167998186254399,0.0222051315617227,0.0227180402619476,0.129045461143134,0.0532894125891978,0.135544941090767,0.0930740680489589,0.0598960065168301,0.0944341645211081,0.0877571073633754,0.258378642182955,0.0402274326570783,0.0876027314168119,"Hard Autocracy",0.00878093492037009,0.245357110348496,0.0489400725699462,0.0529858103677152,0.244939893618677,0.0319037733673946,0.0510448885768844,0.0638819014022196,0.0949893006067334,0.292418798432468,0.221395284113676,0.130956171567714,0.0170871253671997,0.0182580771923615,0.0993020899917498,0.0411969798136678,0.10918723854478,0.071953701800912,0.0472426958171706,0.0745338781592969,0.0676604572006622,0.203907503792377,0.0314070740106116,0.0686588936460584,"Hard Autocracy",NA,NA,NA,NA,NA,NA,NA,NA,NA,NA,NA,NA,NA,NA,NA,NA,NA,NA,NA,NA,NA,NA,NA,NA</t>
  </si>
  <si>
    <t>Iraq,1992,"Middle East and North Africa",0.0112721596610547,0.30342788391856,0.0628247808274143,0.0679642654308611,0.273315748983405,0.0409225886391053,0.0673410129129975,0.0800875816845931,0.125314716068385,0.375131825978463,0.273704117513417,0.167998186254399,0.0222051315617227,0.0227180402619476,0.129045461143134,0.0532894125891978,0.132796767676963,0.0930740680489589,0.0598960065168301,0.0912646923682648,0.0877571073633754,0.258378642182955,0.0402274326570783,0.0870066360662625,"Hard Autocracy",0.00878093492037009,0.245357110348496,0.0489400725699462,0.0529858103677152,0.221095793778915,0.0319037733673946,0.0510448885768844,0.0638819014022196,0.0949893006067334,0.292418798432468,0.221395284113676,0.130956171567714,0.0170871253671997,0.0182580771923615,0.0993020899917498,0.0411969798136678,0.106973467498212,0.071953701800912,0.0472426958171706,0.0720323147424204,0.0676604572006622,0.203907503792377,0.0314070740106116,0.0681917021942126,"Hard Autocracy",NA,NA,NA,NA,NA,NA,NA,NA,NA,NA,NA,NA,NA,NA,NA,NA,NA,NA,NA,NA,NA,NA,NA,NA</t>
  </si>
  <si>
    <t>Iraq,1993,"Middle East and North Africa",0.0112721596610547,0.30342788391856,0.0628247808274143,0.0679642654308611,0.273315748983405,0.0409225886391053,0.0673410129129975,0.0800875816845931,0.125314716068385,0.375131825978463,0.273704117513417,0.167998186254399,0.0222051315617227,0.0227180402619476,0.129045461143134,0.0532894125891978,0.132796767676963,0.0930740680489589,0.0598960065168301,0.0912646923682648,0.0877571073633754,0.258378642182955,0.0402274326570783,0.0870066360662625,"Hard Autocracy",0.00878093492037009,0.245357110348496,0.0489400725699462,0.0529858103677152,0.221095793778915,0.0319037733673946,0.0510448885768844,0.0638819014022196,0.0949893006067334,0.292418798432468,0.221395284113676,0.130956171567714,0.0170871253671997,0.0182580771923615,0.0993020899917498,0.0411969798136678,0.106973467498212,0.071953701800912,0.0472426958171706,0.0720323147424204,0.0676604572006622,0.203907503792377,0.0314070740106116,0.0681917021942126,"Hard Autocracy",NA,NA,NA,NA,NA,NA,NA,NA,NA,NA,NA,NA,NA,NA,NA,NA,NA,NA,NA,NA,NA,NA,NA,NA</t>
  </si>
  <si>
    <t>Iraq,1994,"Middle East and North Africa",0.0112721596610547,0.30342788391856,0.0628247808274143,0.0679642654308611,0.273315748983405,0.0409225886391053,0.0673410129129975,0.127241741250296,0.125314716068385,0.375131825978463,0.273704117513417,0.167998186254399,0.0222051315617227,0.0227180402619476,0.129045461143134,0.0532894125891978,0.145680153033319,0.0930740680489589,0.0598960065168301,0.0912646923682648,0.102400900127808,0.258378642182955,0.0402274326570783,0.0897339267337875,"Hard Autocracy",0.00878093492037009,0.245357110348496,0.0489400725699462,0.0529858103677152,0.221095793778915,0.0319037733673946,0.0510448885768844,0.101494441433008,0.0949893006067334,0.292418798432468,0.221395284113676,0.130956171567714,0.0170871253671997,0.0182580771923615,0.0993020899917498,0.0411969798136678,0.117351584592429,0.071953701800912,0.0472426958171706,0.0720323147424204,0.0789507759379315,0.203907503792377,0.0314070740106116,0.0703292241282325,"Hard Autocracy",NA,NA,NA,NA,NA,NA,NA,NA,NA,NA,NA,NA,NA,NA,NA,NA,NA,NA,NA,NA,NA,NA,NA,NA</t>
  </si>
  <si>
    <t>Iraq,1995,"Middle East and North Africa",0.0167632957966328,0.319601043050674,0.0314752151945346,0.0679642654308611,0.273315748983405,0.0409225886391053,0.0618808903542259,0.127241741250296,0.125314716068385,0.375131825978463,0.273704117513417,0.167998186254399,0.0222051315617227,0.0227180402619476,0.129045461143134,0.0567239897978274,0.147201057135319,0.0810580667440823,0.0552474326936346,0.0912646923682648,0.0995549237224235,0.258378642182955,0.0402274326570783,0.0877993525926824,"Hard Autocracy",0.0129921735782059,0.257777933194985,0.0243944546573543,0.0529858103677152,0.221095793778915,0.0319037733673946,0.0469060831807031,0.101494441433008,0.0949893006067334,0.292418798432468,0.221395284113676,0.130956171567714,0.0170871253671997,0.0182580771923615,0.0993020899917498,0.0438075506438423,0.118516379526424,0.0626005923885019,0.0433916556906467,0.0720323147424204,0.0767565369690774,0.203907503792377,0.0314070740106116,0.0687546269854367,"Hard Autocracy",NA,NA,NA,NA,NA,NA,NA,NA,NA,NA,NA,NA,NA,NA,NA,NA,NA,NA,NA,NA,NA,NA,NA,NA</t>
  </si>
  <si>
    <t>Iraq,1996,"Middle East and North Africa",0.0209541197457911,0.399501303813343,0.0393440189931682,0.0679642654308611,0.273315748983405,0.0409225886391053,0.0547600362832808,0.127241741250296,0.125314716068385,0.375131825978463,0.273704117513417,0.167998186254399,0.0222051315617227,0.0227180402619476,0.129045461143134,0.0578802245773454,0.153919247523938,0.0847575206441958,0.0690592908670433,0.0912646923682648,0.095579583807247,0.258378642182955,0.0402274326570783,0.0910612891677763,"Hard Autocracy",0.0163064452187205,0.322878765887615,0.0306174202581459,0.0529858103677152,0.221095793778915,0.0319037733673946,0.0415084334142338,0.101494441433008,0.0949893006067334,0.292418798432468,0.221395284113676,0.130956171567714,0.0170871253671997,0.0182580771923615,0.0993020899917498,0.0447369016394214,0.123975858832825,0.0655109563231504,0.0544238329935738,0.0720323147424204,0.0736915622420147,0.203907503792377,0.0314070740106116,0.0713573953325208,"Hard Autocracy",NA,NA,NA,NA,NA,NA,NA,NA,NA,NA,NA,NA,NA,NA,NA,NA,NA,NA,NA,NA,NA,NA,NA,NA</t>
  </si>
  <si>
    <t>Iraq,1997,"Middle East and North Africa",0.0209541197457911,0.399501303813343,0.0393440189931682,0.0679642654308611,0.273315748983405,0.0409225886391053,0.0547600362832808,0.127241741250296,0.125314716068385,0.375131825978463,0.273704117513417,0.167998186254399,0.0222051315617227,0.0227180402619476,0.129045461143134,0.0578802245773454,0.153919247523938,0.0847575206441958,0.0690592908670433,0.0912646923682648,0.095579583807247,0.258378642182955,0.0402274326570783,0.0910612891677763,"Hard Autocracy",0.0163064452187205,0.322878765887615,0.0306174202581459,0.0529858103677152,0.221095793778915,0.0319037733673946,0.0415084334142338,0.101494441433008,0.0949893006067334,0.292418798432468,0.221395284113676,0.130956171567714,0.0170871253671997,0.0182580771923615,0.0993020899917498,0.0447369016394214,0.123975858832825,0.0655109563231504,0.0544238329935738,0.0720323147424204,0.0736915622420147,0.203907503792377,0.0314070740106116,0.0713573953325208,"Hard Autocracy",NA,NA,NA,NA,NA,NA,NA,NA,NA,NA,NA,NA,NA,NA,NA,NA,NA,NA,NA,NA,NA,NA,NA,NA</t>
  </si>
  <si>
    <t>Iraq,1998,"Middle East and North Africa",0.0209541197457911,0.399501303813343,0.0393440189931682,0.0679642654308611,0.273315748983405,0.0409225886391053,0.0547600362832808,0.127241741250296,0.125314716068385,0.375131825978463,0.273704117513417,0.167998186254399,0.0222051315617227,0.0227180402619476,0.129045461143134,0.0578802245773454,0.153919247523938,0.0847575206441958,0.0690592908670433,0.0912646923682648,0.095579583807247,0.258378642182955,0.0402274326570783,0.0910612891677763,"Hard Autocracy",0.0163064452187205,0.322878765887615,0.0306174202581459,0.0529858103677152,0.221095793778915,0.0319037733673946,0.0415084334142338,0.101494441433008,0.0949893006067334,0.292418798432468,0.221395284113676,0.130956171567714,0.0170871253671997,0.0182580771923615,0.0993020899917498,0.0447369016394214,0.123975858832825,0.0655109563231504,0.0544238329935738,0.0720323147424204,0.0736915622420147,0.203907503792377,0.0314070740106116,0.0713573953325208,"Hard Autocracy",NA,NA,NA,NA,NA,NA,NA,NA,NA,NA,NA,NA,NA,NA,NA,NA,NA,NA,NA,NA,NA,NA,NA,NA</t>
  </si>
  <si>
    <t>Iraq,1999,"Middle East and North Africa",0.0209541197457911,0.399501303813343,0.0393440189931682,0.0679642654308611,0.273315748983405,0.0409225886391053,0.0547600362832808,0.127241741250296,0.125314716068385,0.375131825978463,0.273704117513417,0.167998186254399,0.0222051315617227,0.0227180402619476,0.129045461143134,0.0578802245773454,0.153919247523938,0.0847575206441958,0.0690592908670433,0.0912646923682648,0.095579583807247,0.258378642182955,0.0402274326570783,0.0910612891677763,"Hard Autocracy",0.0163064452187205,0.322878765887615,0.0306174202581459,0.0529858103677152,0.221095793778915,0.0319037733673946,0.0415084334142338,0.101494441433008,0.0949893006067334,0.292418798432468,0.221395284113676,0.130956171567714,0.0170871253671997,0.0182580771923615,0.0993020899917498,0.0447369016394214,0.123975858832825,0.0655109563231504,0.0544238329935738,0.0720323147424204,0.0736915622420147,0.203907503792377,0.0314070740106116,0.0713573953325208,"Hard Autocracy",NA,NA,NA,NA,NA,NA,NA,NA,NA,NA,NA,NA,NA,NA,NA,NA,NA,NA,NA,NA,NA,NA,NA,NA</t>
  </si>
  <si>
    <t>Iraq,2000,"Middle East and North Africa",0.01342852045936,0.319918030408523,0.0315381656249236,0.0679642654308611,0.273315748983405,0.0409225886391053,0.0557672851084739,0.127241741250296,0.125314716068385,0.375131825978463,0.273704117513417,0.167998186254399,0.0157688615438321,0.026015033478875,0.129045461143134,0.049628883979085,0.1512752013481,0.0810904640632813,0.0513611143025265,0.0912646923682648,0.096162053036412,0.258378642182955,0.0375482027544208,0.0847534420221079,"Hard Autocracy",0.0104711185324708,0.258819812997582,0.0245924241285336,0.0529858103677152,0.221095793778915,0.0319037733673946,0.0422719340185031,0.101494441433008,0.0949893006067334,0.292418798432468,0.221395284113676,0.130956171567714,0.0121586416317115,0.0209287405720009,0.0995010015071146,0.0383900806253618,0.121895126825172,0.0627269687275118,0.0405443782640985,0.0720323147424204,0.074140644208532,0.203907503792377,0.029364224444141,0.0664589113424846,"Hard Autocracy",NA,NA,NA,NA,NA,NA,NA,NA,NA,NA,NA,NA,NA,NA,NA,NA,NA,NA,NA,NA,NA,NA,NA,NA</t>
  </si>
  <si>
    <t>Iraq,2001,"Middle East and North Africa",0.01342852045936,0.319918030408523,0.0315381656249236,0.0758059901686174,0.273315748983405,0.0409225886391053,0.0557672851084739,0.127241741250296,0.125314716068385,0.375131825978463,0.273704117513417,0.167998186254399,0.0157688615438321,0.026015033478875,0.129045461143134,0.0507246534569921,0.1512752013481,0.0810904640632813,0.0513611143025265,0.0946477788783631,0.096162053036412,0.258378642182955,0.0375482027544208,0.0853726714425449,"Hard Autocracy",0.0104711185324708,0.258819812997582,0.0245924241285336,0.0590993192429528,0.221095793778915,0.0319037733673946,0.0422719340185031,0.101494441433008,0.0949893006067334,0.292418798432468,0.221395284113676,0.130956171567714,0.0121586416317115,0.0209287405720009,0.0995010015071146,0.0392377055411547,0.121895126825172,0.0627269687275118,0.0405443782640985,0.0747024771674785,0.074140644208532,0.203907503792377,0.029364224444141,0.0669444764377965,"Hard Autocracy",NA,NA,NA,NA,NA,NA,NA,NA,NA,NA,NA,NA,NA,NA,NA,NA,NA,NA,NA,NA,NA,NA,NA,NA</t>
  </si>
  <si>
    <t>Iraq,2002,"Middle East and North Africa",0.0185291002341398,0.397515126376066,0.0393440189931682,0.0926132080498479,0.273315748983405,0.138729741011275,0.0557672851084739,0.127241741250296,0.125314716068385,0.375131825978463,0.273704117513417,0.167998186254399,0.0361358380241742,0.026015033478875,0.410213182144811,0.0664669515399246,0.157990410688864,0.136355580072616,0.0661752468970577,0.151997246405047,0.096162053036412,0.258378642182955,0.0727875962524138,0.11271190791343,"Hard Autocracy",0.0143613868534276,0.320627693440572,0.0304944476520461,0.072202441211801,0.221095793778915,0.10815547998622,0.0422719340185031,0.101494441433008,0.0949893006067334,0.299998373020758,0.22424624082358,0.134350591063024,0.0278320583813053,0.0209172377851169,0.315948871217476,0.0516051353378552,0.127541245800188,0.105866870688245,0.05197638384572,0.119966585203072,0.074140644208532,0.208302532841008,0.0568707325948396,0.0886545883071114,"Hard Autocracy",NA,NA,NA,NA,NA,NA,NA,NA,NA,NA,NA,NA,NA,NA,NA,NA,NA,NA,NA,NA,NA,NA,NA,NA</t>
  </si>
  <si>
    <t>Iraq,2003,"Middle East and North Africa",0.0148232801873118,0.318012101100852,0.15208213716803,0.50567176085233,0.584481811188043,NA,0.277518202996723,0.354491382910285,0.357143642460557,0.466944581099928,0.406113795154608,0.247954138146957,0.227363965615046,0.237750416145269,NA,0.185702732328824,0.363678704635096,NA,0.0894997983729652,NA,0.327526688061322,0.360934293367726,NA,NA,NA,0.0114891094827421,0.260325602569057,0.117874606849063,0.410862832834794,0.489877270196139,NA,0.216360742782313,0.291039133126336,0.278438902127294,0.36431868390409,0.333547742330914,0.193458343740668,NA,NA,NA,NA,NA,NA,0.0706438732270405,NA,0.259788499510548,0.286467684943982,NA,NA,NA,NA,NA,NA,NA,NA,NA,NA,NA,NA,NA,NA,NA,NA,NA,NA,NA,NA,NA,NA,NA,NA,NA,NA,NA</t>
  </si>
  <si>
    <t>Iraq,2004,"Middle East and North Africa",0.001,0.001,0.001,0.688701107932412,0.708495439059237,0.21602998896177,0.432384996087684,0.815356139182646,0.790061019185311,0.458479387742534,0.389108991256675,0.430483881415585,0.169295719334991,0.305118678069574,0.001,0.118242454935082,0.146975481946382,0.0374305591322299,0.001,0.472382675172471,0.653069695910798,0.425059107052016,0.0372424511733612,0.0866459395050109,"Hard Autocracy",0.000751,0.000808399548117527,0.000751,0.551781773322533,0.591577212781173,0.173081484881059,0.370606790854995,0.704165620841135,0.67717886038885,0.3765817911716,0.328963043130474,0.353587086940145,0.131043145390775,0.250414258353581,0.000774048782246381,0.0946060384658478,0.122637615060622,0.0299482695873163,0.000769665426994982,0.383715904028676,0.561173551619534,0.352506888213968,0.0293954805752627,0.0703026068429847,"Hard Autocracy",NA,NA,NA,NA,NA,NA,NA,NA,NA,NA,NA,NA,NA,NA,NA,NA,NA,NA,NA,NA,NA,NA,NA,NA</t>
  </si>
  <si>
    <t>Iraq,2005,"Middle East and North Africa",0.509867320771546,0.683114172299655,0.723995028915341,0.688701107932412,0.700791295746785,0.21602998896177,0.432384996087684,0.811010913851675,0.821999890055522,0.426134855441015,0.389108991256675,0.439995249713903,0.156568207571253,0.305118678069574,0.001,0.399136865607214,0.54041793135577,0.141420990600471,0.631774392864458,0.470664209487097,0.660576355291885,0.417851633407088,0.0362847491181348,0.312455727105897,"Hybrid Regime",0.388720000751648,0.556402719375664,0.55196977079898,0.551781773322533,0.585144432305269,0.173081484881059,0.370606790854995,0.700412956028989,0.704554376523411,0.350014922007236,0.328963043130474,0.361399451478297,0.120159261498693,0.24934560810165,0.000767456326943066,0.319765999871039,0.451222830073103,0.113298540823374,0.492395197205893,0.38231999632786,0.56762391783934,0.346529639251868,0.0284361555653979,0.25379470397692,"Moderate Autocracy",NA,NA,NA,NA,NA,NA,NA,NA,NA,NA,NA,NA,NA,NA,NA,NA,NA,NA,NA,NA,NA,NA,NA,NA</t>
  </si>
  <si>
    <t>Iraq,2006,"Middle East and North Africa",0.509867320771546,0.683114172299655,0.723995028915341,0.688701107932412,0.700791295746785,0.668024464147069,0.417018949205398,0.811010913851675,0.821999890055522,0.426134855441015,0.389108991256675,0.43089413339667,0.139014879622615,0.305118678069574,0.76496530036042,0.38694605119646,0.54041793135577,0.666012538796004,0.631774392864458,0.685704946964287,0.652656622605244,0.414950509340935,0.318950978765845,0.518347321168417,"Hybrid Regime",0.388720000751648,0.556402719375664,0.55196977079898,0.551781773322533,0.585144432305269,0.535215813078202,0.357436210527974,0.700412956028989,0.704554376523411,0.350014922007236,0.328963043130474,0.353924056125673,0.108588728654125,0.251557122301458,0.597537541708921,0.311096280438633,0.452020409159146,0.535459718232739,0.492395197205893,0.556997340186684,0.56081860357125,0.344123700407327,0.253665957259996,0.422272911451295,"Hybrid Regime",NA,NA,NA,NA,NA,NA,NA,NA,NA,NA,NA,NA,NA,NA,NA,NA,NA,NA,NA,NA,NA,NA,NA,NA</t>
  </si>
  <si>
    <t>Iraq,2007,"Middle East and North Africa",0.509867320771546,0.683114172299655,0.723995028915341,0.688701107932412,0.700791295746785,0.664596244486282,0.417018949205398,0.811010913851675,0.821999890055522,0.426134855441015,0.389108991256675,0.43089413339667,0.144073180451231,0.305118678069574,0.76496530036042,0.389721881091744,0.54041793135577,0.665327552301103,0.631774392864458,0.684529950109143,0.652656622605244,0.414950509340935,0.322773514487857,0.519405666346846,"Hybrid Regime",0.388720000751648,0.556402719375664,0.55196977079898,0.551781773322533,0.585144432305269,0.532469151134465,0.357436210527974,0.700412956028989,0.704554376523411,0.350014922007236,0.328963043130474,0.353924056125673,0.112539920480645,0.251557122301458,0.597537541708921,0.313327987812008,0.452020409159146,0.534909003862983,0.492395197205893,0.556042891591935,0.56081860357125,0.344123700407327,0.256706070781004,0.423135094936315,"Hybrid Regime",NA,NA,NA,NA,NA,NA,NA,NA,NA,NA,NA,NA,NA,NA,NA,NA,NA,NA,NA,NA,NA,NA,NA,NA</t>
  </si>
  <si>
    <t>Iraq,2008,"Middle East and North Africa",0.509867320771546,0.683114172299655,0.723995028915341,0.68228786152755,0.675942411253984,0.664596244486282,0.421450850539772,0.811010913851675,0.821999890055522,0.426134855441015,0.389108991256675,0.456955930300348,0.144073180451231,0.305118678069574,0.76496530036042,0.389816656133572,0.536529925556675,0.673187829797511,0.631774392864458,0.674235695749312,0.654960533131084,0.423153120191054,0.322773514487857,0.520231764524734,"Hybrid Regime",0.388720000751648,0.556402719375664,0.55196977079898,0.548215824515649,0.565207285835253,0.534000674327311,0.362283823170252,0.70142912676577,0.706600217874606,0.350014922007236,0.328963043130474,0.375330467016817,0.112601247099049,0.251625653745526,0.597863159113357,0.3138003555886,0.449051926195137,0.541912658283109,0.492395197205893,0.548993296464376,0.56415984121286,0.350926229227517,0.256822638309718,0.424254473329263,"Hybrid Regime",NA,NA,NA,NA,NA,NA,NA,NA,NA,NA,NA,NA,NA,NA,NA,NA,NA,NA,NA,NA,NA,NA,NA,NA</t>
  </si>
  <si>
    <t>Iraq,2009,"Middle East and North Africa",0.509867320771546,0.683114172299655,0.723995028915341,0.68228786152755,0.673898230574788,0.664596244486282,0.415565994697324,0.807105854203582,0.821999890055522,0.429261435956211,0.389108991256675,0.448081532183188,0.144547522941936,0.303549396219504,0.76496530036042,0.389546646968942,0.535135484515694,0.670552523685028,0.631774392864458,0.673555336361146,0.650849766114344,0.421421538573836,0.322572436212352,0.518981655658585,"Hybrid Regime",0.388720000751648,0.556402719375664,0.55196977079898,0.54994606419649,0.564386525157215,0.535686049165101,0.357225135850776,0.698051709110659,0.706600217874606,0.352583005376157,0.328963043130474,0.368041291477248,0.11297197228078,0.250331496423093,0.597863159113357,0.313780691872336,0.448025998289911,0.540131551524828,0.492395197205893,0.549881392273461,0.560618971877818,0.34949020671336,0.256662645463638,0.42345733488262,"Hybrid Regime",NA,NA,NA,NA,NA,NA,NA,NA,NA,NA,NA,NA,NA,NA,NA,NA,NA,NA,NA,NA,NA,NA,NA,NA</t>
  </si>
  <si>
    <t>Iraq,2010,"Middle East and North Africa",0.433950273163117,0.714395791366215,0.722121434147329,0.682492243377472,0.67332673920211,0.651382049349457,0.402107967849477,0.80005191697798,0.809422241767907,0.404578832624309,0.389108991256675,0.428162718891024,0.1341854778281,0.328014129351429,0.77371687998282,0.364852904373489,0.547330118764288,0.660940577428799,0.607197110912169,0.668938906463005,0.638575120976341,0.406968776897044,0.324135585823595,0.509147001248907,"Hybrid Regime",0.332306445628996,0.583168933873051,0.55297950464433,0.555498774252083,0.566662727483685,0.530177351456442,0.345510611765548,0.69180487740533,0.695494733480533,0.332309424443168,0.328963043130474,0.351680550758871,0.104827938839945,0.270448395934647,0.604440563070286,0.294673168638893,0.458845876971099,0.533808150896867,0.474985910074687,0.55056632086453,0.549852602911513,0.337504348840279,0.257813122794896,0.416355407210898,"Hybrid Regime",NA,NA,NA,NA,NA,NA,NA,NA,NA,NA,NA,NA,NA,NA,NA,NA,NA,NA,NA,NA,NA,NA,NA,NA</t>
  </si>
  <si>
    <t>Iraq,2011,"Middle East and North Africa",0.433950273163117,0.714395791366215,0.722121434147329,0.682492243377472,0.67332673920211,0.647160456872436,0.394024942130943,0.80005191697798,0.809422241767907,0.404578832624309,0.389108991256675,0.428162718891024,0.143466114366099,0.277154850401624,0.764095105504205,0.36826697849094,0.529194514516957,0.658431685404905,0.607197110912169,0.667490647205423,0.634267325818455,0.406968776897044,0.312037228900222,0.504385908525647,"Hybrid Regime",0.332306445628996,0.583168933873051,0.55297950464433,0.555498774252083,0.566662727483685,0.526741283912623,0.338565285176116,0.69180487740533,0.695494733480533,0.332309424443168,0.328963043130474,0.351680550758871,0.112078127274251,0.228514804727572,0.596923871972997,0.297430542983726,0.443642169099047,0.531781846176275,0.474985910074687,0.549374339409421,0.546143325329962,0.337504348840279,0.248190251022959,0.412462019457068,"Hybrid Regime",NA,NA,NA,NA,NA,NA,NA,NA,NA,NA,NA,NA,NA,NA,NA,NA,NA,NA,NA,NA,NA,NA,NA,NA</t>
  </si>
  <si>
    <t>Iraq,2012,"Middle East and North Africa",0.433950273163117,0.714395791366215,0.722121434147329,0.682492243377472,0.67332673920211,0.650559488904531,0.383110265050694,0.80005191697798,0.809422241767907,0.404578832624309,0.389108991256675,0.428162718891024,0.157642113753625,0.273521133282572,0.764095105504205,0.373170561673228,0.527799548673772,0.659121883105809,0.607197110912169,0.668657210817141,0.628355900452835,0.406968776897044,0.320580315140415,0.506345988653459,"Hybrid Regime",0.332306445628996,0.58106943585618,0.55297950464433,0.555498774252083,0.5646226543531,0.529507847409563,0.32918686679911,0.689314273253069,0.695494733480533,0.332309424443168,0.327778725488433,0.351680550758871,0.123152655016324,0.224706894279487,0.596923871972997,0.301390918183398,0.44087975073906,0.532339283820527,0.474415217177563,0.549673249111646,0.540403150734282,0.337098839265056,0.254678944489009,0.413567380083716,"Hybrid Regime",NA,NA,NA,NA,NA,NA,NA,NA,NA,NA,NA,NA,NA,NA,NA,NA,NA,NA,NA,NA,NA,NA,NA,NA</t>
  </si>
  <si>
    <t>Iraq,2013,"Middle East and North Africa",0.433950273163117,0.714395791366215,0.641894802913686,0.707567288666022,0.520243982855259,0.633628010843014,0.341898976549688,0.822489080505175,0.858215601121434,0.389137905723172,0.395351818413795,0.398160343747976,0.10565300868351,0.140954411790692,0.687718386515712,0.336525659489038,0.442861270543305,0.625277288134271,0.583822602173694,0.615559058758981,0.622598565333673,0.394198614516372,0.217165280241618,0.453370070592396,"Hybrid Regime",0.332306445628996,0.580945427469792,0.49154429347206,0.571900528859638,0.434640800914024,0.512138139094278,0.289944051190805,0.703858553597684,0.727801266606418,0.31623433598373,0.331194818966331,0.323566453096365,0.0820377175409586,0.115422791732352,0.534001326073977,0.269798301683125,0.368489626440755,0.501295356424824,0.456119795070336,0.503051795214951,0.529587185045339,0.323607577069063,0.171638940983346,0.368004153043736,"Hybrid Regime",NA,NA,NA,NA,NA,NA,NA,NA,NA,NA,NA,NA,NA,NA,NA,NA,NA,NA,NA,NA,NA,NA,NA,NA</t>
  </si>
  <si>
    <t>Iraq,2014,"Middle East and North Africa",0.331608875013937,0.682703425401062,0.663394418886856,0.707567288666022,0.520243982855259,0.686109480938994,0.333799453346473,0.822489080505175,0.858215601121434,0.389137905723172,0.395351818413795,0.398160343747976,0.0650772352402147,0.140954411790692,0.772866578153209,0.288059650160679,0.438860345399271,0.654613313607541,0.531549050713417,0.632105269997335,0.617642808425823,0.394198614516372,0.192104452811306,0.435777230453887,"Hybrid Regime",0.255121309671008,0.555307993211272,0.510378538474699,0.571900528859638,0.433735519811325,0.554556974707507,0.28544752288218,0.705329449665364,0.73390029547076,0.31623433598373,0.3305049978306,0.323566453096365,0.050632897356122,0.115298077049266,0.601323550042682,0.231636536697135,0.364947342351035,0.526392227288016,0.416604881887127,0.516214920460819,0.528670551351275,0.323382748159566,0.151980435804174,0.354363442522529,"Hybrid Regime",NA,NA,NA,NA,NA,NA,NA,NA,NA,NA,NA,NA,NA,NA,NA,NA,NA,NA,NA,NA,NA,NA,NA,NA</t>
  </si>
  <si>
    <t>Iraq,2015,"Middle East and North Africa",0.331608875013937,0.682703425401062,0.663394418886856,0.69071793220293,0.531245191779316,0.690673364697936,0.346430936543724,0.808900375833775,0.83834863393986,0.425147154720809,0.395351818413795,0.411698659123788,0.0701607976611249,0.208968464215422,0.76643647227288,0.298425182297759,0.475222861029245,0.655699661815526,0.531549050713417,0.632833533123747,0.617038300287303,0.410551355198726,0.223984076247119,0.453049773243882,"Hybrid Regime",0.255121309671008,0.555307993211272,0.510378538474699,0.558281815803592,0.442907399214987,0.55824579353393,0.299315386905316,0.697256822733203,0.724330939473073,0.345497383295654,0.3305049978306,0.33456841438115,0.054588128295348,0.170932302025098,0.596320650183371,0.240466424260333,0.395592784106286,0.528352707541172,0.416604881887127,0.51680966363054,0.53270440007392,0.336797798408507,0.177201501699023,0.369041818213567,"Hybrid Regime",NA,NA,NA,NA,NA,NA,NA,NA,NA,NA,NA,NA,NA,NA,NA,NA,NA,NA,NA,NA,NA,NA,NA,NA</t>
  </si>
  <si>
    <t>Iraq,2016,"Middle East and North Africa",0.331608875013937,0.682703425401062,0.604328940166549,0.677812655381683,0.46802945378613,0.717074555437251,0.340552352512717,0.863819509497421,0.836556538947831,0.434639386059391,0.40023922224688,0.411698659123788,0.101033075882533,0.319924159918831,0.787538341414132,0.320112380751968,0.512458843137208,0.651683660848427,0.515280696463914,0.61044853633938,0.626663014913358,0.415281634955723,0.294167105100176,0.474605498294948,"Hybrid Regime",0.255121309671008,0.555307993211272,0.46493686479562,0.541082378341884,0.387785522323223,0.572424257387098,0.290137103875182,0.739391152670225,0.712713007698592,0.353211279655306,0.334590754662912,0.33456841438115,0.078470608239566,0.261463040934762,0.611667140913307,0.2564903298939,0.425387576346971,0.522162113083,0.403854457835921,0.493390750466203,0.534725303296668,0.340678306383549,0.23238646295694,0.384786994767141,"Hybrid Regime",NA,NA,NA,NA,NA,NA,NA,NA,NA,NA,NA,NA,NA,NA,NA,NA,NA,NA,NA,NA,NA,NA,NA,NA</t>
  </si>
  <si>
    <t>Iraq,2017,"Middle East and North Africa",0.331608875013937,0.682703425401062,0.584811082745819,0.640838458909549,0.453236619408726,0.711327246005932,0.355883777870114,0.780921639222148,0.804881534824913,0.421566281930641,0.367507437775784,0.406732450931704,0.106432997338221,0.236454392657686,0.800260727276444,0.320719239194698,0.461780521654646,0.641906045782711,0.509672585082806,0.591172650807304,0.607037989980108,0.397936346262595,0.272072759340866,0.456398312218691,"Hybrid Regime",0.255121309671008,0.555307993211272,0.44992091762913,0.511566720872849,0.375528928300608,0.567836311394243,0.303128368426498,0.668356536604572,0.685567709459175,0.342587373984337,0.307227738099552,0.330532607211293,0.0826669711008683,0.193248797623906,0.621565981127969,0.256966078036089,0.383312118061364,0.514306779557753,0.399459065583032,0.477811151102099,0.517879092835173,0.326449014552865,0.214937414799134,0.370012899530211,"Hybrid Regime",NA,NA,NA,NA,NA,NA,NA,NA,NA,NA,NA,NA,NA,NA,NA,NA,NA,NA,NA,NA,NA,NA,NA,NA</t>
  </si>
  <si>
    <t>Iraq,2018,"Middle East and North Africa",0.352926747686476,0.686470406826319,0.583696504061009,0.705027492146048,0.504560940762721,0.725674292217908,0.399098780190585,0.871212035709852,0.776339948326095,0.415198285444327,0.38171012636455,0.428508194243517,0.114691059039141,0.292267038338496,0.749781621534784,0.342729295498181,0.507498270861867,0.63793280718739,0.520992128857887,0.636727791428111,0.646277049746281,0.407989940087993,0.292919351645699,0.480529709918108,"Hybrid Regime",0.271455464119702,0.561765478721291,0.448953235915366,0.562807361618209,0.42064594534675,0.579289231054153,0.340950620703086,0.75137307759441,0.663228254248191,0.337412398453094,0.3210795495705,0.348228744301731,0.0894171368540445,0.240797324862535,0.584555818257314,0.274957979573393,0.424148892635451,0.511787927299488,0.409089419522807,0.515692296463327,0.553864306545107,0.335386903307362,0.232612367574518,0.390803310629211,"Hybrid Regime",NA,NA,NA,NA,NA,NA,NA,NA,NA,NA,NA,NA,NA,NA,NA,NA,NA,NA,NA,NA,NA,NA,NA,NA</t>
  </si>
  <si>
    <t>Iraq,2019,"Middle East and North Africa",0.352926747686476,0.686470406826319,0.629734207107824,0.649007048338559,0.416968897681064,0.721699467874365,0.356882216248719,0.871212035709852,0.776988620746523,0.418289963690009,0.375011356933525,0.399445080215058,0.0840033816896651,0.273947359059544,0.702648027677387,0.31020344864797,0.480520784287195,0.629831891419615,0.534344355636525,0.580189440023857,0.622808422960279,0.397185129597452,0.252871900787629,0.454493645392511,"Hybrid Regime",0.271455464119702,0.561765478721291,0.484363377338481,0.526675261423464,0.350490810244704,0.585665836580597,0.304512534753756,0.750914033743531,0.662971601290031,0.33902664139026,0.315027765275959,0.323752745034865,0.0650987817303897,0.225025318267569,0.544520109393246,0.249190036702887,0.401865222795921,0.505951280759657,0.419573752010103,0.476383249000245,0.533208143484774,0.325785716642174,0.19980486396559,0.370032553460602,"Hybrid Regime",NA,NA,NA,NA,NA,NA,NA,NA,NA,NA,NA,NA,NA,NA,NA,NA,NA,NA,NA,NA,NA,NA,NA,NA</t>
  </si>
  <si>
    <t>Iraq,2020,"Middle East and North Africa",0.352926747686476,0.686470406826319,0.645160854004839,0.590482490430851,0.516683151994725,0.722402624383737,0.32954237714028,0.781677821292733,0.763278544335111,0.370236994680951,0.344975811220086,0.332995055384017,0.0751461796919318,0.273947359059544,0.710941301440647,0.285915643173,0.482687369233714,0.609649723930405,0.538672494935757,0.604046278656913,0.581487930507892,0.349061604342203,0.244607211381864,0.438188939457069,"Hybrid Regime",0.271455464119702,0.558056065562935,0.496228863932203,0.473251357246724,0.428761447440763,0.578980796227751,0.281869623195799,0.670108764472303,0.652859998013525,0.290328870229123,0.28316714142937,0.261124846005294,0.0589908797219682,0.224985799310741,0.55809959966824,0.228298346268991,0.399804211512106,0.486794014598365,0.422039222529954,0.489768201916419,0.497742292981108,0.277924666079316,0.194932340357892,0.354186322888014,"Moderate Autocracy",NA,NA,NA,NA,NA,NA,NA,NA,NA,NA,NA,NA,NA,NA,NA,NA,NA,NA,NA,NA,NA,NA,NA,NA</t>
  </si>
  <si>
    <t>Ireland,1919,"Europe",0.001,0.001,0.001,0.7417753415613,0.512583800417628,0.255615519058885,0.659553865703421,0.730020428202205,0.657522950909791,0.709939047329981,0.68552568872529,0.946624058039859,0.220300431993716,0.467802236058635,0.408997178166006,0.150228321502623,0.164375536534189,0.145438436339547,0.001,0.459770916066634,0.681551586811259,0.7723380742705,0.348016085647539,0.153140266425538,"Hard Autocracy",0.000751,0.000833394936414201,0.000751,0.696072898600971,0.477514904942135,0.239866473458401,0.649649439917112,0.696755332531205,0.647649023079596,0.699141298662021,0.654224146678737,0.932226471796082,0.21188122641673,0.441196183449053,0.393366562773091,0.138142157035076,0.15158466957292,0.133737627571129,0.000777517627296538,0.430398156396202,0.664303225963793,0.752669502471282,0.332537444760046,0.140954315342786,"Hard Autocracy",NA,NA,NA,NA,NA,NA,NA,NA,NA,NA,NA,NA,NA,NA,NA,NA,NA,NA,NA,NA,NA,NA,NA,NA</t>
  </si>
  <si>
    <t>Ireland,1920,"Europe",0.001,0.001,0.001,0.771330887800266,0.512583800417628,0.255615519058885,0.659553865703421,0.730020428202205,0.657522950909791,0.709939047329981,0.634326471860296,0.946624058039859,0.220300431993716,0.467802236058635,0.408997178166006,0.15140683499211,0.161843403847432,0.145438436339547,0.001,0.465797985219328,0.681551586811259,0.752610856871777,0.348016085647539,0.152747189172955,"Hard Autocracy",0.000751,0.000833394936414201,0.000751,0.723807461328534,0.477514904942135,0.239866473458401,0.649649439917112,0.696755332531205,0.647649023079596,0.699141298662021,0.605362718850403,0.932226471796082,0.21188122641673,0.441196183449053,0.393366562773091,0.139225856792247,0.149249574553735,0.133737627571129,0.000777517627296538,0.43604018237293,0.664303225963793,0.733444663764911,0.332537444760046,0.140592516736136,"Hard Autocracy",NA,NA,NA,NA,NA,NA,NA,NA,NA,NA,NA,NA,NA,NA,NA,NA,NA,NA,NA,NA,NA,NA,NA,NA</t>
  </si>
  <si>
    <t>Ireland,1921,"Europe",0.805273720593154,0.852049623240786,NA,0.771330887800266,0.512583800417628,0.255615519058885,0.659553865703421,0.730020428202205,0.657522950909791,0.709939047329981,0.634326471860296,0.950953296050785,0.237829017870024,0.467802236058635,0.408997178166006,0.586116685618859,0.62400487353393,NA,NA,0.465797985219328,0.681551586811259,0.753756428540472,0.357011727475278,NA,NA,0.658596165292078,0.741026285189013,NA,0.723807461328534,0.477514904942135,0.239866473458401,0.649649439917112,0.696755332531205,0.647649023079596,0.699141298662021,0.605362718850403,0.936489864683907,0.228739923602258,0.441196183449053,0.393366562773091,0.548233601420975,0.580376277978157,NA,NA,0.43604018237293,0.664303225963793,0.734561061993414,0.341132989249913,NA,NA,NA,NA,NA,NA,NA,NA,NA,NA,NA,NA,NA,NA,NA,NA,NA,NA,NA,NA,NA,NA,NA,NA,NA,NA</t>
  </si>
  <si>
    <t>Ireland,1922,"Europe",0.806589363362694,0.942371129214456,NA,0.82141162737582,0.585580833058578,0.350963403063394,0.668547857089749,0.730020428202205,0.657522950909791,0.709939047329981,0.702893713895371,0.956426921166843,0.332431492705521,0.49752498356684,0.652814742157001,0.63658120533026,0.675724519993357,NA,NA,0.552675030572008,0.68463559825787,0.781485345085672,0.476177644466822,NA,NA,0.657779746828254,0.818402344331231,NA,0.770802614183121,0.545517777982994,0.329339760417216,0.658508369825005,0.696755332531205,0.647649023079596,0.699141298662021,0.670799136694822,0.941880239232852,0.318268609232843,0.468157091445217,0.625002277558149,0.594550498753634,0.62801213428689,NA,NA,0.517367031998024,0.667309188817578,0.76158382639598,0.453268637925296,NA,NA,NA,NA,NA,NA,NA,NA,NA,NA,NA,NA,NA,NA,NA,NA,NA,NA,NA,NA,NA,NA,NA,NA,NA,NA</t>
  </si>
  <si>
    <t>Ireland,1923,"Europe",0.805730850707994,0.938301492179709,NA,0.857656413606841,0.701406747994285,0.692115856846774,0.707070354506585,0.752446305429839,0.728008355780331,0.741646146869021,0.702893713895371,0.974434823915531,0.386216522193905,0.543463084979809,0.716640917678984,0.674836727853386,0.716752991108925,NA,NA,0.746713539790619,0.728939529834811,0.797896206168157,0.531823470698947,NA,NA,0.660790906300515,0.817166074936461,NA,0.804814277819576,0.653419355667067,0.649473046150343,0.6964523804243,0.718159321983287,0.717075958736536,0.730366152164447,0.670799136694822,0.959614252541808,0.364956503094226,0.5080495459856,0.677192062640574,0.629341803579779,0.665647549645808,NA,NA,0.699009266683121,0.710491899031987,0.777576764019503,0.500748523936306,NA,NA,NA,NA,NA,NA,NA,NA,NA,NA,NA,NA,NA,NA,NA,NA,NA,NA,NA,NA,NA,NA,NA,NA,NA,NA</t>
  </si>
  <si>
    <t>Ireland,1924,"Europe",0.805730850707994,0.938301492179709,NA,0.918142855997932,0.701406747994285,0.692115856846774,0.75883310299001,0.878819001613941,0.886042548513001,0.784678522324141,0.854609051893173,0.974434823915531,0.469191970395031,0.703237011949713,0.716640917678984,0.729554551695755,0.809498780348328,NA,NA,0.763870373128117,0.839138076715327,0.867768770862436,0.618374108751451,NA,NA,0.660790906300515,0.817166074936461,NA,0.829522927190075,0.641150368187015,0.625312246101599,0.747437815139269,0.838773549409029,0.872736974667414,0.772744030903973,0.815587055181511,0.959614252541808,0.443364410778081,0.657412167478855,0.677192062640574,0.675231666341506,0.748935820213684,NA,NA,0.692832749241514,0.817901597147064,0.845669934946638,0.582241926612907,NA,NA,NA,NA,NA,NA,NA,NA,NA,NA,NA,NA,NA,NA,NA,NA,NA,NA,NA,NA,NA,NA,NA,NA,NA,NA</t>
  </si>
  <si>
    <t>Ireland,1925,"Europe",0.805730850707994,0.938301492179709,NA,0.918142855997932,0.701406747994285,0.692115856846774,0.75883310299001,0.878819001613941,0.886042548513001,0.805413342654496,0.868710920945908,0.974434823915531,0.500600755872294,0.703237011949713,0.716640917678984,0.742935940165807,0.812152821260697,NA,NA,0.763870373128117,0.839138076715327,0.880134339404014,0.631875632124296,NA,NA,0.660790906300515,0.817166074936461,NA,0.829522927190075,0.641150368187015,0.625312246101599,0.747437815139269,0.838773549409029,0.872736974667414,0.793163487007717,0.829045023860636,0.959614252541808,0.474013787029091,0.658085535356462,0.678580028783811,0.687898307640947,0.751545160602033,NA,NA,0.692832749241514,0.817901597147064,0.857720598551116,0.595970547271059,NA,NA,NA,NA,NA,NA,NA,NA,NA,NA,NA,NA,NA,NA,NA,NA,NA,NA,NA,NA,NA,NA,NA,NA,NA,NA</t>
  </si>
  <si>
    <t>Ireland,1926,"Europe",0.805730850707994,0.938301492179709,NA,0.918142855997932,0.701406747994285,0.692115856846774,0.75883310299001,0.878819001613941,0.886042548513001,0.805413342654496,0.87263677593739,0.974434823915531,0.587568983287462,0.725442643162888,0.716640917678984,0.767122711049124,0.817955497328842,NA,NA,0.763870373128117,0.839138076715327,0.881458173655661,0.673474538536988,NA,NA,0.660790906300515,0.817166074936461,NA,0.829522927190075,0.641150368187015,0.625312246101599,0.747437815139269,0.838773549409029,0.872736974667414,0.793163487007717,0.832791621798581,0.959614252541808,0.557567539436525,0.679599858348108,0.680049023170299,0.710600555538445,0.757078504560615,NA,NA,0.692832749241514,0.817901597147064,0.859010719679072,0.636351385862861,NA,NA,NA,NA,NA,NA,NA,NA,NA,NA,NA,NA,NA,NA,NA,NA,NA,NA,NA,NA,NA,NA,NA,NA,NA,NA</t>
  </si>
  <si>
    <t>Ireland,1927,"Europe",0.828899542869885,0.936620672634149,NA,0.918142855997932,0.701406747994285,0.692115856846774,0.75883310299001,0.878819001613941,0.886042548513001,0.805413342654496,0.87263677593739,0.974434823915531,0.587568983287462,0.725442643162888,0.716640917678984,0.771484530033849,0.817662239398506,NA,NA,0.763870373128117,0.839138076715327,0.881458173655661,0.673474538536988,NA,NA,0.711361904218381,0.834428213097647,NA,0.829522927190075,0.641150368187015,0.625312246101599,0.747437815139269,0.838773549409029,0.872736974667414,0.793163487007717,0.832791621798581,0.959614252541808,0.557567539436525,0.679599858348108,0.680049023170299,0.721158707781162,0.760250379964981,NA,NA,0.692832749241514,0.817901597147064,0.859010719679072,0.636351385862861,NA,NA,NA,NA,NA,NA,NA,NA,NA,NA,NA,NA,NA,NA,NA,NA,NA,NA,NA,NA,NA,NA,NA,NA,NA,NA</t>
  </si>
  <si>
    <t>Ireland,1928,"Europe",0.828899542869885,0.936620672634149,NA,0.918142855997932,0.701406747994285,0.692115856846774,0.75883310299001,0.878819001613941,0.886042548513001,0.805413342654496,0.87263677593739,0.974434823915531,0.587568983287462,0.725442643162888,0.716640917678984,0.771484530033849,0.817662239398506,NA,NA,0.763870373128117,0.839138076715327,0.881458173655661,0.673474538536988,NA,NA,0.711361904218381,0.834428213097647,NA,0.829522927190075,0.641150368187015,0.625312246101599,0.747437815139269,0.838773549409029,0.872736974667414,0.793163487007717,0.832791621798581,0.959614252541808,0.557567539436525,0.679599858348108,0.680049023170299,0.721158707781162,0.760250379964981,NA,NA,0.692832749241514,0.817901597147064,0.859010719679072,0.636351385862861,NA,NA,NA,NA,NA,NA,NA,NA,NA,NA,NA,NA,NA,NA,NA,NA,NA,NA,NA,NA,NA,NA,NA,NA,NA,NA</t>
  </si>
  <si>
    <t>Ireland,1929,"Europe",0.828899542869885,0.936620672634149,NA,0.918142855997932,0.701406747994285,0.692115856846774,0.75883310299001,0.878819001613941,0.886042548513001,0.863042288391893,0.87263677593739,0.974434823915531,0.587568983287462,0.725442643162888,0.716640917678984,0.782221724202921,0.817662239398506,NA,NA,0.763870373128117,0.839138076715327,0.901999149563828,0.673474538536988,NA,NA,0.711361904218381,0.834428213097647,NA,0.829522927190075,0.641150368187015,0.625312246101599,0.747437815139269,0.838773549409029,0.872736974667414,0.849915930918073,0.832791621798581,0.959614252541808,0.557567539436525,0.679599858348108,0.680049023170299,0.731195488521047,0.760250379964981,NA,NA,0.692832749241514,0.817901597147064,0.879028593499002,0.636351385862861,NA,NA,NA,NA,NA,NA,NA,NA,NA,NA,NA,NA,NA,NA,NA,NA,NA,NA,NA,NA,NA,NA,NA,NA,NA,NA</t>
  </si>
  <si>
    <t>Ireland,1930,"Europe",0.828899542869885,0.936620672634149,NA,0.918142855997932,0.701406747994285,0.692115856846774,0.75883310299001,0.878819001613941,0.886042548513001,0.863042288391893,0.87263677593739,0.974434823915531,0.587568983287462,0.725442643162888,0.716640917678984,0.782221724202921,0.817662239398506,NA,NA,0.763870373128117,0.839138076715327,0.901999149563828,0.673474538536988,NA,NA,0.711361904218381,0.834428213097647,NA,0.829522927190075,0.641150368187015,0.625312246101599,0.747437815139269,0.838773549409029,0.872736974667414,0.849915930918073,0.832791621798581,0.959614252541808,0.557567539436525,0.679599858348108,0.680049023170299,0.731195488521047,0.760250379964981,NA,NA,0.692832749241514,0.817901597147064,0.879028593499002,0.636351385862861,NA,NA,NA,NA,NA,NA,NA,NA,NA,NA,NA,NA,NA,NA,NA,NA,NA,NA,NA,NA,NA,NA,NA,NA,NA,NA</t>
  </si>
  <si>
    <t>Ireland,1931,"Europe",0.828899542869885,0.936620672634149,NA,0.918142855997932,0.701406747994285,0.692115856846774,0.75883310299001,0.878819001613941,0.886042548513001,0.863042288391893,0.87263677593739,0.974434823915531,0.587568983287462,0.725442643162888,0.716640917678984,0.782221724202921,0.817662239398506,NA,NA,0.763870373128117,0.839138076715327,0.901999149563828,0.673474538536988,NA,NA,0.711361904218381,0.834428213097647,NA,0.829522927190075,0.641150368187015,0.625312246101599,0.747437815139269,0.838773549409029,0.872736974667414,0.849915930918073,0.832791621798581,0.959614252541808,0.557567539436525,0.679599858348108,0.680049023170299,0.731195488521047,0.760250379964981,NA,NA,0.692832749241514,0.817901597147064,0.879028593499002,0.636351385862861,NA,NA,NA,NA,NA,NA,NA,NA,NA,NA,NA,NA,NA,NA,NA,NA,NA,NA,NA,NA,NA,NA,NA,NA,NA,NA</t>
  </si>
  <si>
    <t>Ireland,1932,"Europe",0.86008473631397,0.936923328243639,NA,0.918142855997932,0.749576876579844,0.707630408206387,0.75883310299001,0.878819001613941,0.886042548513001,0.863042288391893,0.87263677593739,0.974434823915531,0.587568983287462,0.725442643162888,0.716640917678984,0.788020909433628,0.828650225451619,NA,NA,0.786763690904012,0.839138076715327,0.901999149563828,0.673474538536988,NA,NA,0.752023271797904,0.842519499977217,NA,0.829522927190075,0.685182302248902,0.639329319777872,0.747437815139269,0.838773549409029,0.872736974667414,0.849915930918073,0.832791621798581,0.959614252541808,0.557567539436525,0.679599858348108,0.680049023170299,0.739369682357357,0.771905420006678,NA,NA,0.713597058019428,0.817901597147064,0.879028593499002,0.636351385862861,NA,NA,NA,NA,NA,NA,NA,NA,NA,NA,NA,NA,NA,NA,NA,NA,NA,NA,NA,NA,NA,NA,NA,NA,NA,NA</t>
  </si>
  <si>
    <t>Ireland,1933,"Europe",0.86008473631397,0.936923328243639,NA,0.918142855997932,0.763622376085284,0.707630408206387,0.75883310299001,0.878819001613941,0.886042548513001,0.863042288391893,0.87263677593739,0.974434823915531,0.61391667650892,0.725442643162888,0.716640917678984,0.794964719282068,0.831732641687424,NA,NA,0.791647413986089,0.839138076715327,0.901999149563828,0.683394329560879,NA,NA,0.752023271797904,0.842519499977217,NA,0.829522927190075,0.698021182406577,0.639329319777872,0.747437815139269,0.838773549409029,0.872736974667414,0.849915930918073,0.832791621798581,0.959614252541808,0.580736577412492,0.678529673030523,0.677908924274993,0.745414743237746,0.774532590234353,NA,NA,0.718026609692749,0.817901597147064,0.879028593499002,0.644030535147354,NA,NA,NA,NA,NA,NA,NA,NA,NA,NA,NA,NA,NA,NA,NA,NA,NA,NA,NA,NA,NA,NA,NA,NA,NA,NA</t>
  </si>
  <si>
    <t>Ireland,1934,"Europe",0.86008473631397,0.936923328243639,NA,0.918142855997932,0.763622376085284,0.707630408206387,0.75883310299001,0.878819001613941,0.886042548513001,0.863042288391893,0.87263677593739,0.974434823915531,0.61391667650892,0.725442643162888,0.716640917678984,0.794964719282068,0.831732641687424,NA,NA,0.791647413986089,0.839138076715327,0.901999149563828,0.683394329560879,NA,NA,0.752023271797904,0.842519499977217,NA,0.829522927190075,0.698021182406577,0.639329319777872,0.747437815139269,0.838773549409029,0.872736974667414,0.849915930918073,0.832791621798581,0.959614252541808,0.580736577412492,0.678529673030523,0.677908924274993,0.745414743237746,0.774532590234353,NA,NA,0.718026609692749,0.817901597147064,0.879028593499002,0.644030535147354,NA,NA,NA,NA,NA,NA,NA,NA,NA,NA,NA,NA,NA,NA,NA,NA,NA,NA,NA,NA,NA,NA,NA,NA,NA,NA</t>
  </si>
  <si>
    <t>Ireland,1935,"Europe",0.86008473631397,0.936923328243639,NA,0.918142855997932,0.763622376085284,0.707630408206387,0.75883310299001,0.878819001613941,0.886042548513001,0.885553807077386,0.87263677593739,0.974434823915531,0.687320491742434,0.725442643162888,0.716640917678984,0.817324284393338,0.831732641687424,NA,NA,0.791647413986089,0.839138076715327,0.909774487984287,0.709612610501768,NA,NA,0.752023271797904,0.842519499977217,NA,0.829522927190075,0.698021182406577,0.639329319777872,0.747437815139269,0.838773549409029,0.872736974667414,0.872085062856684,0.832791621798581,0.959614252541808,0.650173167195553,0.678529673030523,0.677908924274993,0.766380641575194,0.774532590234353,NA,NA,0.718026609692749,0.817901597147064,0.886605923033093,0.668738632324359,NA,NA,NA,NA,NA,NA,NA,NA,NA,NA,NA,NA,NA,NA,NA,NA,NA,NA,NA,NA,NA,NA,NA,NA,NA,NA</t>
  </si>
  <si>
    <t>Ireland,1936,"Europe",0.86008473631397,0.936923328243639,NA,0.918142855997932,0.763622376085284,0.707630408206387,0.75883310299001,0.93178560545354,0.886042548513001,0.885553807077386,0.87263677593739,0.974434823915531,0.687320491742434,0.725442643162888,0.716640917678984,0.817324284393338,0.841525067945483,NA,NA,0.791647413986089,0.855668637471395,0.909774487984287,0.709612610501768,NA,NA,0.752023271797904,0.842519499977217,NA,0.829522927190075,0.698021182406577,0.639329319777872,0.747437815139269,0.889326605523079,0.872736974667414,0.872085062856684,0.832791621798581,0.959614252541808,0.650173167195553,0.678529673030523,0.677908924274993,0.766380641575194,0.783651570173562,NA,NA,0.718026609692749,0.834013810880766,0.886605923033093,0.668738632324359,NA,NA,NA,NA,NA,NA,NA,NA,NA,NA,NA,NA,NA,NA,NA,NA,NA,NA,NA,NA,NA,NA,NA,NA,NA,NA</t>
  </si>
  <si>
    <t>Ireland,1937,"Europe",0.85754264689486,0.937371907093418,NA,0.918142855997932,0.763622376085284,0.707630408206387,0.75883310299001,0.93178560545354,0.886042548513001,0.885553807077386,0.87263677593739,0.974434823915531,0.687320491742434,0.725442643162888,0.716640917678984,0.816840571087343,0.841605633358405,NA,NA,0.791647413986089,0.855668637471395,0.909774487984287,0.709612610501768,NA,NA,0.749747381754942,0.842892981781877,NA,0.829522927190075,0.698021182406577,0.639329319777872,0.747437815139269,0.889326605523079,0.872736974667414,0.872085062856684,0.832791621798581,0.959614252541808,0.650173167195553,0.678529673030523,0.677908924274993,0.765916210910747,0.783721035086718,NA,NA,0.718026609692749,0.834013810880766,0.886605923033093,0.668738632324359,NA,NA,NA,NA,NA,NA,NA,NA,NA,NA,NA,NA,NA,NA,NA,NA,NA,NA,NA,NA,NA,NA,NA,NA,NA,NA</t>
  </si>
  <si>
    <t>Ireland,1938,"Europe",0.85754264689486,0.937371907093418,NA,0.918142855997932,0.763622376085284,0.707630408206387,0.75883310299001,0.93178560545354,0.81604089934583,0.885553807077386,0.87263677593739,0.974434823915531,0.713228923953853,0.725442643162888,0.716640917678984,0.822907899336364,0.841605633358405,NA,NA,0.791647413986089,0.832513715163355,0.909774487984287,0.718419110463647,NA,NA,0.749747381754942,0.842892981781877,NA,0.829522927190075,0.698021182406577,0.639329319777872,0.747437815139269,0.889326605523079,0.803786530223842,0.872085062856684,0.832791621798581,0.959614252541808,0.674043787350927,0.678209004085511,0.677268324516576,0.771459400158887,0.783646944732548,NA,NA,0.718026609692749,0.811444881567376,0.886605923033093,0.676504685061742,NA,NA,NA,NA,NA,NA,NA,NA,NA,NA,NA,NA,NA,NA,NA,NA,NA,NA,NA,NA,NA,NA,NA,NA,NA,NA</t>
  </si>
  <si>
    <t>Ireland,1939,"Europe",0.85754264689486,0.937371907093418,NA,0.918142855997932,0.790724255412683,0.707630408206387,0.749535344663377,0.918953082852725,0.742674949150679,0.885553807077386,0.87263677593739,0.974434823915531,0.713228923953853,0.725442643162888,0.716640917678984,0.820881373091676,0.845149201016088,NA,NA,0.800904257767804,0.799763188235188,0.909774487984287,0.718419110463647,NA,NA,0.749747381754942,0.842892981781877,NA,0.829522927190075,0.722794796231951,0.639329319777872,0.738279679915636,0.877078826958904,0.731522305978208,0.872085062856684,0.832791621798581,0.959614252541808,0.674043787350927,0.678209004085511,0.677268324516576,0.769559573067187,0.786946478217507,NA,NA,0.726422595127191,0.779523188314212,0.886605923033093,0.676504685061742,NA,NA,NA,NA,NA,NA,NA,NA,NA,NA,NA,NA,NA,NA,NA,NA,NA,NA,NA,NA,NA,NA,NA,NA,NA,NA</t>
  </si>
  <si>
    <t>Ireland,1940,"Europe",0.85754264689486,0.937371907093418,NA,0.918142855997932,0.790724255412683,0.707630408206387,0.749535344663377,0.918953082852725,0.742674949150679,0.885553807077386,0.87263677593739,0.974434823915531,0.713228923953853,0.725442643162888,0.716640917678984,0.820881373091676,0.845149201016088,NA,NA,0.800904257767804,0.799763188235188,0.909774487984287,0.718419110463647,NA,NA,0.749747381754942,0.842892981781877,NA,0.829522927190075,0.722794796231951,0.639329319777872,0.738279679915636,0.877078826958904,0.731522305978208,0.872085062856684,0.832791621798581,0.959614252541808,0.674043787350927,0.678209004085511,0.677268324516576,0.769559573067187,0.786946478217507,NA,NA,0.726422595127191,0.779523188314212,0.886605923033093,0.676504685061742,NA,NA,NA,NA,NA,NA,NA,NA,NA,NA,NA,NA,NA,NA,NA,NA,NA,NA,NA,NA,NA,NA,NA,NA,NA,NA</t>
  </si>
  <si>
    <t>Ireland,1941,"Europe",0.85754264689486,0.937371907093418,NA,0.918142855997932,0.790724255412683,0.707630408206387,0.749535344663377,0.918953082852725,0.742674949150679,0.885553807077386,0.87263677593739,0.974434823915531,0.713228923953853,0.725442643162888,0.716640917678984,0.820881373091676,0.845149201016088,NA,NA,0.800904257767804,0.799763188235188,0.909774487984287,0.718419110463647,NA,NA,0.749747381754942,0.842892981781877,NA,0.829522927190075,0.722794796231951,0.639329319777872,0.738279679915636,0.877078826958904,0.731522305978208,0.872085062856684,0.832791621798581,0.959614252541808,0.674043787350927,0.678209004085511,0.677268324516576,0.769559573067187,0.786946478217507,NA,NA,0.726422595127191,0.779523188314212,0.886605923033093,0.676504685061742,NA,NA,NA,NA,NA,NA,NA,NA,NA,NA,NA,NA,NA,NA,NA,NA,NA,NA,NA,NA,NA,NA,NA,NA,NA,NA</t>
  </si>
  <si>
    <t>Ireland,1942,"Europe",0.85754264689486,0.937371907093418,NA,0.918142855997932,0.790724255412683,0.707630408206387,0.749535344663377,0.918953082852725,0.742674949150679,0.885553807077386,0.87263677593739,0.974434823915531,0.713228923953853,0.725442643162888,0.716640917678984,0.820881373091676,0.845149201016088,NA,NA,0.800904257767804,0.799763188235188,0.909774487984287,0.718419110463647,NA,NA,0.749747381754942,0.842892981781877,NA,0.829522927190075,0.722794796231951,0.639329319777872,0.738279679915636,0.877078826958904,0.731522305978208,0.872085062856684,0.832791621798581,0.959614252541808,0.674043787350927,0.678209004085511,0.677268324516576,0.769559573067187,0.786946478217507,NA,NA,0.726422595127191,0.779523188314212,0.886605923033093,0.676504685061742,NA,NA,NA,NA,NA,NA,NA,NA,NA,NA,NA,NA,NA,NA,NA,NA,NA,NA,NA,NA,NA,NA,NA,NA,NA,NA</t>
  </si>
  <si>
    <t>Ireland,1943,"Europe",0.858858289664399,0.93849065193564,NA,0.918142855997932,0.790724255412683,0.707630408206387,0.749535344663377,0.918953082852725,0.742674949150679,0.885553807077386,0.87263677593739,0.974434823915531,0.713228923953853,0.725442643162888,0.716640917678984,0.821133098061828,0.845350840353491,NA,NA,0.800904257767804,0.799763188235188,0.909774487984287,0.718419110463647,NA,NA,0.810763318668635,0.87689406349905,NA,0.829522927190075,0.722794796231951,0.639329319777872,0.738279679915636,0.877078826958904,0.731522305978208,0.872085062856684,0.832791621798581,0.959614252541808,0.674043787350927,0.678209004085511,0.677268324516576,0.781696327881039,0.793195304389787,NA,NA,0.726422595127191,0.779523188314212,0.886605923033093,0.676504685061742,NA,NA,NA,NA,NA,NA,NA,NA,NA,NA,NA,NA,NA,NA,NA,NA,NA,NA,NA,NA,NA,NA,NA,NA,NA,NA</t>
  </si>
  <si>
    <t>Ireland,1944,"Europe",0.858858289664399,0.93849065193564,NA,0.918142855997932,0.790724255412683,0.707630408206387,0.749535344663377,0.918953082852725,0.742674949150679,0.885553807077386,0.87263677593739,0.974434823915531,0.713228923953853,0.725442643162888,0.716640917678984,0.821133098061828,0.845350840353491,NA,NA,0.800904257767804,0.799763188235188,0.909774487984287,0.718419110463647,NA,NA,0.810763318668635,0.87689406349905,NA,0.829522927190075,0.722794796231951,0.639329319777872,0.738279679915636,0.877078826958904,0.731522305978208,0.872085062856684,0.832791621798581,0.959614252541808,0.674043787350927,0.678209004085511,0.677268324516576,0.781696327881039,0.793195304389787,NA,NA,0.726422595127191,0.779523188314212,0.886605923033093,0.676504685061742,NA,NA,NA,NA,NA,NA,NA,NA,NA,NA,NA,NA,NA,NA,NA,NA,NA,NA,NA,NA,NA,NA,NA,NA,NA,NA</t>
  </si>
  <si>
    <t>Ireland,1945,"Europe",0.857174712899989,0.938409583468812,NA,0.918142855997932,0.790724255412683,0.707630408206387,0.76221661254939,0.918953082852725,0.742674949150679,0.885553807077386,0.87263677593739,0.974434823915531,0.713228923953853,0.725442643162888,0.716640917678984,0.823569745921425,0.845336235271495,NA,NA,0.800904257767804,0.804248342899763,0.909774487984287,0.718419110463647,NA,NA,0.809127787752943,0.876793266907441,NA,0.829522927190075,0.722794796231951,0.639329319777872,0.750770515020971,0.877078826958904,0.731522305978208,0.872085062856684,0.832791621798581,0.959614252541808,0.674043787350927,0.678209004085511,0.677268324516576,0.784006991044132,0.793177068421995,NA,NA,0.726422595127191,0.783894834966176,0.886605923033093,0.676504685061742,NA,NA,NA,NA,NA,NA,NA,NA,NA,NA,NA,NA,NA,NA,NA,NA,NA,NA,NA,NA,NA,NA,NA,NA,NA,NA</t>
  </si>
  <si>
    <t>Ireland,1946,"Europe",0.857174712899989,0.938409583468812,NA,0.918142855997932,0.790724255412683,0.707630408206387,0.779795844327257,0.93119871787637,0.819954922764004,0.885553807077386,0.87263677593739,0.974434823915531,0.713228923953853,0.725442643162888,0.716640917678984,0.827334025122157,0.847577250444869,NA,NA,0.800904257767804,0.841274556765294,0.909774487984287,0.718419110463647,NA,NA,0.809127787752943,0.876793266907441,NA,0.80565972104629,0.71232247289188,0.620937486530652,0.768085761997022,0.888766460856995,0.807641777313824,0.872085062856684,0.832791621798581,0.959614252541808,0.674043787350927,0.678209004085511,0.677268324516576,0.783005996708786,0.79296182818114,NA,NA,0.708965974190542,0.819984008246773,0.886605923033093,0.676504685061742,NA,NA,NA,NA,NA,NA,NA,NA,NA,NA,NA,NA,NA,NA,NA,NA,NA,NA,NA,NA,NA,NA,NA,NA,NA,NA</t>
  </si>
  <si>
    <t>Ireland,1947,"Europe",0.857174712899989,0.938409583468812,NA,0.918142855997932,0.790724255412683,0.707630408206387,0.779795844327257,0.93119871787637,0.819954922764004,0.885553807077386,0.87263677593739,0.974434823915531,0.713228923953853,0.725442643162888,0.716640917678984,0.827334025122157,0.847577250444869,NA,NA,0.800904257767804,0.841274556765294,0.909774487984287,0.718419110463647,NA,NA,0.809127787752943,0.876793266907441,NA,0.80565972104629,0.71232247289188,0.620937486530652,0.768085761997022,0.888766460856995,0.807641777313824,0.872085062856684,0.832791621798581,0.959614252541808,0.674043787350927,0.678209004085511,0.677268324516576,0.783005996708786,0.79296182818114,NA,NA,0.708965974190542,0.819984008246773,0.886605923033093,0.676504685061742,NA,NA,NA,NA,NA,NA,NA,NA,NA,NA,NA,NA,NA,NA,NA,NA,NA,NA,NA,NA,NA,NA,NA,NA,NA,NA</t>
  </si>
  <si>
    <t>Ireland,1948,"Europe",0.858412309064556,0.936750382181073,NA,0.918142855997932,0.790724255412683,0.707630408206387,0.779795844327257,0.93119871787637,0.819954922764004,0.885553807077386,0.87263677593739,0.95702070692894,0.789967899994247,0.725442643162888,0.716640917678984,0.844660727644454,0.847277318104299,NA,NA,0.800904257767804,0.841274556765294,0.904322355283824,0.74331239595751,NA,NA,0.809916361083926,0.876840267472593,NA,0.80565972104629,0.713789649655394,0.620937486530652,0.768085761997022,0.890597060829879,0.807641777313824,0.872085062856684,0.83450692991092,0.942464993868339,0.746566687517334,0.679605917042028,0.677268324516576,0.799329421709821,0.794276690728825,NA,NA,0.709452394833002,0.82054659821952,0.881897289572475,0.700425863818701,NA,NA,NA,NA,NA,NA,NA,NA,NA,NA,NA,NA,NA,NA,NA,NA,NA,NA,NA,NA,NA,NA,NA,NA,NA,NA</t>
  </si>
  <si>
    <t>Ireland,1949,"Europe",0.858412309064556,0.936750382181073,NA,0.918142855997932,0.790724255412683,0.707630408206387,0.796315132860134,0.93119871787637,0.819954922764004,0.885553807077386,0.87263677593739,0.974046164143977,0.789967899994247,0.725442643162888,0.716640917678984,0.848209461791015,0.847277318104299,NA,NA,0.800904257767804,0.847173648768709,0.909653515376254,0.74331239595751,NA,NA,0.809916361083926,0.876840267472593,NA,0.80565972104629,0.713789649655394,0.620937486530652,0.784356982743741,0.890597060829879,0.807641777313824,0.872085062856684,0.83450692991092,0.959231504053125,0.745844779146611,0.679277257949627,0.676613425656408,0.802532406933905,0.794199853031729,NA,NA,0.709452394833002,0.826300343934353,0.88709624944372,0.699861408712469,NA,NA,NA,NA,NA,NA,NA,NA,NA,NA,NA,NA,NA,NA,NA,NA,NA,NA,NA,NA,NA,NA,NA,NA,NA,NA</t>
  </si>
  <si>
    <t>Ireland,1950,"Europe",0.858412309064556,0.936750382181073,NA,0.918142855997932,0.790724255412683,0.707630408206387,0.796315132860134,0.93119871787637,0.819954922764004,0.928267113595604,0.87263677593739,0.974046164143977,0.819406605369485,0.725442643162888,0.716640917678984,0.862527038065667,0.847277318104299,NA,NA,0.800904257767804,0.847173648768709,0.92404971819973,0.752433369142747,NA,NA,0.809916361083926,0.891454797165981,NA,0.80565972104629,0.725686571382985,0.620937486530652,0.784356982743741,0.905440878653002,0.807641777313824,0.91414872550717,0.848415878620214,0.959231504053125,0.773639205615226,0.690598952475543,0.676613425656408,0.816078965262662,0.807436992982055,NA,NA,0.713372240972889,0.830865795030365,0.906114388271594,0.712363510654236,NA,NA,NA,NA,NA,NA,NA,NA,NA,NA,NA,NA,NA,NA,NA,NA,NA,NA,NA,NA,NA,NA,NA,NA,NA,NA</t>
  </si>
  <si>
    <t>Ireland,1951,"Europe",0.860776006243728,0.937463784689156,NA,0.918142855997932,0.790724255412683,0.707630408206387,0.796315132860134,0.93119871787637,0.844626463635864,0.928267113595604,0.87263677593739,0.931660656835014,0.819406605369485,0.725442643162888,0.716640917678984,0.863001521217864,0.84740633128148,NA,NA,0.800904257767804,0.855586665950135,0.910447157057563,0.752433369142747,NA,NA,0.842973747439043,0.90890768916529,NA,0.80565972104629,0.725686571382985,0.620937486530652,0.784356982743741,0.905440878653002,0.831942829195616,0.91414872550717,0.848415878620214,0.917490654981806,0.773639205615226,0.690598952475543,0.676613425656408,0.822634576164288,0.810574119273487,NA,NA,0.713372240972889,0.839116864004487,0.892775845847412,0.712363510654236,NA,NA,NA,NA,NA,NA,NA,NA,NA,NA,NA,NA,NA,NA,NA,NA,NA,NA,NA,NA,NA,NA,NA,NA,NA,NA</t>
  </si>
  <si>
    <t>Ireland,1952,"Europe",0.860776006243728,0.937463784689156,NA,0.918142855997932,0.790724255412683,0.707630408206387,0.796315132860134,0.93119871787637,0.844626463635864,0.928267113595604,0.87263677593739,0.974089348563038,0.819406605369485,0.725442643162888,0.716640917678984,0.863001521217864,0.84740633128148,NA,NA,0.800904257767804,0.855586665950135,0.924063373938723,0.752433369142747,NA,NA,0.842973747439043,0.90890768916529,NA,0.80565972104629,0.725686571382985,0.620937486530652,0.784356982743741,0.905440878653002,0.831942829195616,0.91414872550717,0.848415878620214,0.959274031662979,0.773639205615226,0.690598952475543,0.676613425656408,0.822634576164288,0.810574119273487,NA,NA,0.713372240972889,0.839116864004487,0.906127778959715,0.712363510654236,NA,NA,NA,NA,NA,NA,NA,NA,NA,NA,NA,NA,NA,NA,NA,NA,NA,NA,NA,NA,NA,NA,NA,NA,NA,NA</t>
  </si>
  <si>
    <t>Ireland,1953,"Europe",0.860776006243728,0.937463784689156,NA,0.918142855997932,0.790724255412683,0.707630408206387,0.796315132860134,0.93119871787637,0.844626463635864,0.928267113595604,0.87263677593739,0.974089348563038,0.819406605369485,0.725442643162888,0.716640917678984,0.863001521217864,0.84740633128148,NA,NA,0.800904257767804,0.855586665950135,0.924063373938723,0.752433369142747,NA,NA,0.842973747439043,0.90890768916529,NA,0.80565972104629,0.725686571382985,0.620937486530652,0.784356982743741,0.905440878653002,0.831942829195616,0.91414872550717,0.848415878620214,0.959274031662979,0.773639205615226,0.690598952475543,0.676613425656408,0.822634576164288,0.810574119273487,NA,NA,0.713372240972889,0.839116864004487,0.906127778959715,0.712363510654236,NA,NA,NA,NA,NA,NA,NA,NA,NA,NA,NA,NA,NA,NA,NA,NA,NA,NA,NA,NA,NA,NA,NA,NA,NA,NA</t>
  </si>
  <si>
    <t>Ireland,1954,"Europe",0.864845579217304,0.937236792982039,NA,0.918142855997932,0.790724255412683,0.707630408206387,0.800472594112819,0.93119871787637,0.844626463635864,0.928267113595604,0.87263677593739,0.974089348563038,0.819406605369485,0.725442643162888,0.716640917678984,0.864716098544343,0.847365290156309,NA,NA,0.800904257767804,0.857073052357748,0.924063373938723,0.752433369142747,NA,NA,0.844542890072706,0.907390501971974,NA,0.80565972104629,0.725686571382985,0.620937486530652,0.788452011997195,0.905440878653002,0.831942829195616,0.91414872550717,0.848415878620214,0.959274031662979,0.773639205615226,0.690598952475543,0.676613425656408,0.823798109890777,0.810303329480459,NA,NA,0.713372240972889,0.840574637893086,0.906127778959715,0.712363510654236,NA,NA,NA,NA,NA,NA,NA,NA,NA,NA,NA,NA,NA,NA,NA,NA,NA,NA,NA,NA,NA,NA,NA,NA,NA,NA</t>
  </si>
  <si>
    <t>Ireland,1955,"Europe",0.864845579217304,0.937236792982039,NA,0.918142855997932,0.790724255412683,0.707630408206387,0.800472594112819,0.93119871787637,0.844626463635864,0.928267113595604,0.87263677593739,0.974089348563038,0.819406605369485,0.725442643162888,0.716640917678984,0.864716098544343,0.847365290156309,NA,NA,0.800904257767804,0.857073052357748,0.924063373938723,0.752433369142747,NA,NA,0.844542890072706,0.907390501971974,NA,0.80565972104629,0.725686571382985,0.620937486530652,0.788452011997195,0.905440878653002,0.831942829195616,0.91414872550717,0.848415878620214,0.959274031662979,0.773639205615226,0.690598952475543,0.676613425656408,0.823798109890777,0.810303329480459,NA,NA,0.713372240972889,0.840574637893086,0.906127778959715,0.712363510654236,NA,NA,NA,NA,NA,NA,NA,NA,NA,NA,NA,NA,NA,NA,NA,NA,NA,NA,NA,NA,NA,NA,NA,NA,NA,NA</t>
  </si>
  <si>
    <t>Ireland,1956,"Europe",0.864845579217304,0.937236792982039,NA,0.918142855997932,0.790724255412683,0.707630408206387,0.800472594112819,0.93119871787637,0.844626463635864,0.928267113595604,0.87263677593739,0.974089348563038,0.819406605369485,0.725442643162888,0.716640917678984,0.864716098544343,0.847365290156309,NA,NA,0.800904257767804,0.857073052357748,0.924063373938723,0.752433369142747,NA,NA,0.844542890072706,0.907390501971974,NA,0.80565972104629,0.725686571382985,0.620937486530652,0.788452011997195,0.905440878653002,0.831942829195616,0.91414872550717,0.848415878620214,0.959274031662979,0.773639205615226,0.690598952475543,0.676613425656408,0.823798109890777,0.810303329480459,NA,NA,0.713372240972889,0.840574637893086,0.906127778959715,0.712363510654236,NA,NA,NA,NA,NA,NA,NA,NA,NA,NA,NA,NA,NA,NA,NA,NA,NA,NA,NA,NA,NA,NA,NA,NA,NA,NA</t>
  </si>
  <si>
    <t>Ireland,1957,"Europe",0.864890177277288,0.937609707929446,NA,0.918142855997932,0.790724255412683,0.707630408206387,0.800472594112819,0.93119871787637,0.844626463635864,0.928267113595604,0.87263677593739,0.974089348563038,0.819406605369485,0.725442643162888,0.716640917678984,0.864725016636985,0.847432710664072,NA,NA,0.800904257767804,0.857073052357748,0.924063373938723,0.752433369142747,NA,NA,0.844898985758557,0.907919485530632,NA,0.80565972104629,0.725686571382985,0.620937486530652,0.788452011997195,0.905440878653002,0.831942829195616,0.91414872550717,0.848415878620214,0.959274031662979,0.773639205615226,0.690598952475543,0.676613425656408,0.82386756793563,0.810397784341822,NA,NA,0.713372240972889,0.840574637893086,0.906127778959715,0.712363510654236,NA,NA,NA,NA,NA,NA,NA,NA,NA,NA,NA,NA,NA,NA,NA,NA,NA,NA,NA,NA,NA,NA,NA,NA,NA,NA</t>
  </si>
  <si>
    <t>Ireland,1958,"Europe",0.864890177277288,0.937609707929446,NA,0.918142855997932,0.790724255412683,0.707630408206387,0.800472594112819,0.93119871787637,0.844626463635864,0.928267113595604,0.87263677593739,0.974089348563038,0.819406605369485,0.725442643162888,0.716640917678984,0.864725016636985,0.847432710664072,NA,NA,0.800904257767804,0.857073052357748,0.924063373938723,0.752433369142747,NA,NA,0.844898985758557,0.907919485530632,NA,0.80565972104629,0.725686571382985,0.620937486530652,0.788452011997195,0.905440878653002,0.831942829195616,0.91414872550717,0.848415878620214,0.959274031662979,0.773639205615226,0.690598952475543,0.676613425656408,0.82386756793563,0.810397784341822,NA,NA,0.713372240972889,0.840574637893086,0.906127778959715,0.712363510654236,NA,NA,NA,NA,NA,NA,NA,NA,NA,NA,NA,NA,NA,NA,NA,NA,NA,NA,NA,NA,NA,NA,NA,NA,NA,NA</t>
  </si>
  <si>
    <t>Ireland,1959,"Europe",0.862816367488014,0.938220423712881,NA,0.918142855997932,0.790724255412683,0.707630408206387,0.800472594112819,0.93119871787637,0.844626463635864,0.928267113595604,0.87263677593739,0.974089348563038,0.819406605369485,0.725442643162888,0.716640917678984,0.864309935583555,0.847543077640709,NA,NA,0.800904257767804,0.857073052357748,0.924063373938723,0.752433369142747,NA,NA,0.842458934613262,0.908287620479021,NA,0.80565972104629,0.725686571382985,0.620937486530652,0.788452011997195,0.905440878653002,0.831942829195616,0.91414872550717,0.848415878620214,0.959274031662979,0.772980862504176,0.690305050728937,0.676037648492593,0.82325097087908,0.810394497863624,NA,NA,0.713372240972889,0.840574637893086,0.906127778959715,0.711858308665725,NA,NA,NA,NA,NA,NA,NA,NA,NA,NA,NA,NA,NA,NA,NA,NA,NA,NA,NA,NA,NA,NA,NA,NA,NA,NA</t>
  </si>
  <si>
    <t>Ireland,1960,"Europe",0.862816367488014,0.938220423712881,NA,0.918142855997932,0.790724255412683,0.707630408206387,0.817389730136119,0.93119871787637,0.844626463635864,0.928267113595604,0.87263677593739,0.974089348563038,0.819406605369485,0.725442643162888,0.716640917678984,0.867932692489733,0.847543077640709,NA,NA,0.800904257767804,0.863068786320313,0.924063373938723,0.752433369142747,NA,NA,0.842458934613262,0.908287620479021,NA,0.80565972104629,0.725686571382985,0.620937486530652,0.805115105815647,0.905440878653002,0.831942829195616,0.91414872550717,0.848415878620214,0.959274031662979,0.772980862504176,0.690305050728937,0.676037648492593,0.82670162904866,0.810394497863624,NA,NA,0.713372240972889,0.846454955668358,0.906127778959715,0.711858308665725,NA,NA,NA,NA,NA,NA,NA,NA,NA,NA,NA,NA,NA,NA,NA,NA,NA,NA,NA,NA,NA,NA,NA,NA,NA,NA</t>
  </si>
  <si>
    <t>Ireland,1961,"Europe",0.922432824172148,0.936620672634149,NA,0.924288458279432,0.790724255412683,0.723598694521104,0.817389730136119,0.93119871787637,0.844626463635864,0.928267113595604,0.87263677593739,0.974089348563038,0.819406605369485,0.784392212780345,0.716640917678984,0.880782700675663,0.860596530547865,NA,NA,0.80868016034061,0.863068786320313,0.924063373938723,0.772285910603896,NA,NA,0.901743434943537,0.907279689725742,NA,0.811052415862167,0.725686571382985,0.634949472806926,0.805115105815647,0.905440878653002,0.831942829195616,0.91414872550717,0.848415878620214,0.959274031662979,0.772980862504176,0.746399334720581,0.676037648492593,0.839141301925875,0.82297393590184,NA,NA,0.720298303595417,0.846454955668358,0.906127778959715,0.730640299426383,NA,NA,NA,NA,NA,NA,NA,NA,NA,NA,NA,NA,NA,NA,NA,NA,NA,NA,NA,NA,NA,NA,NA,NA,NA,NA</t>
  </si>
  <si>
    <t>Ireland,1962,"Europe",0.922432824172148,0.936620672634149,NA,0.924288458279432,0.790724255412683,0.723598694521104,0.817389730136119,0.93119871787637,0.844626463635864,0.928267113595604,0.87263677593739,0.974089348563038,0.819406605369485,0.784392212780345,0.716640917678984,0.880782700675663,0.860596530547865,NA,NA,0.80868016034061,0.863068786320313,0.924063373938723,0.772285910603896,NA,NA,0.901743434943537,0.907279689725742,NA,0.811052415862167,0.725686571382985,0.634949472806926,0.805115105815647,0.905440878653002,0.831942829195616,0.91414872550717,0.848415878620214,0.959274031662979,0.771892890028795,0.745873870302709,0.675086123830652,0.838904950130603,0.822858028685039,NA,NA,0.720298303595417,0.846454955668358,0.906127778959715,0.729783217164209,NA,NA,NA,NA,NA,NA,NA,NA,NA,NA,NA,NA,NA,NA,NA,NA,NA,NA,NA,NA,NA,NA,NA,NA,NA,NA</t>
  </si>
  <si>
    <t>Ireland,1963,"Europe",0.922432824172148,0.936620672634149,NA,0.924288458279432,0.74587317287614,0.723598694521104,0.820234494362178,0.93119871787637,0.844626463635864,0.928267113595604,0.87263677593739,0.974089348563038,0.819406605369485,0.784392212780345,0.716640917678984,0.88139492717322,0.850604304461274,NA,NA,0.793091746916329,0.864068874079421,0.924063373938723,0.772285910603896,NA,NA,0.901743434943537,0.907279689725742,NA,0.811052415862167,0.684524525213335,0.634949472806926,0.807917150625413,0.905440878653002,0.831942829195616,0.91414872550717,0.848415878620214,0.959274031662979,0.771892890028795,0.745873870302709,0.675086123830652,0.839488067668002,0.81330397731726,NA,NA,0.706413571044882,0.847435792020243,0.906127778959715,0.729783217164209,NA,NA,NA,NA,NA,NA,NA,NA,NA,NA,NA,NA,NA,NA,NA,NA,NA,NA,NA,NA,NA,NA,NA,NA,NA,NA</t>
  </si>
  <si>
    <t>Ireland,1964,"Europe",0.922432824172148,0.936620672634149,NA,0.933048360634388,0.74587317287614,0.723598694521104,0.837362564731235,0.964865749466722,0.844626463635864,0.928267113595604,0.87263677593739,0.974089348563038,0.819406605369485,0.784392212780345,0.716640917678984,0.886716875659655,0.856667873237936,NA,NA,0.795589370223344,0.88040338841765,0.924063373938723,0.772285910603896,NA,NA,0.901743434943537,0.909342422589598,NA,0.818739128710372,0.686080816233913,0.634949472806926,0.824788011218811,0.94030962644189,0.831942829195616,0.91414872550717,0.850344782501636,0.959274031662979,0.770819267571204,0.747049564671823,0.674147149482377,0.844321909508499,0.820849647019179,NA,NA,0.709174857036828,0.864109742230943,0.906813963851333,0.729489245671869,NA,NA,NA,NA,NA,NA,NA,NA,NA,NA,NA,NA,NA,NA,NA,NA,NA,NA,NA,NA,NA,NA,NA,NA,NA,NA</t>
  </si>
  <si>
    <t>Ireland,1965,"Europe",0.922176385327238,0.936150475526549,NA,0.933048360634388,0.74587317287614,0.723598694521104,0.837362564731235,0.964865749466722,0.844626463635864,0.928267113595604,0.892184522092646,0.974089348563038,0.819406605369485,0.784392212780345,0.730423172892841,0.886667568233579,0.860385533417549,NA,NA,0.795589370223344,0.88040338841765,0.93091239859071,0.777205309729224,NA,NA,0.902005051440015,0.909144135404647,NA,0.818739128710372,0.686080816233913,0.634949472806926,0.824788011218811,0.94030962644189,0.831942829195616,0.91414872550717,0.8693931705723,0.959274031662979,0.763836949635607,0.743658365240662,0.680888102035803,0.842835608058237,0.823708823900534,NA,NA,0.709174857036828,0.864109742230943,0.913535138359864,0.72859014387836,NA,NA,NA,NA,NA,NA,NA,NA,NA,NA,NA,NA,NA,NA,NA,NA,NA,NA,NA,NA,NA,NA,NA,NA,NA,NA</t>
  </si>
  <si>
    <t>Ireland,1966,"Europe",0.923012598951946,0.942241419667532,NA,0.933048360634388,0.74587317287614,0.723598694521104,0.837362564731235,0.964865749466722,0.844626463635864,0.928267113595604,0.892184522092646,0.974089348563038,0.819406605369485,0.784392212780345,0.730423172892841,0.886828312908436,0.861502228766619,NA,NA,0.795589370223344,0.88040338841765,0.93091239859071,0.777205309729224,NA,NA,0.903029574820078,0.915164060701249,NA,0.818739128710372,0.686080816233913,0.634949472806926,0.824788011218811,0.94030962644189,0.831942829195616,0.91414872550717,0.8693931705723,0.959274031662979,0.763232015154426,0.743363830070261,0.680348860394058,0.842893412120265,0.824731444104689,NA,NA,0.709174857036828,0.864109742230943,0.913535138359864,0.728109262020289,NA,NA,NA,NA,NA,NA,NA,NA,NA,NA,NA,NA,NA,NA,NA,NA,NA,NA,NA,NA,NA,NA,NA,NA,NA,NA</t>
  </si>
  <si>
    <t>Ireland,1967,"Europe",0.923012598951946,0.942241419667532,NA,0.933048360634388,0.74587317287614,0.723598694521104,0.837362564731235,0.964865749466722,0.844626463635864,0.928267113595604,0.892184522092646,0.974089348563038,0.819406605369485,0.784392212780345,0.730423172892841,0.886828312908436,0.861502228766619,NA,NA,0.795589370223344,0.88040338841765,0.93091239859071,0.777205309729224,NA,NA,0.903029574820078,0.915164060701249,NA,0.818739128710372,0.686080816233913,0.634949472806926,0.824788011218811,0.94030962644189,0.831942829195616,0.91414872550717,0.8693931705723,0.959274031662979,0.75732291017844,0.740480597951496,0.675081454472219,0.841584179174492,0.824090683850944,NA,NA,0.709174857036828,0.864109742230943,0.913535138359864,0.723408574396136,NA,NA,NA,NA,NA,NA,NA,NA,NA,NA,NA,NA,NA,NA,NA,NA,NA,NA,NA,NA,NA,NA,NA,NA,NA,NA</t>
  </si>
  <si>
    <t>Ireland,1968,"Europe",0.923012598951946,0.942241419667532,NA,0.933048360634388,0.74587317287614,0.723598694521104,0.837362564731235,0.964865749466722,0.844626463635864,0.928267113595604,0.892184522092646,0.974089348563038,0.819406605369485,0.784392212780345,0.730423172892841,0.886828312908436,0.861502228766619,NA,NA,0.795589370223344,0.88040338841765,0.93091239859071,0.777205309729224,NA,NA,0.903029574820078,0.915164060701249,NA,0.818739128710372,0.686080816233913,0.634949472806926,0.824788011218811,0.94030962644189,0.831942829195616,0.91414872550717,0.8693931705723,0.959274031662979,0.75732291017844,0.740480597951496,0.675081454472219,0.841584179174492,0.824090683850944,NA,NA,0.709174857036828,0.864109742230943,0.913535138359864,0.723408574396136,NA,NA,NA,NA,NA,NA,NA,NA,NA,NA,NA,NA,NA,NA,NA,NA,NA,NA,NA,NA,NA,NA,NA,NA,NA,NA</t>
  </si>
  <si>
    <t>Ireland,1969,"Europe",0.923101795071914,0.946073255866252,NA,0.933048360634388,0.74587317287614,0.723598694521104,0.839549588908227,0.964865749466722,0.844626463635864,0.928267113595604,0.892184522092646,0.974089348563038,0.819406605369485,0.784392212780345,0.730423172892841,0.887308221641409,0.862201790152704,NA,NA,0.795589370223344,0.881169201497949,0.93091239859071,0.777205309729224,NA,NA,0.903032200042978,0.918842720893723,NA,0.818739128710372,0.686080816233913,0.634949472806926,0.826942193167471,0.94030962644189,0.831942829195616,0.91414872550717,0.8693931705723,0.959274031662979,0.75732291017844,0.740480597951496,0.675081454472219,0.842023820235328,0.824752136176594,NA,NA,0.709174857036828,0.864861382390579,0.913535138359864,0.723408574396136,NA,NA,NA,NA,NA,NA,NA,NA,NA,NA,NA,NA,NA,NA,NA,NA,NA,NA,NA,NA,NA,NA,NA,NA,NA,NA</t>
  </si>
  <si>
    <t>Ireland,1970,"Europe",0.923101795071914,0.946073255866252,NA,0.912279303683214,0.780646224859875,0.723598694521104,0.868386908416948,0.964865749466722,0.844626463635864,0.928267113595604,0.892184522092646,0.974089348563038,0.819406605369485,0.784392212780345,0.730423172892841,0.889308866147655,0.870095205567942,NA,NA,0.801727204156859,0.891144807180071,0.93091239859071,0.777205309729224,NA,NA,0.903032200042978,0.927739576916288,NA,0.800514521809205,0.725019116094413,0.634949472806926,0.85534646678593,0.949414339547685,0.831942829195616,0.91414872550717,0.877811222638991,0.959274031662979,0.75732291017844,0.747650431392707,0.675081454472219,0.843922360437025,0.840361618921674,NA,NA,0.716945175083822,0.87746629835867,0.916474160945819,0.725735922354356,NA,NA,NA,NA,NA,NA,NA,NA,NA,NA,NA,NA,NA,NA,NA,NA,NA,NA,NA,NA,NA,NA,NA,NA,NA,NA</t>
  </si>
  <si>
    <t>Ireland,1971,"Europe",0.923101795071914,0.946073255866252,NA,0.913744547631447,0.798988899879107,0.723598694521104,0.868386908416948,0.964865749466722,0.844626463635864,0.928267113595604,0.892184522092646,0.974089348563038,0.848220947834805,0.784392212780345,0.730423172892841,0.895764658874029,0.874146195986462,NA,NA,0.808390323499537,0.891144807180071,0.93091239859071,0.786210675705344,NA,NA,0.903032200042978,0.927739576916288,NA,0.80180025640147,0.742054733004798,0.634949472806926,0.85534646678593,0.949414339547685,0.831942829195616,0.91414872550717,0.877811222638991,0.959274031662979,0.783954086382925,0.747650431392707,0.675081454472219,0.850048677224728,0.844274175667832,NA,NA,0.722903674731798,0.87746629835867,0.916474160945819,0.734144919952551,NA,NA,NA,NA,NA,NA,NA,NA,NA,NA,NA,NA,NA,NA,NA,NA,NA,NA,NA,NA,NA,NA,NA,NA,NA,NA</t>
  </si>
  <si>
    <t>Ireland,1972,"Europe",0.923101795071914,0.946073255866252,NA,0.913744547631447,0.798988899879107,0.723598694521104,0.868386908416948,0.964865749466722,0.844626463635864,0.928267113595604,0.892184522092646,0.974089348563038,0.848220947834805,0.784392212780345,0.730423172892841,0.895764658874029,0.874146195986462,NA,NA,0.808390323499537,0.891144807180071,0.93091239859071,0.786210675705344,NA,NA,0.903032200042978,0.927739576916288,NA,0.80180025640147,0.742054733004798,0.634949472806926,0.85534646678593,0.949414339547685,0.831942829195616,0.91414872550717,0.877811222638991,0.959274031662979,0.783954086382925,0.747650431392707,0.675081454472219,0.850048677224728,0.844274175667832,NA,NA,0.722903674731798,0.87746629835867,0.916474160945819,0.734144919952551,NA,NA,NA,NA,NA,NA,NA,NA,NA,NA,NA,NA,NA,NA,NA,NA,NA,NA,NA,NA,NA,NA,NA,NA,NA,NA</t>
  </si>
  <si>
    <t>Ireland,1973,"Europe",0.915508975359572,0.937042228661653,NA,0.913744547631447,0.798988899879107,0.723598694521104,0.868386908416948,0.964865749466722,0.844626463635864,0.928267113595604,0.892184522092646,0.974089348563038,0.848220947834805,0.80187787476591,0.730423172892841,0.894286193959794,0.876326496011755,NA,NA,0.808390323499537,0.891144807180071,0.93091239859071,0.792009861412675,NA,NA,0.895555080828499,0.918858227974429,NA,0.80180025640147,0.742054733004798,0.634949472806926,0.85534646678593,0.949414339547685,0.831942829195616,0.91414872550717,0.877811222638991,0.959274031662979,0.783954086382925,0.764317046019535,0.675081454472219,0.848636308692349,0.846375302163307,NA,NA,0.722903674731798,0.87746629835867,0.916474160945819,0.739560062303651,NA,NA,NA,NA,NA,NA,NA,NA,NA,NA,NA,NA,NA,NA,NA,NA,NA,NA,NA,NA,NA,NA,NA,NA,NA,NA</t>
  </si>
  <si>
    <t>Ireland,1974,"Europe",0.915508975359572,0.937042228661653,NA,0.913744547631447,0.798988899879107,0.723598694521104,0.868386908416948,0.964865749466722,0.91934473091089,0.928267113595604,0.892184522092646,0.974089348563038,0.848220947834805,0.80187787476591,0.778503766742257,0.894286193959794,0.876326496011755,NA,NA,0.808390323499537,0.916683715478306,0.93091239859071,0.80902010457746,NA,NA,0.895555080828499,0.918858227974429,NA,0.80180025640147,0.742054733004798,0.634949472806926,0.85534646678593,0.949414339547685,0.90553906296953,0.91414872550717,0.877811222638991,0.959274031662979,0.783954086382925,0.764317046019535,0.719519142695063,0.848636308692349,0.846375302163307,NA,NA,0.722903674731798,0.902613200577049,0.916474160945819,0.755443824751141,NA,NA,NA,NA,NA,NA,NA,NA,NA,NA,NA,NA,NA,NA,NA,NA,NA,NA,NA,NA,NA,NA,NA,NA,NA,NA</t>
  </si>
  <si>
    <t>Ireland,1975,"Europe",0.915508975359572,0.937042228661653,NA,0.913744547631447,0.798988899879107,0.723598694521104,0.868386908416948,0.964865749466722,0.91934473091089,0.928267113595604,0.892184522092646,0.974089348563038,0.848220947834805,0.80187787476591,0.778503766742257,0.894286193959794,0.876326496011755,NA,NA,0.808390323499537,0.916683715478306,0.93091239859071,0.80902010457746,NA,NA,0.895555080828499,0.918858227974429,NA,0.80180025640147,0.742054733004798,0.634949472806926,0.85534646678593,0.949414339547685,0.90553906296953,0.91414872550717,0.877811222638991,0.959274031662979,0.783954086382925,0.764317046019535,0.719519142695063,0.848636308692349,0.846375302163307,NA,NA,0.722903674731798,0.902613200577049,0.916474160945819,0.755443824751141,NA,NA,NA,NA,NA,NA,NA,NA,NA,NA,NA,NA,NA,NA,NA,NA,NA,NA,NA,NA,NA,NA,NA,NA,NA,NA</t>
  </si>
  <si>
    <t>Ireland,1976,"Europe",0.915508975359572,0.937042228661653,NA,0.913744547631447,0.798988899879107,0.734294633725927,0.868386908416948,0.964865749466722,0.91934473091089,0.928267113595604,0.892184522092646,0.974089348563038,0.848220947834805,0.80187787476591,0.778503766742257,0.894286193959794,0.876326496011755,NA,NA,0.812353955684376,0.916683715478306,0.93091239859071,0.80902010457746,NA,NA,0.895555080828499,0.918858227974429,NA,0.80180025640147,0.742054733004798,0.644335035565261,0.85534646678593,0.949414339547685,0.90553906296953,0.91414872550717,0.877811222638991,0.959274031662979,0.783954086382925,0.764317046019535,0.719519142695063,0.848636308692349,0.846375302163307,NA,NA,0.726448155891964,0.902613200577049,0.916474160945819,0.755443824751141,NA,NA,NA,NA,NA,NA,NA,NA,NA,NA,NA,NA,NA,NA,NA,NA,NA,NA,NA,NA,NA,NA,NA,NA,NA,NA</t>
  </si>
  <si>
    <t>Ireland,1977,"Europe",0.913357118965325,0.955223183488865,NA,0.913744547631447,0.820232992636553,0.734294633725927,0.868386908416948,0.964865749466722,0.91934473091089,0.928267113595604,0.892184522092646,0.974089348563038,0.848220947834805,0.80187787476591,0.778503766742257,0.893865403485804,0.884330041842468,NA,NA,0.819490888070692,0.916683715478306,0.93091239859071,0.80902010457746,NA,NA,0.893701364002316,0.936818057128951,NA,0.824837642052371,0.772651351184058,0.662848118573396,0.85534646678593,0.949414339547685,0.90553906296953,0.91414872550717,0.877811222638991,0.959274031662979,0.783954086382925,0.764317046019535,0.719519142695063,0.853104217500528,0.856552242744214,NA,NA,0.750335261200932,0.902613200577049,0.916474160945819,0.755443824751141,NA,NA,NA,NA,NA,NA,NA,NA,NA,NA,NA,NA,NA,NA,NA,NA,NA,NA,NA,NA,NA,NA,NA,NA,NA,NA</t>
  </si>
  <si>
    <t>Ireland,1978,"Europe",0.913357118965325,0.955223183488865,NA,0.913744547631447,0.820232992636553,0.734294633725927,0.868386908416948,0.964865749466722,0.91934473091089,0.928267113595604,0.892184522092646,0.974089348563038,0.848220947834805,0.80187787476591,0.778503766742257,0.893865403485804,0.884330041842468,NA,NA,0.819490888070692,0.916683715478306,0.93091239859071,0.80902010457746,NA,NA,0.893701364002316,0.936818057128951,NA,0.824837642052371,0.772651351184058,0.662848118573396,0.85534646678593,0.949414339547685,0.90553906296953,0.91414872550717,0.877811222638991,0.959274031662979,0.783954086382925,0.764317046019535,0.719519142695063,0.853104217500528,0.856552242744214,NA,NA,0.750335261200932,0.902613200577049,0.916474160945819,0.755443824751141,NA,NA,NA,NA,NA,NA,NA,NA,NA,NA,NA,NA,NA,NA,NA,NA,NA,NA,NA,NA,NA,NA,NA,NA,NA,NA</t>
  </si>
  <si>
    <t>Ireland,1979,"Europe",0.913357118965325,0.955223183488865,NA,0.913744547631447,0.820232992636553,0.734294633725927,0.868386908416948,0.964865749466722,0.91934473091089,0.928267113595604,0.892184522092646,0.974089348563038,0.848220947834805,0.80187787476591,0.778503766742257,0.893865403485804,0.884330041842468,NA,NA,0.819490888070692,0.916683715478306,0.93091239859071,0.80902010457746,NA,NA,0.893701364002316,0.936818057128951,NA,0.824837642052371,0.772651351184058,0.662848118573396,0.85534646678593,0.949414339547685,0.90553906296953,0.91414872550717,0.877811222638991,0.959274031662979,0.782386876593828,0.763552687218265,0.718080745391622,0.852762854732887,0.856380854364022,NA,NA,0.750335261200932,0.902613200577049,0.916474160945819,0.754185102709249,NA,NA,NA,NA,NA,NA,NA,NA,NA,NA,NA,NA,NA,NA,NA,NA,NA,NA,NA,NA,NA,NA,NA,NA,NA,NA</t>
  </si>
  <si>
    <t>Ireland,1980,"Europe",0.913357118965325,0.955223183488865,NA,0.913744547631447,0.820232992636553,0.734294633725927,0.857730527597833,0.964865749466722,0.91934473091089,0.928267113595604,0.892184522092646,0.974089348563038,0.848220947834805,0.80187787476591,0.778503766742257,0.891660747151975,0.884330041842468,NA,NA,0.819490888070692,0.91291858751678,0.93091239859071,0.80902010457746,NA,NA,0.893701364002316,0.936818057128951,NA,0.849149006667689,0.783955272541765,0.682384984343874,0.844850111308886,0.949414339547685,0.90553906296953,0.91414872550717,0.877811222638991,0.959274031662979,0.780686527312209,0.762722527314749,0.716520151628998,0.855243745858083,0.858685255281013,NA,NA,0.76872006600501,0.898905864946938,0.916474160945819,0.752818972793012,NA,NA,NA,NA,NA,NA,NA,NA,NA,NA,NA,NA,NA,NA,NA,NA,NA,NA,NA,NA,NA,NA,NA,NA,NA,NA</t>
  </si>
  <si>
    <t>Ireland,1981,"Europe",0.939413535511205,0.952899220773139,NA,0.913744547631447,0.820232992636553,0.734294633725927,0.875065878767532,0.964865749466722,0.91934473091089,0.928267113595604,0.900974680693618,0.942953382419623,0.848220947834805,0.853607241702207,0.778503766742257,0.900286761546052,0.896776780097476,NA,NA,0.819490888070692,0.919027860114717,0.923900618752354,0.826055576905515,NA,NA,0.918890496744455,0.934383030658004,NA,0.849149006667689,0.783955272541765,0.682384984343874,0.861925139996877,0.949414339547685,0.90553906296953,0.91414872550717,0.886459769747398,0.928611624958525,0.780686527312209,0.811925971788838,0.716520151628998,0.863459856404019,0.870742005670369,NA,NA,0.76872006600501,0.904921364076804,0.909571132203456,0.768671022336018,NA,NA,NA,NA,NA,NA,NA,NA,NA,NA,NA,NA,NA,NA,NA,NA,NA,NA,NA,NA,NA,NA,NA,NA,NA,NA</t>
  </si>
  <si>
    <t>Ireland,1982,"Europe",0.92239937562716,0.952899220773139,NA,0.913744547631447,0.835124738982306,0.734294633725927,0.883836943618643,0.964865749466722,0.91934473091089,0.928267113595604,0.900974680693618,0.917064323192192,0.848220947834805,0.853607241702207,0.778503766742257,0.898792793462274,0.900009674182255,NA,NA,0.824420597915197,0.922088227707261,0.915366715304885,0.826055576905515,NA,NA,0.902248039257367,0.934383030658004,NA,0.849149006667689,0.798188378463999,0.682384984343874,0.870564491025354,0.949414339547685,0.90553906296953,0.91414872550717,0.886459769747398,0.903116322851286,0.781236009794059,0.812211656635987,0.717024470913933,0.862148312772797,0.873942532219955,NA,NA,0.77334436010299,0.907934756963582,0.901169587639808,0.769121850420676,NA,NA,NA,NA,NA,NA,NA,NA,NA,NA,NA,NA,NA,NA,NA,NA,NA,NA,NA,NA,NA,NA,NA,NA,NA,NA</t>
  </si>
  <si>
    <t>Ireland,1983,"Europe",0.92239937562716,0.952899220773139,NA,0.913744547631447,0.835124738982306,0.734294633725927,0.883836943618643,0.964865749466722,0.91934473091089,0.928267113595604,0.900974680693618,0.917064323192192,0.875827141769084,0.853607241702207,0.778503766742257,0.904568505555718,0.900009674182255,NA,NA,0.824420597915197,0.922088227707261,0.915366715304885,0.834921676097504,NA,NA,0.902248039257367,0.934383030658004,NA,0.849149006667689,0.798188378463999,0.682384984343874,0.870564491025354,0.949414339547685,0.90553906296953,0.91414872550717,0.886459769747398,0.903116322851286,0.806062125768226,0.811909543320746,0.716491155859022,0.867559430703416,0.873877507551534,NA,NA,0.77334436010299,0.907934756963582,0.901169587639808,0.776895009870415,NA,NA,NA,NA,NA,NA,NA,NA,NA,NA,NA,NA,NA,NA,NA,NA,NA,NA,NA,NA,NA,NA,NA,NA,NA,NA</t>
  </si>
  <si>
    <t>Ireland,1984,"Europe",0.92239937562716,0.952899220773139,NA,0.913744547631447,0.835124738982306,0.734294633725927,0.883836943618643,0.964865749466722,0.91934473091089,0.928267113595604,0.900974680693618,0.917064323192192,0.875827141769084,0.853607241702207,0.801423526374636,0.904568505555718,0.900009674182255,NA,NA,0.824420597915197,0.922088227707261,0.915366715304885,0.843036139832633,NA,NA,0.902248039257367,0.934383030658004,NA,0.849149006667689,0.798188378463999,0.682384984343874,0.870564491025354,0.949414339547685,0.90553906296953,0.91414872550717,0.886459769747398,0.903116322851286,0.806062125768226,0.811909543320746,0.737585215737156,0.867559430703416,0.873877507551534,NA,NA,0.77334436010299,0.907934756963582,0.901169587639808,0.784445522168841,NA,NA,NA,NA,NA,NA,NA,NA,NA,NA,NA,NA,NA,NA,NA,NA,NA,NA,NA,NA,NA,NA,NA,NA,NA,NA</t>
  </si>
  <si>
    <t>Ireland,1985,"Europe",0.92239937562716,0.952899220773139,NA,0.913744547631447,0.835124738982306,0.734294633725927,0.90265875710834,0.964865749466722,0.91934473091089,0.928267113595604,0.900974680693618,0.917064323192192,0.875827141769084,0.853607241702207,0.801423526374636,0.908388761675697,0.900009674182255,NA,NA,0.824420597915197,0.928587772069412,0.915366715304885,0.843036139832633,NA,NA,0.902248039257367,0.934383030658004,NA,0.849149006667689,0.798188378463999,0.682384984343874,0.889103660041921,0.949414339547685,0.90553906296953,0.91414872550717,0.886459769747398,0.903116322851286,0.806062125768226,0.811909543320746,0.737585215737156,0.871223386726906,0.873877507551534,NA,NA,0.77334436010299,0.914334537433069,0.901169587639808,0.784445522168841,NA,NA,NA,NA,NA,NA,NA,NA,NA,NA,NA,NA,NA,NA,NA,NA,NA,NA,NA,NA,NA,NA,NA,NA,NA,NA</t>
  </si>
  <si>
    <t>Ireland,1986,"Europe",0.92239937562716,0.952899220773139,NA,0.913744547631447,0.835124738982306,0.734294633725927,0.90265875710834,0.964865749466722,0.91934473091089,0.928267113595604,0.918842829259999,0.917064323192192,0.875827141769084,0.853607241702207,0.816326318880822,0.908388761675697,0.903551490093888,NA,NA,0.824420597915197,0.928587772069412,0.921378338419243,0.848229611993275,NA,NA,0.902248039257367,0.934383030658004,NA,0.849149006667689,0.798188378463999,0.682384984343874,0.889103660041921,0.949414339547685,0.90553906296953,0.91414872550717,0.90404005829865,0.903116322851286,0.806062125768226,0.811909543320746,0.75130090920511,0.871223386726906,0.877316485320164,NA,NA,0.77334436010299,0.914334537433069,0.907087971859413,0.789278050441867,NA,NA,NA,NA,NA,NA,NA,NA,NA,NA,NA,NA,NA,NA,NA,NA,NA,NA,NA,NA,NA,NA,NA,NA,NA,NA</t>
  </si>
  <si>
    <t>Ireland,1987,"Europe",0.940127104470955,0.953715310005871,0.901227572583642,0.929479489051465,0.835124738982306,0.734294633725927,0.90265875710834,0.964865749466722,0.91934473091089,0.928267113595604,0.918842829259999,0.917064323192192,0.875827141769084,0.884937538954459,0.816326318880822,0.914972981261667,0.910244720059636,0.854455328772724,0.931422231302097,0.82912594377908,0.928587772069412,0.921378338419243,0.858482814256501,0.8927953786859,"Working Democracy",0.919968774622815,0.935376615760666,0.881903331648579,0.863771594470174,0.798188378463999,0.682384984343874,0.889103660041921,0.949414339547685,0.90553906296953,0.91414872550717,0.90404005829865,0.903116322851286,0.806635316815943,0.842008609551781,0.751835159533381,0.877735570743239,0.883914748717415,0.819680855101059,0.912137252070467,0.777758190489288,0.914334537433069,0.907087971859413,0.799291998744476,0.859949517058024,"Working Democracy",0.783439253725796,0.874239034172049,0.675920679437731,0.812148291064845,0.731764047369991,0.734294633725927,0.870187337441487,0.758358509154168,0.91934473091089,0.928267113595604,0.918842829259999,0.903504370254809,0.770964054676362,0.884937538954459,0.664581156287702,0.830982931346827,0.830244361622551,0.771870693682904,0.773589236261544,0.758505822861021,0.846555115280284,0.916814523001909,0.768242372563222,0.810551965803959</t>
  </si>
  <si>
    <t>Ireland,1988,"Europe",0.940127104470955,0.953715310005871,0.901227572583642,0.929479489051465,0.835124738982306,0.734294633725927,0.90265875710834,0.964865749466722,0.91934473091089,0.928267113595604,0.918842829259999,0.917064323192192,0.875827141769084,0.884937538954459,0.816326318880822,0.914972981261667,0.910244720059636,0.854455328772724,0.931422231302097,0.82912594377908,0.928587772069412,0.921378338419243,0.858482814256501,0.8927953786859,"Working Democracy",0.919968774622815,0.935376615760666,0.881903331648579,0.863771594470174,0.798188378463999,0.682384984343874,0.889103660041921,0.949414339547685,0.90553906296953,0.91414872550717,0.90404005829865,0.903116322851286,0.807252778716939,0.842330817598779,0.752410673098388,0.877869907138625,0.883982387185166,0.819806306290587,0.912137252070467,0.777758190489288,0.914334537433069,0.907087971859413,0.799801833521226,0.86005919420994,"Working Democracy",0.783439253725796,0.874239034172049,0.675920679437731,0.812148291064845,0.731764047369991,0.734294633725927,0.870187337441487,0.758358509154168,0.91934473091089,0.928267113595604,0.918842829259999,0.903504370254809,0.770964054676362,0.884937538954459,0.664581156287702,0.830982931346827,0.830244361622551,0.771870693682904,0.773589236261544,0.758505822861021,0.846555115280284,0.916814523001909,0.768242372563222,0.810551965803959</t>
  </si>
  <si>
    <t>Ireland,1989,"Europe",0.938454677221541,0.952628992550381,0.901227572583642,0.929479489051465,0.835124738982306,0.734294633725927,0.90265875710834,0.964865749466722,0.91934473091089,0.928267113595604,0.918842829259999,0.917064323192192,0.875827141769084,0.884937538954459,0.816326318880822,0.91464721344303,0.910037264953331,0.854455328772724,0.93051602347527,0.82912594377908,0.928587772069412,0.921378338419243,0.858482814256501,0.892621585710137,"Working Democracy",0.918218321334829,0.934253250933918,0.881793962909794,0.863771594470174,0.798188378463999,0.682384984343874,0.889103660041921,0.949414339547685,0.90553906296953,0.91414872550717,0.90404005829865,0.903116322851286,0.807252778716939,0.842330817598779,0.752410673098388,0.877535582497841,0.883769956792347,0.819785971719531,0.911155632750862,0.777758190489288,0.914334537433069,0.907087971859413,0.799801833521226,0.859873999629063,"Working Democracy",0.782045564351284,0.873243243171182,0.675920679437731,0.812148291064845,0.731764047369991,0.734294633725927,0.869206857927008,0.759406558701269,0.91934473091089,0.928267113595604,0.918842829259999,0.903504370254809,0.770964054676362,0.884937538954459,0.664581156287702,0.830499788443227,0.830284439606263,0.771870693682904,0.772836588754227,0.758505822861021,0.84662669815876,0.916814523001909,0.768242372563222,0.810407887036475</t>
  </si>
  <si>
    <t>Ireland,1990,"Europe",0.93702753930204,0.952142581749415,0.901227572583642,0.929479489051465,0.877964611495769,0.734294633725927,0.940717022614644,0.964865749466722,0.944467044142708,0.916561684532505,0.918842829259999,0.917064323192192,0.875827141769084,0.884937538954459,0.816326318880822,0.919615437869109,0.919094035168138,0.859074931192823,0.929885775771622,0.843067585932687,0.949957626703254,0.917489090623065,0.858482814256501,0.89880555723536,"Working Democracy",0.916655178046598,0.933691287095282,0.881633555426243,0.863771594470174,0.839133505316301,0.682384984343874,0.926590410034688,0.949414339547685,0.930284118027417,0.902621329025248,0.90404005829865,0.903116322851286,0.807252778716939,0.842330817598779,0.752410673098388,0.882270119869931,0.892549074446185,0.82418814572861,0.910400465594426,0.790836090722895,0.935376378322381,0.903259045403917,0.799801833521226,0.865804847341522,"Working Democracy",NA,NA,0.675920679437731,0.774624040782935,0.804746297429521,0.734294633725927,0.905957162357917,0.759301477216336,0.944467044142708,0.916561684532505,0.918842829259999,0.903504370254809,NA,0.884937538954459,NA,NA,NA,NA,NA,0.770678844658024,0.866103058034618,0.912944539614621,NA,NA</t>
  </si>
  <si>
    <t>Ireland,1991,"Europe",0.93702753930204,0.952142581749415,0.901227572583642,0.954953156135608,0.877964611495769,0.750308028194075,0.952574641210648,0.964865749466722,0.944467044142708,0.931862270651334,0.949723840453972,0.917064323192192,0.875827141769084,0.884937538954459,0.816326318880822,0.929995213809965,0.925190510202465,0.862789584687279,0.929885775771622,0.856839654819073,0.953932338024703,0.932788011055328,0.858482814256501,0.905466232699674,"Working Democracy",0.916655178046598,0.933691287095282,0.881633555426243,0.887444446096762,0.839133505316301,0.697266340452924,0.938269964473246,0.949414339547685,0.930284118027417,0.917689202372459,0.934423569244265,0.903116322851286,0.807252778716939,0.842330817598779,0.752410673098388,0.892228376100146,0.898469473166081,0.827751948214813,0.910400465594426,0.803754923448776,0.939290080340476,0.91832068309159,0.799801833521226,0.872220968222338,"Working Democracy",NA,NA,0.675920679437731,0.795853680772533,0.804746297429521,0.750308028194075,0.917376637329997,0.759301477216336,0.944467044142708,0.931862270651334,0.949723840453972,0.903504370254809,NA,0.884937538954459,NA,NA,NA,NA,NA,0.783268395383271,0.869726914018867,0.928167680699763,NA,NA</t>
  </si>
  <si>
    <t>Ireland,1992,"Europe",0.926268257330806,0.952564137776919,0.901227572583642,0.954953156135608,0.877964611495769,0.750308028194075,0.952574641210648,0.964865749466722,0.944467044142708,0.931862270651334,0.949723840453972,0.917064323192192,0.875827141769084,0.884937538954459,0.835632605306443,0.92784962964157,0.925272420326084,0.866832547184253,0.926449659910153,0.856839654819073,0.953932338024703,0.932788011055328,0.865197916802514,0.906207130665554,"Working Democracy",0.90636962153181,0.934228268833775,0.881866875402317,0.887444446096762,0.839133505316301,0.697266340452924,0.938269964473246,0.949414339547685,0.930284118027417,0.917689202372459,0.934423569244265,0.903116322851286,0.826530670366457,0.852329269589651,0.788598508204377,0.894428821675673,0.900695946149352,0.835609552452633,0.907236383064906,0.803754923448776,0.939290080340476,0.91832068309159,0.822067431069617,0.876413643544304,"Working Democracy",0.771890214442338,0.873183792962176,0.675920679437731,0.795853680772533,0.804746297429521,0.750308028194075,0.917914462293543,0.758756712676022,0.944467044142708,0.931862270651334,0.949723840453972,0.903504370254809,0.770964054676362,0.884937538954459,0.680298638205903,0.834671081720029,0.851678005135832,0.783051631807422,0.769459285766405,0.783268395383271,0.869688757015689,0.928167680699763,0.77425160912135,0.822609522397074</t>
  </si>
  <si>
    <t>Ireland,1993,"Europe",0.926268257330806,0.952564137776919,0.901227572583642,0.954953156135608,0.877964611495769,0.750308028194075,0.937609217794869,0.964865749466722,0.944467044142708,0.931862270651334,0.949723840453972,0.917064323192192,0.875827141769084,0.884937538954459,0.835632605306443,0.924915737861582,0.925272420326084,0.866832547184253,0.926449659910153,0.856839654819073,0.94891036172405,0.932788011055328,0.865197916802514,0.905250969662081,"Working Democracy",0.90636962153181,0.934228268833775,0.881866875402317,0.887444446096762,0.839133505316301,0.697266340452924,0.923529274674068,0.949414339547685,0.930284118027417,0.917689202372459,0.934423569244265,0.903116322851286,0.826530670366457,0.852329269589651,0.788598508204377,0.891600607616124,0.900695946149352,0.835609552452633,0.907236383064906,0.803754923448776,0.934345188197837,0.91832068309159,0.822067431069617,0.875488918367783,"Working Democracy",0.771890214442338,0.873183792962176,0.675920679437731,0.795853680772533,0.804746297429521,0.750308028194075,0.903493567600996,0.758756712676022,0.944467044142708,0.931862270651334,0.949723840453972,0.903504370254809,0.770964054676362,0.884937538954459,0.680298638205903,0.832031823646931,0.851678005135832,0.783051631807422,0.769459285766405,0.783268395383271,0.865110281003731,0.928167680699763,0.77425160912135,0.821741567246661</t>
  </si>
  <si>
    <t>Ireland,1994,"Europe",0.926268257330806,0.952564137776919,0.901227572583642,0.954953156135608,0.891702384877459,0.750308028194075,0.937609217794869,0.964865749466722,0.944467044142708,0.931862270651334,0.949723840453972,0.917064323192192,0.875827141769084,0.884937538954459,0.835632605306443,0.924915737861582,0.928150067838572,0.866832547184253,0.926449659910153,0.861285620677719,0.94891036172405,0.932788011055328,0.865197916802514,0.906188458356741,"Working Democracy",0.90636962153181,0.934228268833775,0.881866875402317,0.887444446096762,0.852263676831277,0.697266340452924,0.923529274674068,0.949414339547685,0.930284118027417,0.917689202372459,0.934423569244265,0.903116322851286,0.826530670366457,0.852329269589651,0.788598508204377,0.891600607616124,0.903497159491506,0.835609552452633,0.907236383064906,0.807925443485137,0.934345188197837,0.91832068309159,0.822067431069617,0.876395585127362,"Working Democracy",0.771890214442338,0.873183792962176,0.675920679437731,0.795853680772533,0.817338402075978,0.750308028194075,0.903493567600996,0.758756712676022,0.944467044142708,0.931862270651334,0.949723840453972,0.903504370254809,0.770964054676362,0.884937538954459,0.680298638205903,0.832031823646931,0.854326770017483,0.783051631807422,0.769459285766405,0.787332615012281,0.865110281003731,0.928167680699763,0.77425160912135,0.822592572608758</t>
  </si>
  <si>
    <t>Ireland,1995,"Europe",0.926268257330806,0.952564137776919,0.902429780159251,0.954953156135608,0.891702384877459,0.750308028194075,0.937609217794869,0.964865749466722,0.944467044142708,0.931862270651334,0.949723840453972,0.917064323192192,0.875827141769084,0.884937538954459,0.835632605306443,0.924915737861582,0.928150067838572,0.867063689034304,0.92686142786959,0.861285620677719,0.94891036172405,0.932788011055328,0.865197916802514,0.906268996580949,"Working Democracy",0.90636962153181,0.934228268833775,0.883043256452498,0.887444446096762,0.852263676831277,0.697266340452924,0.923529274674068,0.949414339547685,0.930284118027417,0.917689202372459,0.934423569244265,0.903116322851286,0.826530670366457,0.852329269589651,0.788598508204377,0.891600607616124,0.903497159491506,0.835832368656871,0.907639611529815,0.807925443485137,0.934345188197837,0.91832068309159,0.822067431069617,0.876473475486127,"Working Democracy",0.771890214442338,0.873183792962176,0.676822335119438,0.795853680772533,0.817338402075978,0.750308028194075,0.903493567600996,0.758756712676022,0.944467044142708,0.931862270651334,0.949723840453972,0.903504370254809,0.770964054676362,0.884937538954459,0.680298638205903,0.832031823646931,0.854326770017483,0.783260433384438,0.769801278098725,0.787332615012281,0.865110281003731,0.928167680699763,0.77425160912135,0.822665681181742</t>
  </si>
  <si>
    <t>Ireland,1996,"Europe",0.926268257330806,0.952564137776919,0.902429780159251,0.954953156135608,0.891702384877459,0.750308028194075,0.945231070393904,0.964865749466722,0.954944752899786,0.931862270651334,0.949723840453972,0.917064323192192,0.875827141769084,0.884937538954459,0.835632605306443,0.926414605404449,0.928150067838572,0.868979011130868,0.92686142786959,0.861285620677719,0.954980217531095,0.932788011055328,0.865197916802514,0.907425460062286,"Working Democracy",0.90636962153181,0.934228268833775,0.883043256452498,0.887444446096762,0.852263676831277,0.697266340452924,0.931036671006,0.949414339547685,0.940604484535148,0.917689202372459,0.934423569244265,0.903116322851286,0.830310003209536,0.854275695908445,0.79220439525602,0.893860691545989,0.903909438291367,0.838443365742576,0.907639611529815,0.807925443485137,0.940321875559605,0.91832068309159,0.825198676729429,0.878259449057945,"Working Democracy",0.771890214442338,0.873183792962176,0.676822335119438,0.795853680772533,0.817338402075978,0.750308028194075,0.910838093087453,0.758756712676022,0.954944752899786,0.931862270651334,0.949723840453972,0.903504370254809,0.770964054676362,0.884937538954459,0.680298638205903,0.833380168630206,0.854326770017483,0.784990636176226,0.769801278098725,0.787332615012281,0.870644096287763,0.928167680699763,0.77425160912135,0.823715460906332</t>
  </si>
  <si>
    <t>Ireland,1997,"Europe",0.951276619467053,0.951488629450339,0.902429780159251,0.954953156135608,0.891702384877459,0.750308028194075,0.945231070393904,0.964865749466722,0.954944752899786,0.931862270651334,0.949723840453972,0.917064323192192,0.875827141769084,0.884937538954459,0.862694601949156,0.931363902350643,0.927940384475324,0.874535870597333,0.93477684911006,0.861285620677719,0.954980217531095,0.932788011055328,0.87443869250202,0.910903494854164,"Working Democracy",0.930984401146221,0.933245471017938,0.883179541329171,0.887444446096762,0.852263676831277,0.697266340452924,0.931036671006,0.949414339547685,0.940604484535148,0.917689202372459,0.934423569244265,0.903116322851286,0.830310003209536,0.854275695908445,0.817859967511843,0.898663808343434,0.903719177665459,0.843831003134645,0.915508607484637,0.807925443485137,0.940321875559605,0.91832068309159,0.834012239188487,0.88164837083609,"Working Democracy",0.872003567844799,0.792907191208616,0.676822335119438,0.788998935304153,0.823739127433667,0.750308028194075,0.910193344112629,0.759414854607975,0.954944752899786,0.931862270651334,0.949723840453972,0.903504370254809,0.770964054676362,0.884937538954459,0.702330137870063,0.852359563963183,0.839460411077482,0.790010415240908,0.776375401483715,0.787109647100844,0.870690214119541,0.928167680699763,0.782521029696602,0.826834567769896</t>
  </si>
  <si>
    <t>Ireland,1998,"Europe",0.951276619467053,0.951488629450339,0.902429780159251,0.954953156135608,0.891702384877459,0.750308028194075,0.945231070393904,0.964865749466722,0.954944752899786,0.931862270651334,0.949723840453972,0.917064323192192,0.875827141769084,0.884937538954459,0.862694601949156,0.931363902350643,0.927940384475324,0.874535870597333,0.93477684911006,0.861285620677719,0.954980217531095,0.932788011055328,0.87443869250202,0.910903494854164,"Working Democracy",0.930984401146221,0.933245471017938,0.883179541329171,0.887444446096762,0.852263676831277,0.697266340452924,0.931036671006,0.949414339547685,0.940604484535148,0.917689202372459,0.934423569244265,0.903116322851286,0.833172463380759,0.855746969424451,0.820679506688283,0.899282577088903,0.904030248920697,0.844412017131592,0.915508607484637,0.807925443485137,0.940321875559605,0.91832068309159,0.836407571327987,0.882154219220444,"Working Democracy",0.872003567844799,0.792907191208616,0.676822335119438,0.758578357710492,0.852144815624058,0.750308028194075,0.910193344112629,0.759414854607975,0.954944752899786,0.931862270651334,0.949723840453972,0.903504370254809,0.770964054676362,0.884937538954459,0.702330137870063,0.845683086237296,0.845171729637048,0.790010415240908,0.776375401483715,0.785689861733255,0.870690214119541,0.928167680699763,0.782521029696602,0.826536064110747</t>
  </si>
  <si>
    <t>Ireland,1999,"Europe",0.951276619467053,0.951488629450339,0.902429780159251,0.954953156135608,0.88737223870755,0.750308028194075,0.945231070393904,0.964865749466722,0.954944752899786,0.931862270651334,0.949723840453972,0.917064323192192,0.875827141769084,0.884937538954459,0.862694601949156,0.931363902350643,0.927037404904901,0.874535870597333,0.93477684911006,0.859889210883593,0.954980217531095,0.932788011055328,0.87443869250202,0.910607931976337,"Working Democracy",0.930984401146221,0.933245471017938,0.883179541329171,0.887444446096762,0.848125046769756,0.697266340452924,0.931036671006,0.949414339547685,0.940604484535148,0.917689202372459,0.934423569244265,0.903116322851286,0.834964267916103,0.856666651642364,0.822444444113341,0.899669040715926,0.903344578413016,0.844774900322211,0.915508607484637,0.806615547005827,0.940321875559605,0.91832068309159,0.83790627116117,0.882183789846666,"Working Democracy",0.872003567844799,0.792907191208616,0.676822335119438,0.758578357710492,0.84800676275781,0.750308028194075,0.910193344112629,0.759414854607975,0.954944752899786,0.931862270651334,0.949723840453972,0.903504370254809,0.770964054676362,0.884937538954459,0.702330137870063,0.845683086237296,0.844349292314425,0.790010415240908,0.776375401483715,0.784416015994131,0.870690214119541,0.928167680699763,0.782521029696602,0.826267876120343</t>
  </si>
  <si>
    <t>Ireland,2000,"Europe",0.951276619467053,0.951488629450339,0.902429780159251,0.954953156135608,0.88737223870755,0.750308028194075,0.945231070393904,0.964865749466722,0.990973558353032,0.936957833926037,0.949723840453972,0.917064323192192,0.875827141769084,0.884937538954459,0.862694601949156,0.932380249384054,0.927037404904901,0.881037495134847,0.93477684911006,0.859889210883593,0.966842312663496,0.934485129891053,0.87443869250202,0.913190892528623,"Working Democracy",0.930984401146221,0.933245471017938,0.883179541329171,0.887444446096762,0.848125046769756,0.697266340452924,0.931036671006,0.949414339547685,0.976092250585341,0.922707265174737,0.934423569244265,0.903116322851286,0.834964267916103,0.856666651642364,0.822444444113341,0.900650800861745,0.903344578413016,0.851055270750995,0.915508607484637,0.806615547005827,0.952001895038755,0.919991480003685,0.83790627116117,0.884686124659514,"Working Democracy",0.872003567844799,0.792907191208616,0.676822335119438,0.748010625113406,0.857826629284757,0.750308028194075,0.910193344112629,0.759414854607975,0.990973558353032,0.936957833926037,0.949723840453972,0.903504370254809,0.770964054676362,0.884937538954459,0.702330137870063,0.844233870854805,0.846295799550293,0.795883646143505,0.776375401483715,0.783758555592879,0.881505317889374,0.929856393284999,0.782521029696602,0.828472656943038</t>
  </si>
  <si>
    <t>Ireland,2001,"Europe",0.951276619467053,0.951488629450339,0.902429780159251,0.954953156135608,0.88737223870755,0.750308028194075,0.945231070393904,0.964865749466722,0.990973558353032,0.936957833926037,0.949723840453972,0.917064323192192,0.875827141769084,0.884937538954459,0.862694601949156,0.932380249384054,0.927037404904901,0.881037495134847,0.93477684911006,0.859889210883593,0.966842312663496,0.934485129891053,0.87443869250202,0.913190892528623,"Working Democracy",0.930984401146221,0.933245471017938,0.883179541329171,0.887444446096762,0.848125046769756,0.697266340452924,0.931036671006,0.949414339547685,0.976092250585341,0.922707265174737,0.934423569244265,0.903116322851286,0.834964267916103,0.856666651642364,0.822444444113341,0.900650800861745,0.903344578413016,0.851055270750995,0.915508607484637,0.806615547005827,0.952001895038755,0.919991480003685,0.83790627116117,0.884686124659514,"Working Democracy",0.872003567844799,0.792907191208616,0.676822335119438,0.748010625113406,0.857826629284757,0.750308028194075,0.910193344112629,0.759414854607975,0.990973558353032,0.936957833926037,0.949723840453972,0.903504370254809,0.770964054676362,0.884937538954459,0.702330137870063,0.844233870854805,0.846295799550293,0.795883646143505,0.776375401483715,0.783758555592879,0.881505317889374,0.929856393284999,0.782521029696602,0.828472656943038</t>
  </si>
  <si>
    <t>Ireland,2002,"Europe",0.950752592262237,0.951110309938476,0.902429780159251,0.954953156135608,0.88737223870755,0.750308028194075,0.945231070393904,0.964865749466722,0.990973558353032,0.936957833926037,0.949723840453972,0.917064323192192,0.875827141769084,0.884937538954459,0.862694601949156,0.932277503179345,0.926963673675749,0.881037495134847,0.934481286316955,0.859889210883593,0.966842312663496,0.934485129891053,0.87443869250202,0.913133137697915,"Working Democracy",0.929917733722807,0.93259673944855,0.882653871090575,0.887444446096762,0.848125046769756,0.697266340452924,0.931036671006,0.949414339547685,0.976092250585341,0.922707265174737,0.934423569244265,0.903116322851286,0.834964267916103,0.856666651642364,0.822444444113341,0.900444323620224,0.903218954195226,0.850953936660788,0.914765164281713,0.806615547005827,0.952001895038755,0.919991480003685,0.83790627116117,0.884542395234193,"Working Democracy",0.871523209573717,0.79259192494873,0.676822335119438,0.748010625113406,0.857826629284757,0.750308028194075,0.911125250193887,0.758463590639101,0.990973558353032,0.936957833926037,0.949723840453972,0.903504370254809,0.770964054676362,0.884937538954459,0.702330137870063,0.844313623011899,0.846016381916848,0.795883646143505,0.776129922915886,0.783758555592879,0.881437714476422,0.929856393284999,0.782521029696602,0.82840755327938</t>
  </si>
  <si>
    <t>Ireland,2003,"Europe",0.950752592262237,0.951110309938476,0.902429780159251,0.954953156135608,0.88737223870755,0.751340208881417,0.945231070393904,0.964865749466722,0.990973558353032,0.936957833926037,0.949723840453972,0.917064323192192,0.875827141769084,0.884937538954459,0.862694601949156,0.932277503179345,0.926963673675749,0.881279766270297,0.934481286316955,0.860283339834806,0.966842312663496,0.934485129891053,0.87443869250202,0.91321682900071,"Working Democracy",0.929917733722807,0.93259673944855,0.882653871090575,0.887444446096762,0.848125046769756,0.698225552967658,0.931036671006,0.949414339547685,0.976092250585341,0.922707265174737,0.934423569244265,0.903116322851286,0.834964267916103,0.856666651642364,0.822444444113341,0.900444323620224,0.903218954195226,0.851187935301695,0.914765164281713,0.806985258051796,0.952001895038755,0.919991480003685,0.83790627116117,0.884623466112446,"Working Democracy",0.871523209573717,0.79259192494873,0.676822335119438,0.748010625113406,0.857826629284757,0.751340208881417,0.911125250193887,0.758463590639101,0.990973558353032,0.936957833926037,0.949723840453972,0.903504370254809,0.770964054676362,0.884937538954459,0.702330137870063,0.844313623011899,0.846016381916848,0.79610250134059,0.776129922915886,0.784117790170554,0.881437714476422,0.929856393284999,0.782521029696602,0.828483479236415</t>
  </si>
  <si>
    <t>Ireland,2004,"Europe",0.950752592262237,0.951110309938476,0.902429780159251,0.954953156135608,0.88737223870755,0.751340208881417,0.945231070393904,0.964865749466722,0.990973558353032,0.936957833926037,0.949723840453972,0.917064323192192,0.875827141769084,0.884937538954459,0.862694601949156,0.932277503179345,0.926963673675749,0.881279766270297,0.934481286316955,0.860283339834806,0.966842312663496,0.934485129891053,0.87443869250202,0.91321682900071,"Working Democracy",0.929917733722807,0.93259673944855,0.882653871090575,0.887444446096762,0.848125046769756,0.698225552967658,0.931036671006,0.949414339547685,0.976092250585341,0.922707265174737,0.934423569244265,0.903116322851286,0.834964267916103,0.856666651642364,0.822444444113341,0.900444323620224,0.903218954195226,0.851187935301695,0.914765164281713,0.806985258051796,0.952001895038755,0.919991480003685,0.83790627116117,0.884623466112446,"Working Democracy",0.871523209573717,0.79259192494873,0.676822335119438,0.748010625113406,0.857826629284757,0.751340208881417,0.911125250193887,0.758463590639101,0.990973558353032,0.936957833926037,0.949723840453972,0.903504370254809,0.770964054676362,0.884937538954459,0.702330137870063,0.844313623011899,0.846016381916848,0.79610250134059,0.776129922915886,0.784117790170554,0.881437714476422,0.929856393284999,0.782521029696602,0.828483479236415</t>
  </si>
  <si>
    <t>Ireland,2005,"Europe",0.950752592262237,0.951110309938476,0.902429780159251,0.954953156135608,0.88737223870755,0.751340208881417,0.945231070393904,0.964865749466722,0.990973558353032,0.936957833926037,0.949723840453972,0.917064323192192,0.875827141769084,0.884937538954459,0.862694601949156,0.932277503179345,0.926963673675749,0.881279766270297,0.934481286316955,0.860283339834806,0.966842312663496,0.934485129891053,0.87443869250202,0.91321682900071,"Working Democracy",0.929917733722807,0.93259673944855,0.882653871090575,0.887444446096762,0.848125046769756,0.698225552967658,0.931036671006,0.949414339547685,0.976092250585341,0.922707265174737,0.934423569244265,0.903116322851286,0.834964267916103,0.856666651642364,0.822444444113341,0.900444323620224,0.903218954195226,0.851187935301695,0.914765164281713,0.806985258051796,0.952001895038755,0.919991480003685,0.83790627116117,0.884623466112446,"Working Democracy",0.871523209573717,0.79259192494873,0.676822335119438,0.748010625113406,0.857826629284757,0.751340208881417,0.911125250193887,0.758463590639101,0.990973558353032,0.936957833926037,0.949723840453972,0.903504370254809,0.770964054676362,0.884937538954459,0.702330137870063,0.844313623011899,0.846016381916848,0.79610250134059,0.776129922915886,0.784117790170554,0.881437714476422,0.929856393284999,0.782521029696602,0.828483479236415</t>
  </si>
  <si>
    <t>Ireland,2006,"Europe",0.950752592262237,0.951110309938476,0.902429780159251,0.954953156135608,0.88737223870755,0.751340208881417,0.945231070393904,0.964865749466722,0.990973558353032,0.936957833926037,0.949723840453972,0.917064323192192,0.875827141769084,0.884937538954459,0.862694601949156,0.932277503179345,0.926963673675749,0.881279766270297,0.934481286316955,0.860283339834806,0.966842312663496,0.934485129891053,0.87443869250202,0.91321682900071,"Working Democracy",0.929917733722807,0.93259673944855,0.882653871090575,0.887444446096762,0.848125046769756,0.698225552967658,0.931036671006,0.949414339547685,0.976092250585341,0.922707265174737,0.934423569244265,0.903116322851286,0.834964267916103,0.856666651642364,0.822444444113341,0.900444323620224,0.903218954195226,0.851187935301695,0.914765164281713,0.806985258051796,0.952001895038755,0.919991480003685,0.83790627116117,0.884623466112446,"Working Democracy",0.871523209573717,0.79259192494873,0.676822335119438,0.748010625113406,0.857826629284757,0.751340208881417,0.911125250193887,0.758463590639101,0.990973558353032,0.936957833926037,0.949723840453972,0.903504370254809,0.770964054676362,0.884937538954459,0.702330137870063,0.844313623011899,0.846016381916848,0.79610250134059,0.776129922915886,0.784117790170554,0.881437714476422,0.929856393284999,0.782521029696602,0.828483479236415</t>
  </si>
  <si>
    <t>Ireland,2007,"Europe",0.970275393020404,0.966502509506818,0.902429780159251,0.954953156135608,0.88737223870755,0.751340208881417,0.945996021824359,0.964865749466722,0.990973558353032,0.936957833926037,0.949723840453972,0.917064323192192,0.875827141769084,0.884937538954459,0.862694601949156,0.936226583569345,0.929944723201054,0.881279766270297,0.945882391375246,0.860283339834806,0.967103055957969,0.934485129891053,0.87443869250202,0.91548373755269,"Working Democracy",0.954850397492062,0.950599631014386,0.888083363230892,0.887444446096762,0.848125046769756,0.698225552967658,0.931790135270559,0.949414339547685,0.976092250585341,0.922707265174737,0.934423569244265,0.903116322851286,0.834964267916103,0.856666651642364,0.822444444113341,0.905368310971258,0.906679491706032,0.852232555114353,0.930669689118171,0.806985258051796,0.952258636088671,0.919991480003685,0.83790627116117,0.887726260778861,"Working Democracy",0.889419110268703,0.805418757922348,0.676822335119438,0.748010625113406,0.857826629284757,0.751340208881417,0.889581781096858,0.781188844407126,0.990973558353032,0.936957833926037,0.949723840453972,0.903504370254809,0.760454128975133,0.884937538954459,0.728210975928538,0.841392496052431,0.853763238552164,0.801885151245399,0.785599067905319,0.784117790170554,0.883082597508201,0.929856393284999,0.788401823963271,0.832049988628484</t>
  </si>
  <si>
    <t>Ireland,2008,"Europe",0.970275393020404,0.966502509506818,0.902429780159251,0.954953156135608,0.88737223870755,0.754147528077325,0.945996021824359,0.964865749466722,0.990973558353032,0.936957833926037,0.949723840453972,0.917064323192192,0.875827141769084,0.882327121766932,0.862694601949156,0.936226583569345,0.929395438533935,0.881937349675651,0.945882391375246,0.861353466792451,0.967103055957969,0.934485129891053,0.873578029892078,0.915531054696039,"Working Democracy",0.954850397492062,0.950599631014386,0.888083363230892,0.887444446096762,0.848125046769756,0.70083441374038,0.931790135270559,0.949414339547685,0.976092250585341,0.922707265174737,0.934423569244265,0.903116322851286,0.834964267916103,0.85413962882664,0.822444444113341,0.905368310971258,0.906143948968534,0.852868464399003,0.930669689118171,0.807989086254757,0.952258636088671,0.919991480003685,0.837081565433475,0.887772143265915,"Working Democracy",0.889419110268703,0.805418757922348,0.676822335119438,0.748010625113406,0.857826629284757,0.754147528077325,0.889581781096858,0.781188844407126,0.990973558353032,0.936957833926037,0.949723840453972,0.903504370254809,0.760454128975133,0.882327121766932,0.728210975928538,0.841392496052431,0.853258951528875,0.802483492871566,0.785599067905319,0.785093172985002,0.883082597508201,0.929856393284999,0.787625842779783,0.83209299346513</t>
  </si>
  <si>
    <t>Ireland,2009,"Europe",0.970275393020404,0.966502509506818,0.902429780159251,0.952161161897913,0.88737223870755,0.754147528077325,0.948687156556592,0.964865749466722,0.990973558353032,0.936957833926037,0.949723840453972,0.917064323192192,0.875827141769084,0.87065475630508,0.862694601949156,0.936210245555327,0.926923315051199,0.881937349675651,0.945882391375246,0.860513201681977,0.968019247472945,0.934485129891053,0.869708709184806,0.914713264562094,"Working Democracy",0.954850397492062,0.950599631014386,0.888083363230892,0.884849826911667,0.848125046769756,0.70083441374038,0.934440857618569,0.949414339547685,0.976092250585341,0.922707265174737,0.934423569244265,0.903116322851286,0.83880220449757,0.844775005941974,0.826224832974969,0.90618328102307,0.904148219700812,0.853651073548993,0.930669689118171,0.807200879014642,0.953160764643712,0.919991480003685,0.836564865843695,0.887657354853823,"Working Democracy",0.889419110268703,0.805418757922348,0.676822335119438,0.745823668254179,0.857826629284757,0.754147528077325,0.892112430669416,0.781188844407126,0.990973558353032,0.936957833926037,0.949723840453972,0.903504370254809,0.760454128975133,0.87065475630508,0.728210975928538,0.841377812980367,0.850989345499543,0.802483492871566,0.785599067905319,0.784327301101782,0.883919191682809,0.929856393284999,0.784137228278539,0.831349733652052</t>
  </si>
  <si>
    <t>Ireland,2010,"Europe",0.970275393020404,0.966502509506818,0.902429780159251,0.952161161897913,0.88737223870755,0.776706911634607,0.948687156556592,0.964865749466722,0.990973558353032,0.936957833926037,0.949723840453972,0.917064323192192,0.875827141769084,0.888383060799587,0.862694601949156,0.936210245555327,0.930667749670837,0.887151736093595,0.945882391375246,0.869009431910974,0.968019247472945,0.934485129891053,0.875572104244727,0.91774491526429,"Working Democracy",0.954850397492062,0.950599631014386,0.888083363230892,0.884849826911667,0.848125046769756,0.721799001915879,0.934440857618569,0.949414339547685,0.976092250585341,0.922707265174737,0.934423569244265,0.903116322851286,0.839491897790759,0.862330647135533,0.826904184701649,0.906332251322412,0.907875266205994,0.858839383627294,0.930669689118171,0.815170732929436,0.953160764643712,0.919991480003685,0.842781848349406,0.89072133899888,"Working Democracy",0.889419110268703,0.805418757922348,0.676822335119438,0.745823668254179,0.857826629284757,0.776706911634607,0.892112430669416,0.781188844407126,0.990973558353032,0.936957833926037,0.949723840453972,0.903504370254809,0.760454128975133,0.888383060799587,0.728210975928538,0.841377812980367,0.854427034372496,0.807228114501882,0.785599067905319,0.792071313990861,0.883919191682809,0.929856393284999,0.789423718228602,0.83410509109732</t>
  </si>
  <si>
    <t>Ireland,2011,"Europe",0.975259226223659,0.915915786206369,0.902429780159251,0.952161161897913,0.88737223870755,0.786994224037757,0.948687156556592,0.964865749466722,0.990973558353032,0.936957833926037,0.949723840453972,0.917064323192192,0.875827141769084,0.888383060799587,0.862694601949156,0.93717004698142,0.920714910284204,0.889489409862415,0.930671347411024,0.872829230093495,0.968019247472945,0.934485129891053,0.875572104244727,0.91557681356618,"Working Democracy",0.942712186417726,0.89281107454516,0.872313256073001,0.884849826911667,0.848125046769756,0.731359071117998,0.934440857618569,0.949414339547685,0.976092250585341,0.922707265174737,0.934423569244265,0.903116322851286,0.840529932797905,0.862863620035576,0.827926654952446,0.904239609439399,0.896669169433992,0.858234382506271,0.902132621524864,0.818753878945746,0.953160764643712,0.919991480003685,0.84365017811197,0.886149964801818,"Working Democracy",0.893987624038354,0.763263155171974,0.676822335119438,0.745823668254179,0.857826629284757,0.786994224037757,0.89286285657435,0.780425620990239,0.990973558353032,0.936957833926037,0.949723840453972,0.903504370254809,0.770964054676362,0.888383060799587,0.702330137870063,0.844697716705961,0.845124301431369,0.80351866820263,0.77296559246575,0.79555292472431,0.883878928607115,0.929856393284999,0.783535301516431,0.830881891278141</t>
  </si>
  <si>
    <t>Ireland,2012,"Europe",0.975259226223659,0.915915786206369,0.902429780159251,0.952161161897913,0.88737223870755,0.786994224037757,0.955651816883541,0.983036691759873,0.981771205541202,0.936957833926037,0.949723840453972,0.917064323192192,0.880347630856062,0.888383060799587,0.86145741566425,0.939508888774501,0.924156971173265,0.887576455380865,0.930671347411024,0.872829230093495,0.973404245639846,0.934485129891053,0.876656440135797,0.916820122784594,"Working Democracy",0.942712186417726,0.891556870983456,0.872313256073001,0.884849826911667,0.846933617267193,0.731359071117998,0.941300930640489,0.965935455302761,0.967028088185582,0.922707265174737,0.933110909262664,0.903116322851286,0.847854615383943,0.863172992961423,0.829661624825884,0.907136207335192,0.899074185387478,0.856993211106768,0.901709990798958,0.818370309459464,0.958014086087957,0.919560482766977,0.846785497900988,0.887459352275345,"Working Democracy",0.893987624038354,0.763263155171974,0.676822335119438,0.745823668254179,0.857826629284757,0.786994224037757,0.899417690242765,0.795123073906303,0.981771205541202,0.936957833926037,0.949723840453972,0.903504370254809,0.774943304038944,0.888383060799587,0.701322929511409,0.846805780582645,0.848283769440259,0.801790604191632,0.77296559246575,0.79555292472431,0.888795862255631,0.929856393284999,0.784505656151117,0.832010188871016</t>
  </si>
  <si>
    <t>Ireland,2013,"Europe",0.975259226223659,0.915915786206369,0.902429780159251,0.956971434154085,0.908198703154193,0.786933195359585,0.956191763712813,0.960170648849362,0.981771205541202,0.947526530369422,0.949723840453972,0.917064323192192,0.880347630856062,0.913382756938691,0.871838599768062,0.942674857096469,0.929238081048158,0.889691606149283,0.930671347411024,0.881060854002925,0.965979489075386,0.937985602765937,0.888343714513387,0.920257725689172,"Working Democracy",0.942712186417726,0.891556870983456,0.872313256073001,0.889320045550692,0.866810994650975,0.731302356753374,0.941832769165684,0.943467197754616,0.967028088185582,0.933115218060807,0.933110909262664,0.903116322851286,0.851283681990715,0.889256079949299,0.843055569525958,0.910928135345284,0.904382344962234,0.859729215986695,0.901709990798958,0.826088333070329,0.950706719794469,0.923005049645336,0.860965570347289,0.891386308387629,"Working Democracy",0.893987624038354,0.763263155171974,0.676822335119438,0.749591533446505,0.877959663671998,0.786933195359585,0.89992586458143,0.776628018249194,0.981771205541202,0.947526530369422,0.949723840453972,0.903504370254809,0.774943304038944,0.913382756938691,0.709774377389269,0.849659356858737,0.852947720665062,0.803701321856893,0.77296559246575,0.803055758326338,0.882016466190424,0.933339527449597,0.794964408787199,0.835129798236935</t>
  </si>
  <si>
    <t>Ireland,2014,"Europe",0.975259226223659,0.915915786206369,0.902429780159251,0.956971434154085,0.908198703154193,0.786933195359585,0.956191763712813,0.960170648849362,0.981771205541202,0.947526530369422,0.949723840453972,0.917064323192192,0.880347630856062,0.916783371485844,0.871838599768062,0.942674857096469,0.929928981993911,0.889691606149283,0.930671347411024,0.881060854002925,0.965979489075386,0.937985602765937,0.889444813045572,0.920485743830791,"Working Democracy",0.942712186417726,0.891556870983456,0.872313256073001,0.889320045550692,0.866810994650975,0.731302356753374,0.941832769165684,0.943467197754616,0.967028088185582,0.933115218060807,0.933110909262664,0.903116322851286,0.851283681990715,0.892566868486358,0.843055569525958,0.910928135345284,0.905054765335657,0.859729215986695,0.901709990798958,0.826088333070329,0.950706719794469,0.923005049645336,0.862032733777708,0.891607172873554,"Working Democracy",0.893987624038354,0.763263155171974,0.676822335119438,0.749591533446505,0.877959663671998,0.786933195359585,0.89992586458143,0.776628018249194,0.981771205541202,0.947526530369422,0.949723840453972,0.903504370254809,0.774943304038944,0.916783371485844,0.709774377389269,0.849659356858737,0.853581898707165,0.803701321856893,0.77296559246575,0.803055758326338,0.882016466190424,0.933339527449597,0.795949764038049,0.835336723687587</t>
  </si>
  <si>
    <t>Ireland,2015,"Europe",0.975259226223659,0.915915786206369,0.902429780159251,0.956971434154085,0.912034289482361,0.796427134946501,0.956191763712813,0.960170648849362,0.981771205541202,0.951917875730995,0.949723840453972,0.917064323192192,0.884183502442116,0.93113176987959,0.871838599768062,0.944367833530345,0.933608343748953,0.891828054094528,0.930671347411024,0.88583342430713,0.965979489075386,0.939432412496741,0.895357649628149,0.922987203784522,"Working Democracy",0.942712186417726,0.891556870983456,0.872313256073001,0.889320045550692,0.870471788691577,0.740125139215375,0.941832769165684,0.943467197754616,0.967028088185582,0.93743977368359,0.933110909262664,0.903116322851286,0.854992915449143,0.906536259097517,0.843055569525958,0.912564096943797,0.90863570963815,0.861793714183898,0.901709990798958,0.830563125735499,0.950706719794469,0.924428752400975,0.867763340791095,0.894030154057512,"Working Democracy",0.893987624038354,0.763263155171974,0.676822335119438,0.749591533446505,0.881667541772867,0.796427134946501,0.89992586458143,0.776628018249194,0.981771205541202,0.951917875730995,0.949723840453972,0.903504370254809,0.778319905391157,0.93113176987959,0.709774377389269,0.851185284125339,0.856959185202919,0.805631278288766,0.77296559246575,0.807405787098353,0.882016466190424,0.934779170772986,0.801241065773322,0.837606787484002</t>
  </si>
  <si>
    <t>Ireland,2016,"Europe",0.936804549002118,0.907873794297067,0.902429780159251,0.956971434154085,0.912034289482361,0.798942577855499,0.956191763712813,0.960170648849362,0.981771205541202,0.951917875730995,0.949723840453972,0.917064323192192,0.884183502442116,0.93113176987959,0.871838599768062,0.936800191127216,0.931963087753695,0.892390695335083,0.915579295792465,0.886765052363263,0.965979489075386,0.939432412496741,0.895357649628149,0.920167532103633,"Working Democracy",0.921209329643009,0.891341503302359,0.88740680616455,0.889320045550692,0.870471788691577,0.742462757374676,0.941832769165684,0.943467197754616,0.967028088185582,0.93743977368359,0.933110909262664,0.903116322851286,0.854992915449143,0.906536259097517,0.843055569525958,0.908362547451326,0.908591806734463,0.865301152811525,0.899860255636196,0.831436626203074,0.950706719794469,0.924428752400975,0.867763340791095,0.893850949973392,"Working Democracy",0.827510684951871,0.786823955057458,0.676822335119438,0.749591533446505,0.881667541772867,0.798942577855499,0.887593872796283,0.789011325660223,0.981771205541202,0.951917875730995,0.949723840453972,0.903504370254809,0.778319905391157,0.93113176987959,0.709774377389269,0.835822464707069,0.864917789487439,0.806139539247552,0.760983584635171,0.808254933070163,0.882610875336995,0.934779170772986,0.801241065773322,0.835281823222222</t>
  </si>
  <si>
    <t>Ireland,2017,"Europe",0.936804549002118,0.907873794297067,0.902429780159251,0.956971434154085,0.925321463897131,0.798942577855499,0.956191763712813,0.960170648849362,0.981771205541202,0.95896589676424,0.958460135438266,0.928680931919763,0.891592840087334,0.93113176987959,0.883540065280425,0.939750444361282,0.936376160592563,0.897028848926311,0.915579295792465,0.891050651989194,0.965979489075386,0.948595911632172,0.901850717251698,0.924179717056446,"Working Democracy",0.921209329643009,0.893209834265997,0.88740680616455,0.889320045550692,0.885004618646428,0.742462757374676,0.941832769165684,0.945444788803851,0.967028088185582,0.944380598528642,0.943668260724804,0.914556249901907,0.866525008546926,0.910734432961849,0.858698643815577,0.9121445607558,0.91527007265119,0.870677944659328,0.900488545864818,0.83603815382664,0.951370511464999,0.934097641455251,0.878357293102867,0.899132079309804,"Working Democracy",0.827510684951871,0.786823955057458,0.676822335119438,0.749591533446505,0.894512311469001,0.798942577855499,0.887593872796283,0.789011325660223,0.981771205541202,0.95896589676424,0.958460135438266,0.914949212767454,0.78484212047333,0.93113176987959,0.719300682373689,0.83845471003853,0.869013386464182,0.810329407002267,0.760983584635171,0.812161105319049,0.882610875336995,0.943897280824599,0.807051606873843,0.838923883005432</t>
  </si>
  <si>
    <t>Ireland,2018,"Europe",0.9388560597614,0.904998566006913,0.904662328326519,0.955453925321996,0.920870425321464,0.798942577855499,0.940987558451204,0.960170648849362,0.981771205541202,0.95896589676424,0.963220741763579,0.928680931919763,0.800712704185251,0.957897064369807,0.883540065280425,0.916926459437775,0.941126282890465,0.897472247696342,0.916033036998468,0.889149141782836,0.960832163773096,0.950163855665382,0.878362804021342,0.918335017800345,"Working Democracy",0.919271872566125,0.888471942253218,0.885791409614057,0.912237557780822,0.892731733005273,0.762805412918675,0.9268568832734,0.945444788803851,0.967028088185582,0.944380598528642,0.948355396814141,0.914556249901907,0.77820003889869,0.936913407935237,0.858698643815577,0.894047474920669,0.92200714645299,0.875078681180477,0.897717554817523,0.853259035229363,0.946301031666619,0.935641621147125,0.855481245558634,0.896837977489687,"Working Democracy",NA,NA,0.678496746244889,0.766712949907402,0.87256214784445,0.798942577855499,0.879135759218991,0.783240704406684,0.981771205541202,0.95896589676424,0.963220741763579,0.914949212767454,0.704843094725986,0.957897064369807,0.719300682373689,NA,NA,0.810729950488483,NA,0.811549307382366,0.877648257909236,0.945457458442153,0.786032653568091,NA</t>
  </si>
  <si>
    <t>Ireland,2019,"Europe",0.9388560597614,0.904998566006913,0.904662328326519,0.955453925321996,0.926002857456863,0.798942577855499,0.931478641586496,0.960170648849362,0.981771205541202,0.95896589676424,0.942870462272151,0.928680931919763,0.922867941700775,0.957897064369807,0.883540065280425,0.941423158080408,0.938157820841917,0.897472247696342,0.916033036998468,0.890797960662678,0.957584716454961,0.943424696184255,0.920933384406666,0.92546628702124,"Working Democracy",0.919271872566125,0.888471942253218,0.885791409614057,0.912237557780822,0.89770733533626,0.762805412918675,0.917490760449166,0.945444788803851,0.967028088185582,0.923860852206126,0.918178414640505,0.894684534753483,0.896920786164698,0.936913407935237,0.858698643815577,0.913908790664696,0.917082147580042,0.871242405189734,0.897717554817523,0.854841300274191,0.94310269707365,0.912153350926094,0.896942852272238,0.90049927279735,"Working Democracy",NA,NA,0.678496746244889,0.766712949907402,0.877425335850696,0.798942577855499,0.870251870402262,0.783240704406684,0.981771205541202,0.95896589676424,0.942870462272151,0.914949212767454,NA,0.957897064369807,NA,NA,NA,NA,NA,0.813054226812701,0.874681957873837,0.938751679689286,NA,NA</t>
  </si>
  <si>
    <t>Ireland,2020,"Europe",0.943070576429925,0.891584437029166,0.887531813797327,0.965657751937913,0.930651719969227,0.777150727597617,0.951673569473912,0.960170648849362,0.981771205541202,0.953835684518054,0.965691939925835,0.928680931919763,0.922867941700775,0.969258515487432,0.883540065280425,0.947313468690223,0.943007754998576,0.889116051669434,0.90704785622463,0.887234779606,0.964455605276401,0.94927687300539,0.924560093824243,0.926095574915214,"Working Democracy",0.924306419086312,0.87573299574991,0.869872704269597,0.90006469403546,0.891426989899733,0.724362156727716,0.937382424001519,0.945444788803851,0.967028088185582,0.918918442602455,0.940402239662363,0.894684534753483,0.896920786164698,0.948025975539467,0.858698643815577,0.915392841155354,0.919698570229257,0.859156441404572,0.889640328759799,0.834523209338389,0.949869674101836,0.917811547832748,0.90047508505307,0.89765287154666,"Working Democracy",0.707302932322444,0.891584437029166,0.665648860347996,0.745984740887078,0.909698440891029,0.777150727597617,0.892989684195207,0.779335834803073,0.981771205541202,0.953835684518054,0.965691939925835,0.914949212767454,NA,0.969258515487432,NA,NA,0.900352472362639,NA,0.748751508129891,0.807937099373214,0.880765834080439,0.944574869227253,NA,NA</t>
  </si>
  <si>
    <t>Israel,1948,"Middle East and North Africa",0.001,0.001,0.001,0.827993980217513,0.6889108693263,0.905000355790584,0.711239527931187,0.677539135243728,0.515232807432247,0.81775539886527,0.737990092443003,0.841977414548831,0.336731465724135,0.61367109629184,0.830593078769237,0.174578210319904,0.184084289017846,0.200755846453063,0.001,0.802194454462816,0.628518299009956,0.79797900385551,0.555736889224108,0.186162265058957,"Hard Autocracy",0.000751,0.000834497600540366,0.000751,0.791444540418176,0.648581885314054,0.865051688514456,0.680400389380081,0.638136878318207,0.492892463131225,0.77406027644656,0.691403120884296,0.796988037219679,0.311318726172017,0.568200438340039,0.76790916671141,0.157674332349606,0.168464086023262,0.181317267468617,0.000777860387141322,0.762914355332742,0.598150116206751,0.752753250700929,0.514050225142322,0.168876478948745,"Hard Autocracy",NA,NA,NA,NA,NA,NA,NA,NA,NA,NA,NA,NA,NA,NA,NA,NA,NA,NA,NA,NA,NA,NA,NA,NA</t>
  </si>
  <si>
    <t>Israel,1949,"Middle East and North Africa",0.835076374177723,0.845413242888596,0.847386863595139,0.827993980217513,0.6889108693263,0.905000355790584,0.705452958196946,0.677539135243728,0.515232807432247,0.81775539886527,0.730778998774978,0.841977414548831,0.671466028858257,0.61367109629184,0.86382644793878,0.768375980192564,0.707257626305805,0.779277585928725,0.842608152707632,0.802194454462816,0.626809135889713,0.795371405158154,0.70869940854661,0.750956074644586,"Deficient Democracy",0.794835012705652,0.794235997091695,0.806552273922794,0.791444540418176,0.648581885314054,0.865051688514456,0.674864723622295,0.638136878318207,0.492892463131225,0.77406027644656,0.684647240665692,0.796988037219679,0.620791253714287,0.568200438340039,0.798634451424608,0.727657340791079,0.662764640824495,0.73798123644219,0.798521030862391,0.762914355332742,0.596523534895435,0.75029343861756,0.655538794680775,0.708669684721503,"Deficient Democracy",0.695896978481436,0.774962139314546,0.635540147696354,0.645122286284648,0.668836791577186,0.905000355790584,0.585820133895373,0.623053466082796,0.515232807432247,0.81775539886527,0.730778998774978,0.667588693114735,0.627718150781771,0.61367109629184,0.751529009706738,0.669989319138543,0.679468826936118,0.683046065840662,0.699825036825251,0.730920792922185,0.572924911517018,0.736161018621091,0.661528716835688,0.677478946359635</t>
  </si>
  <si>
    <t>Israel,1950,"Middle East and North Africa",0.835076374177723,0.845413242888596,0.847386863595139,0.827993980217513,0.6889108693263,0.905000355790584,0.705452958196946,0.677539135243728,0.515232807432247,0.827903926655381,0.730778998774978,0.841977414548831,0.671466028858257,0.61367109629184,0.86382644793878,0.770273726475533,0.707257626305805,0.779277585928725,0.842608152707632,0.802194454462816,0.626809135889713,0.798648133137754,0.70869940854661,0.751573807143217,"Deficient Democracy",0.794835012705652,0.794235997091695,0.806552273922794,0.791444540418176,0.648581885314054,0.865051688514456,0.674864723622295,0.638136878318207,0.492892463131225,0.783666537973709,0.684647240665692,0.796988037219679,0.620791253714287,0.568200438340039,0.798634451424608,0.729454519580316,0.662764640824495,0.73798123644219,0.798521030862391,0.762914355332742,0.596523534895435,0.753384456835319,0.655538794680775,0.709252632659243,"Deficient Democracy",0.695896978481436,0.774962139314546,0.635540147696354,0.645122286284648,0.668836791577186,0.905000355790584,0.585820133895373,0.623053466082796,0.515232807432247,0.827903926655381,0.730778998774978,0.667588693114735,0.627718150781771,0.61367109629184,0.751529009706738,0.671644068600786,0.679468826936118,0.683046065840662,0.699825036825251,0.730920792922185,0.572924911517018,0.739193814861392,0.661528716835688,0.678036236960824</t>
  </si>
  <si>
    <t>Israel,1951,"Middle East and North Africa",0.834842234362805,0.927876087345674,0.847386863595139,0.827993980217513,0.6889108693263,0.905000355790584,0.705452958196946,0.677539135243728,0.515232807432247,0.827903926655381,0.730778998774978,0.841977414548831,0.671466028858257,0.61367109629184,0.86382644793878,0.770230527557772,0.720546190325682,0.779277585928725,0.869077901718751,0.802194454462816,0.626809135889713,0.798648133137754,0.70869940854661,0.756237564623223,"Deficient Democracy",0.795278567101612,0.872072395406822,0.807228698934995,0.791444540418176,0.648581885314054,0.865051688514456,0.674864723622295,0.638136878318207,0.492892463131225,0.783666537973709,0.684647240665692,0.796988037219679,0.620791253714287,0.568200438340039,0.798634451424608,0.729535915229704,0.675273838966988,0.738104978351257,0.824181389841719,0.762914355332742,0.596523534895435,0.753384456835319,0.655538794680775,0.713753491207459,"Deficient Democracy",0.626131675772104,0.927876087345674,0.635540147696354,0.645122286284648,0.668836791577186,0.905000355790584,0.584103603636088,0.624702075552757,0.515232807432247,0.827903926655381,0.730778998774978,0.667588693114735,0.627718150781771,0.61367109629184,0.751529009706738,0.65721648300295,0.704759538645218,0.683046065840662,0.717408001274327,0.730920792922185,0.57286916641509,0.739193814861392,0.661528716835688,0.681396347509424</t>
  </si>
  <si>
    <t>Israel,1952,"Middle East and North Africa",0.834842234362805,0.927876087345674,0.847386863595139,0.827993980217513,0.6889108693263,0.905000355790584,0.705452958196946,0.677539135243728,0.515232807432247,0.827903926655381,0.730778998774978,0.841977414548831,0.671466028858257,0.61367109629184,0.86382644793878,0.770230527557772,0.720546190325682,0.779277585928725,0.869077901718751,0.802194454462816,0.626809135889713,0.798648133137754,0.70869940854661,0.756237564623223,"Deficient Democracy",0.795278567101612,0.872072395406822,0.807228698934995,0.791444540418176,0.648581885314054,0.865051688514456,0.674864723622295,0.638136878318207,0.492892463131225,0.783666537973709,0.684647240665692,0.796988037219679,0.620791253714287,0.568200438340039,0.798634451424608,0.729535915229704,0.675273838966988,0.738104978351257,0.824181389841719,0.762914355332742,0.596523534895435,0.753384456835319,0.655538794680775,0.713753491207459,"Deficient Democracy",0.626131675772104,0.927876087345674,0.635540147696354,0.645122286284648,0.668836791577186,0.905000355790584,0.584103603636088,0.624702075552757,0.515232807432247,0.827903926655381,0.730778998774978,0.667588693114735,0.627718150781771,0.61367109629184,0.751529009706738,0.65721648300295,0.704759538645218,0.683046065840662,0.717408001274327,0.730920792922185,0.57286916641509,0.739193814861392,0.661528716835688,0.681396347509424</t>
  </si>
  <si>
    <t>Israel,1953,"Middle East and North Africa",0.834842234362805,0.927876087345674,0.847386863595139,0.827993980217513,0.6889108693263,0.905000355790584,0.67045569371655,0.677539135243728,0.515232807432247,0.820661007086231,0.730778998774978,0.841977414548831,0.671466028858257,0.61367109629184,0.86382644793878,0.761093308649781,0.720546190325682,0.779277585928725,0.869077901718751,0.802194454462816,0.616267586396435,0.796312316475456,0.70869940854661,0.753235254082984,"Deficient Democracy",0.795278567101612,0.872072395406822,0.807228698934995,0.791444540418176,0.648581885314054,0.865051688514456,0.641384930325425,0.638136878318207,0.492892463131225,0.776810629309877,0.684647240665692,0.796988037219679,0.620791253714287,0.568200438340039,0.798634451424608,0.720881455142499,0.675273838966988,0.738104978351257,0.824181389841719,0.762914355332742,0.586491322524951,0.751181023440342,0.655538794680775,0.710919845102016,"Deficient Democracy",0.626131675772104,0.927876087345674,0.635540147696354,0.645122286284648,0.668836791577186,0.905000355790584,0.55512643646586,0.624702075552757,0.515232807432247,0.820661007086231,0.730778998774978,0.70909271143101,0.61447858502671,0.61367109629184,0.751529009706738,0.646657079081709,0.704759538645218,0.691335413436138,0.717408001274327,0.730920792922185,0.563234768437841,0.75199962858795,0.656844735348133,0.680457911125059</t>
  </si>
  <si>
    <t>Israel,1954,"Middle East and North Africa",0.834842234362805,0.927876087345674,0.847386863595139,0.827993980217513,0.6889108693263,0.905000355790584,0.688578664824845,0.677539135243728,0.515232807432247,0.820661007086231,0.730778998774978,0.841977414548831,0.671466028858257,0.61367109629184,0.86382644793878,0.765164124572433,0.720546190325682,0.779277585928725,0.869077901718751,0.802194454462816,0.621771033336141,0.796312316475456,0.70869940854661,0.754575795556856,"Deficient Democracy",0.795278567101612,0.872072395406822,0.807228698934995,0.791444540418176,0.648581885314054,0.865051688514456,0.658722094690678,0.638136878318207,0.492892463131225,0.776810629309877,0.684647240665692,0.796988037219679,0.620791253714287,0.568200438340039,0.798634451424608,0.724737192241469,0.675273838966988,0.738104978351257,0.824181389841719,0.762914355332742,0.59172885885716,0.751181023440342,0.655538794680775,0.712185077354213,"Deficient Democracy",0.626131675772104,0.927876087345674,0.635540147696354,0.645122286284648,0.668836791577186,0.905000355790584,0.570131962504058,0.624702075552757,0.515232807432247,0.820661007086231,0.730778998774978,0.70909271143101,0.61447858502671,0.61367109629184,0.751529009706738,0.650115816537556,0.704759538645218,0.691335413436138,0.717408001274327,0.730920792922185,0.568264617047632,0.75199962858795,0.656844735348133,0.681668929921833</t>
  </si>
  <si>
    <t>Israel,1955,"Middle East and North Africa",0.833693834318207,0.924482020867823,0.847386863595139,0.827993980217513,0.6889108693263,0.905000355790584,0.710360367224588,0.677539135243728,0.515232807432247,0.820661007086231,0.730778998774978,0.841977414548831,0.671466028858257,0.61367109629184,0.86382644793878,0.769732931308443,0.720018281946014,0.779277585928725,0.867618749690366,0.802194454462816,0.628259222471661,0.796312316475456,0.70869940854661,0.755889986217493,"Deficient Democracy",0.79376865630395,0.868654895152051,0.806805933302369,0.791444540418176,0.648581885314054,0.865051688514456,0.679559348825378,0.638136878318207,0.492892463131225,0.776810629309877,0.684647240665692,0.796988037219679,0.620791253714287,0.568200438340039,0.798634451424608,0.728988227307768,0.67474375120724,0.738027649383781,0.822438502293036,0.762914355332742,0.597903557496,0.751181023440342,0.655538794680775,0.713363152450271,"Deficient Democracy",0.625270375738655,0.924482020867823,0.635540147696354,0.645122286284648,0.668836791577186,0.905000355790584,0.588761338745504,0.624135062637293,0.515232807432247,0.820661007086231,0.730778998774978,0.70909271143101,0.61447858502671,0.61367109629184,0.751529009706738,0.654129818137668,0.70411530818526,0.691335413436138,0.716203497813627,0.730920792922185,0.574214019143042,0.75199962858795,0.656844735348133,0.682860794531074</t>
  </si>
  <si>
    <t>Israel,1956,"Middle East and North Africa",0.833693834318207,0.924482020867823,0.847386863595139,0.827993980217513,0.6889108693263,0.905000355790584,0.710360367224588,0.677539135243728,0.515232807432247,0.820661007086231,0.730778998774978,0.841977414548831,0.671466028858257,0.61367109629184,0.86382644793878,0.769732931308443,0.720018281946014,0.779277585928725,0.867618749690366,0.802194454462816,0.628259222471661,0.796312316475456,0.70869940854661,0.755889986217493,"Deficient Democracy",0.79376865630395,0.868654895152051,0.806805933302369,0.791444540418176,0.648581885314054,0.865051688514456,0.679559348825378,0.638136878318207,0.492892463131225,0.776810629309877,0.684647240665692,0.796988037219679,0.620791253714287,0.568200438340039,0.798634451424608,0.728988227307768,0.67474375120724,0.738027649383781,0.822438502293036,0.762914355332742,0.597903557496,0.751181023440342,0.655538794680775,0.713363152450271,"Deficient Democracy",0.625270375738655,0.924482020867823,0.635540147696354,0.645122286284648,0.668836791577186,0.905000355790584,0.588761338745504,0.624135062637293,0.515232807432247,0.820661007086231,0.730778998774978,0.70909271143101,0.61447858502671,0.61367109629184,0.751529009706738,0.654129818137668,0.70411530818526,0.691335413436138,0.716203497813627,0.730920792922185,0.574214019143042,0.75199962858795,0.656844735348133,0.682860794531074</t>
  </si>
  <si>
    <t>Israel,1957,"Middle East and North Africa",0.833693834318207,0.924482020867823,0.847386863595139,0.838938591593599,0.6889108693263,0.905000355790584,0.710360367224588,0.677539135243728,0.515232807432247,0.820661007086231,0.730778998774978,0.841977414548831,0.671466028858257,0.61367109629184,0.86382644793878,0.771757157481095,0.720018281946014,0.779277585928725,0.867618749690366,0.805713523565805,0.628259222471661,0.796312316475456,0.70869940854661,0.756552013664674,"Deficient Democracy",0.79376865630395,0.868654895152051,0.806805933302369,0.801906033046814,0.648581885314054,0.865051688514456,0.679559348825378,0.638136878318207,0.492892463131225,0.776810629309877,0.684647240665692,0.796988037219679,0.620791253714287,0.568200438340039,0.798634451424608,0.730905303983651,0.67474375120724,0.738027649383781,0.822438502293036,0.766261110375914,0.597903557496,0.751181023440342,0.655538794680775,0.713987933827642,"Deficient Democracy",0.625270375738655,0.924482020867823,0.635540147696354,0.653649658321317,0.668836791577186,0.905000355790584,0.588761338745504,0.624135062637293,0.515232807432247,0.820661007086231,0.730778998774978,0.70909271143101,0.61447858502671,0.61367109629184,0.751529009706738,0.655850033870072,0.70411530818526,0.691335413436138,0.716203497813627,0.734127198507259,0.574214019143042,0.75199962858795,0.656844735348133,0.683458861176785</t>
  </si>
  <si>
    <t>Israel,1958,"Middle East and North Africa",0.833693834318207,0.924482020867823,0.847386863595139,0.838938591593599,0.6889108693263,0.905000355790584,0.710360367224588,0.677539135243728,0.515232807432247,0.820661007086231,0.730778998774978,0.841977414548831,0.671466028858257,0.61367109629184,0.86382644793878,0.771757157481095,0.720018281946014,0.779277585928725,0.867618749690366,0.805713523565805,0.628259222471661,0.796312316475456,0.70869940854661,0.756552013664674,"Deficient Democracy",0.79376865630395,0.868654895152051,0.806805933302369,0.801906033046814,0.648581885314054,0.865051688514456,0.679559348825378,0.638136878318207,0.492892463131225,0.776810629309877,0.684647240665692,0.796988037219679,0.620791253714287,0.568200438340039,0.798634451424608,0.730905303983651,0.67474375120724,0.738027649383781,0.822438502293036,0.766261110375914,0.597903557496,0.751181023440342,0.655538794680775,0.713987933827642,"Deficient Democracy",0.625270375738655,0.924482020867823,0.635540147696354,0.653649658321317,0.668836791577186,0.905000355790584,0.588761338745504,0.624135062637293,0.515232807432247,0.820661007086231,0.730778998774978,0.70909271143101,0.61447858502671,0.61367109629184,0.751529009706738,0.655850033870072,0.70411530818526,0.691335413436138,0.716203497813627,0.734127198507259,0.574214019143042,0.75199962858795,0.656844735348133,0.683458861176785</t>
  </si>
  <si>
    <t>Israel,1959,"Middle East and North Africa",0.856583788605196,0.924779271912858,0.847386863595139,0.807764652189567,0.6889108693263,0.905000355790584,0.710360367224588,0.657122219337946,0.551459512945962,0.820661007086231,0.730778998774978,0.841977414548831,0.671466028858257,0.61367109629184,0.86382644793878,0.770094909389145,0.715671628184134,0.789940189385305,0.875581455838999,0.795607515862961,0.636130427648968,0.796312316475456,0.70869940854661,0.75790962251331,"Deficient Democracy",0.815562422203755,0.868934195959995,0.806805933302369,0.772108178552549,0.648581885314054,0.865051688514456,0.679559348825378,0.618907307208171,0.527548389256685,0.776810629309877,0.684647240665692,0.796988037219679,0.620791253714287,0.568200438340039,0.798634451424608,0.729331044600159,0.67067041371286,0.748125843284729,0.82998655968739,0.756649951499522,0.605394448849378,0.751181023440342,0.655538794680775,0.715269162770631,"Deficient Democracy",0.642437841453897,0.924779271912858,0.635540147696354,0.629360830695366,0.668836791577186,0.905000355790584,0.588745051620691,0.605342487722741,0.551459512945962,0.820661007086231,0.730778998774978,0.70909271143101,0.61447858502671,0.61367109629184,0.751529009706738,0.654433811347372,0.699868142406626,0.700794732556905,0.722776566915404,0.724919093013202,0.581407576212414,0.75199962858795,0.656844735348133,0.684685180023874</t>
  </si>
  <si>
    <t>Israel,1960,"Middle East and North Africa",0.856583788605196,0.924779271912858,0.847386863595139,0.838938591593599,0.6889108693263,0.915560970535113,0.710360367224588,0.75550489261086,0.59267769776263,0.820661007086231,0.730778998774978,0.841977414548831,0.671466028858257,0.625749761789107,0.86382644793878,0.775949250861741,0.738796843383712,0.803272509697321,0.875581455838999,0.808835417732213,0.682618723721503,0.796312316475456,0.713318922842893,0.772218884317633,"Deficient Democracy",0.815562422203755,0.868934195959995,0.806805933302369,0.801906033046814,0.648581885314054,0.875146134950916,0.679559348825378,0.711568540688645,0.566979365597912,0.776810629309877,0.684647240665692,0.796988037219679,0.620791253714287,0.579384121377387,0.798634451424608,0.734875494939456,0.692341522408969,0.760752436424813,0.82998655968739,0.769230138473942,0.649636565175732,0.751181023440342,0.659811792227092,0.728773376738391,"Deficient Democracy",0.642437841453897,0.924779271912858,0.635540147696354,0.653649658321317,0.668836791577186,0.915560970535113,0.588745051620691,0.695972830808449,0.59267769776263,0.820661007086231,0.730778998774978,0.70909271143101,0.61447858502671,0.625749761789107,0.751529009706738,0.65940888514169,0.722482705800102,0.712622488598401,0.722776566915404,0.736971717497431,0.623896736244691,0.75199962858795,0.661126245405552,0.697611971297499</t>
  </si>
  <si>
    <t>Israel,1961,"Middle East and North Africa",0.855379640985617,0.969864148597938,0.895671550618523,0.838938591593599,0.6889108693263,0.915560970535113,0.710360367224588,0.75550489261086,0.59267769776263,0.820661007086231,0.730778998774978,0.841977414548831,0.671466028858257,0.625749761789107,0.86382644793878,0.775730969056573,0.745863912479967,0.812224929217824,0.905745527750726,0.808835417732213,0.682618723721503,0.796312316475456,0.713318922842893,0.777467684504599,"Deficient Democracy",0.814346737374482,0.911257792682912,0.852705827981709,0.801906033046814,0.648581885314054,0.875146134950916,0.679559348825378,0.711568540688645,0.566979365597912,0.776810629309877,0.684647240665692,0.796988037219679,0.620791253714287,0.579384121377387,0.798634451424608,0.734656281764955,0.698958276823934,0.769217899321038,0.858519075215656,0.769230138473942,0.649636565175732,0.751181023440342,0.659811792227092,0.733716484700538,"Deficient Democracy",0.641534730739213,0.969864148597938,0.671753662963892,0.653649658321317,0.668836791577186,0.915560970535113,0.564285861932256,0.721986440704941,0.59267769776263,0.820661007086231,0.730778998774978,0.70909271143101,0.61447858502671,0.625749761789107,0.751529009706738,0.653652589886575,0.734766539222339,0.720564619569721,0.747676459661142,0.736971717497431,0.622704874362427,0.75199962858795,0.661126245405552,0.702085111824311</t>
  </si>
  <si>
    <t>Israel,1962,"Middle East and North Africa",0.855379640985617,0.969864148597938,0.895671550618523,0.838938591593599,0.6889108693263,0.915560970535113,0.710360367224588,0.75550489261086,0.59267769776263,0.820661007086231,0.730778998774978,0.841977414548831,0.671466028858257,0.625749761789107,0.86382644793878,0.775730969056573,0.745863912479967,0.812224929217824,0.905745527750726,0.808835417732213,0.682618723721503,0.796312316475456,0.713318922842893,0.777467684504599,"Deficient Democracy",0.814346737374482,0.911257792682912,0.852705827981709,0.801906033046814,0.648581885314054,0.875146134950916,0.679559348825378,0.711568540688645,0.566979365597912,0.776810629309877,0.684647240665692,0.796988037219679,0.620791253714287,0.579384121377387,0.798634451424608,0.734656281764955,0.698958276823934,0.769217899321038,0.858519075215656,0.769230138473942,0.649636565175732,0.751181023440342,0.659811792227092,0.733716484700538,"Deficient Democracy",0.641534730739213,0.969864148597938,0.671753662963892,0.653649658321317,0.668836791577186,0.915560970535113,0.564285861932256,0.721986440704941,0.59267769776263,0.820661007086231,0.730778998774978,0.70909271143101,0.61447858502671,0.625749761789107,0.751529009706738,0.653652589886575,0.734766539222339,0.720564619569721,0.747676459661142,0.736971717497431,0.622704874362427,0.75199962858795,0.661126245405552,0.702085111824311</t>
  </si>
  <si>
    <t>Israel,1963,"Middle East and North Africa",0.855379640985617,0.969864148597938,0.895671550618523,0.838938591593599,0.6889108693263,0.915560970535113,0.710360367224588,0.75550489261086,0.59267769776263,0.820661007086231,0.730778998774978,0.841977414548831,0.671466028858257,0.625749761789107,0.86382644793878,0.775730969056573,0.745863912479967,0.812224929217824,0.905745527750726,0.808835417732213,0.682618723721503,0.796312316475456,0.713318922842893,0.777467684504599,"Deficient Democracy",0.814346737374482,0.911257792682912,0.852705827981709,0.801906033046814,0.648581885314054,0.875146134950916,0.679559348825378,0.711568540688645,0.566979365597912,0.776810629309877,0.684647240665692,0.796988037219679,0.620791253714287,0.579384121377387,0.798634451424608,0.734656281764955,0.698958276823934,0.769217899321038,0.858519075215656,0.769230138473942,0.649636565175732,0.751181023440342,0.659811792227092,0.733716484700538,"Deficient Democracy",0.641534730739213,0.969864148597938,0.671753662963892,0.653649658321317,0.668836791577186,0.915560970535113,0.564285861932256,0.721986440704941,0.59267769776263,0.820661007086231,0.730778998774978,0.70909271143101,0.61447858502671,0.625749761789107,0.751529009706738,0.653652589886575,0.734766539222339,0.720564619569721,0.747676459661142,0.736971717497431,0.622704874362427,0.75199962858795,0.661126245405552,0.702085111824311</t>
  </si>
  <si>
    <t>Israel,1964,"Middle East and North Africa",0.855379640985617,0.969864148597938,0.895671550618523,0.838938591593599,0.6889108693263,0.915560970535113,0.710360367224588,0.75550489261086,0.59267769776263,0.820661007086231,0.730778998774978,0.841977414548831,0.671466028858257,0.700137582045408,0.898750449352707,0.775730969056573,0.762809572637923,0.81868878225838,0.905745527750726,0.808835417732213,0.682618723721503,0.796312316475456,0.750381615973553,0.785383973202996,"Deficient Democracy",0.814346737374482,0.911257792682912,0.852705827981709,0.801906033046814,0.648581885314054,0.875146134950916,0.679559348825378,0.711568540688645,0.566979365597912,0.776810629309877,0.684647240665692,0.796988037219679,0.620791253714287,0.648260091473084,0.830922778295495,0.734656281764955,0.714838264078267,0.775339493572232,0.858519075215656,0.769230138473942,0.649636565175732,0.751181023440342,0.694094356724108,0.741187292338496,"Deficient Democracy",0.641534730739213,0.969864148597938,0.671753662963892,0.653649658321317,0.668836791577186,0.915560970535113,0.564285861932256,0.721986440704941,0.59267769776263,0.820661007086231,0.730778998774978,0.70909271143101,0.61447858502671,0.700137582045408,0.781912890936855,0.653652589886575,0.7514600725342,0.726299021013923,0.747676459661142,0.736971717497431,0.622704874362427,0.75199962858795,0.695477106387111,0.709233844237014</t>
  </si>
  <si>
    <t>Israel,1965,"Middle East and North Africa",0.857375404169919,0.969815507517841,0.895671550618523,0.809239907362291,0.6889108693263,0.915560970535113,0.710360367224588,0.75550489261086,0.59267769776263,0.820661007086231,0.730778998774978,0.841977414548831,0.671466028858257,0.700137582045408,0.898750449352707,0.770518332228143,0.762801921127979,0.81868878225838,0.90643425225062,0.799176184028351,0.682618723721503,0.796312316475456,0.750381615973553,0.783618230807723,"Deficient Democracy",0.816158901050459,0.911163047460675,0.852614041526784,0.773518312780662,0.648581885314054,0.875146134950916,0.679559348825378,0.711568540688645,0.566979365597912,0.776810629309877,0.684647240665692,0.796988037219679,0.620791253714287,0.648260091473084,0.830922778295495,0.729703941972516,0.714823398838679,0.775322801126728,0.8590948195334,0.76004387694696,0.649636565175732,0.751181023440342,0.694094356724108,0.739507647519211,"Deficient Democracy",0.643031553127439,0.969815507517841,0.671753662963892,0.630510259329655,0.668836791577186,0.915560970535113,0.564416158930762,0.721847863126002,0.59267769776263,0.820661007086231,0.730778998774978,0.70909271143101,0.61447858502671,0.700137582045408,0.781912890936855,0.649290257295593,0.751423685996507,0.726299021013923,0.748244989209437,0.728170690865334,0.62271295331023,0.75199962858795,0.695477106387111,0.707641142815399</t>
  </si>
  <si>
    <t>Israel,1966,"Middle East and North Africa",0.857375404169919,0.969815507517841,0.895671550618523,0.839019580793682,0.6889108693263,0.915560970535113,0.710360367224588,0.75550489261086,0.59267769776263,0.820661007086231,0.758145593077451,0.841977414548831,0.671466028858257,0.720769320123059,0.898750449352707,0.776107601097256,0.77290776406749,0.81868878225838,0.90643425225062,0.808861444597702,0.682618723721503,0.806130992901969,0.757681155903802,0.788962113936468,"Deficient Democracy",0.816158901050459,0.911163047460675,0.852614041526784,0.801983447208957,0.648581885314054,0.875146134950916,0.679559348825378,0.711568540688645,0.566979365597912,0.776810629309877,0.710286268753547,0.796988037219679,0.620791253714287,0.667363097448557,0.830922778295495,0.734997147021567,0.724293607025188,0.775322801126728,0.8590948195334,0.769254890912949,0.649636565175732,0.760443222773818,0.700846347130609,0.744550718603816,"Deficient Democracy",0.643031553127439,0.969815507517841,0.671753662963892,0.653712760154386,0.668836791577186,0.915560970535113,0.564416158930762,0.721847863126002,0.59267769776263,0.820661007086231,0.758145593077451,0.70909271143101,0.61447858502671,0.720769320123059,0.781912890936855,0.654000148897556,0.761378786451,0.726299021013923,0.748244989209437,0.73699543191861,0.62271295331023,0.761271921472535,0.702242547864592,0.712466900327956</t>
  </si>
  <si>
    <t>Israel,1967,"Middle East and North Africa",0.857375404169919,0.969815507517841,0.895671550618523,0.839019580793682,0.6889108693263,0.920828010803427,0.718210684928695,0.75550489261086,0.59267769776263,0.847385804224076,0.874532521340806,0.854727614276769,0.716839608240983,0.735744028343081,0.898750449352707,0.793121332827661,0.798580002141595,0.822096025370662,0.90643425225062,0.81040955276421,0.685124097124008,0.858805785049179,0.779703146327109,0.804501522128834,"Deficient Democracy",0.816158901050459,0.911163047460675,0.852614041526784,0.801983447208957,0.648581885314054,0.880180676703773,0.687069279042795,0.711568540688645,0.566979365597912,0.815928766804143,0.826354922509389,0.82299803087789,0.662740540826254,0.681228237628769,0.830922778295495,0.753680515557634,0.749630731728559,0.781214337067738,0.8590948195334,0.770727194713188,0.652020886195835,0.821749067450187,0.721216434765044,0.761380281515949,"Deficient Democracy",0.643031553127439,0.969815507517841,0.671753662963892,0.653712760154386,0.668836791577186,0.920828010803427,0.570653621448907,0.721847863126002,0.59267769776263,0.847385804224076,0.874532521340806,0.84783728199231,0.613058848979829,0.735744028343081,0.781912890936855,0.6593485185491,0.786668087942136,0.753590832594627,0.748244989209437,0.73840599321369,0.624998458258164,0.856491819837666,0.706527539645159,0.731162750799392</t>
  </si>
  <si>
    <t>Israel,1968,"Middle East and North Africa",0.857375404169919,0.969815507517841,0.895671550618523,0.839019580793682,0.6889108693263,0.920828010803427,0.718210684928695,0.75550489261086,0.59267769776263,0.847385804224076,0.874532521340806,0.854727614276769,0.716839608240983,0.735744028343081,0.898750449352707,0.793121332827661,0.798580002141595,0.822096025370662,0.90643425225062,0.81040955276421,0.685124097124008,0.858805785049179,0.779703146327109,0.804501522128834,"Deficient Democracy",0.816158901050459,0.911163047460675,0.852614041526784,0.801983447208957,0.648581885314054,0.880180676703773,0.687069279042795,0.711568540688645,0.566979365597912,0.815928766804143,0.826354922509389,0.82299803087789,0.662740540826254,0.681228237628769,0.830922778295495,0.753680515557634,0.749630731728559,0.781214337067738,0.8590948195334,0.770727194713188,0.652020886195835,0.821749067450187,0.721216434765044,0.761380281515949,"Deficient Democracy",0.643031553127439,0.969815507517841,0.671753662963892,0.653712760154386,0.668836791577186,0.920828010803427,0.570653621448907,0.721847863126002,0.59267769776263,0.847385804224076,0.874532521340806,0.84783728199231,0.613058848979829,0.735744028343081,0.781912890936855,0.6593485185491,0.786668087942136,0.753590832594627,0.748244989209437,0.73840599321369,0.624998458258164,0.856491819837666,0.706527539645159,0.731162750799392</t>
  </si>
  <si>
    <t>Israel,1969,"Middle East and North Africa",0.858546103244509,0.967977955603081,0.913807487916062,0.839019580793682,0.6889108693263,0.920828010803427,0.718210684928695,0.75550489261086,0.59267769776263,0.847385804224076,0.874532521340806,0.854727614276769,0.716839608240983,0.735744028343081,0.898750449352707,0.793337807359382,0.79827715162417,0.8253986135041,0.912349559966166,0.81040955276421,0.685124097124008,0.858805785049179,0.779703146327109,0.805548812668965,"Deficient Democracy",0.816370348908883,0.908934088151987,0.868917038847858,0.801983447208957,0.648581885314054,0.880180676703773,0.687069279042795,0.711568540688645,0.566979365597912,0.815928766804143,0.826354922509389,0.82299803087789,0.662740540826254,0.681228237628769,0.830922778295495,0.753719563742562,0.749263611091294,0.784179295519451,0.863904976498103,0.770727194713188,0.652020886195835,0.821749067450187,0.721216434765044,0.762230987087738,"Deficient Democracy",0.643909577433382,0.967977955603081,0.685355615937047,0.653712760154386,0.668836791577186,0.920828010803427,0.570060805247627,0.722471462231228,0.59267769776263,0.847385804224076,0.874532521340806,0.84783728199231,0.613058848979829,0.735744028343081,0.781912890936855,0.659391395612005,0.786505575748494,0.756618216336171,0.753127968142326,0.73840599321369,0.62496182246772,0.856491819837666,0.706527539645159,0.732105986663673</t>
  </si>
  <si>
    <t>Israel,1970,"Middle East and North Africa",0.858546103244509,0.967977955603081,0.913807487916062,0.866712942858018,0.6889108693263,0.920828010803427,0.757981669003218,0.75550489261086,0.59267769776263,0.847385804224076,0.874532521340806,0.854727614276769,0.716839608240983,0.735744028343081,0.898750449352707,0.807160976108846,0.79827715162417,0.8253986135041,0.912349559966166,0.819229558350148,0.697543864469561,0.858805785049179,0.779703146327109,0.81020054372174,"Deficient Democracy",0.816370348908883,0.908934088151987,0.868917038847858,0.828454364552928,0.648581885314054,0.880180676703773,0.72511580484409,0.711568540688645,0.566979365597912,0.815928766804143,0.826354922509389,0.82299803087789,0.662740540826254,0.681228237628769,0.830922778295495,0.76685242167866,0.749263611091294,0.784179295519451,0.863904976498103,0.779115321604608,0.663840566374926,0.821749067450187,0.721216434765044,0.766632574547441,"Deficient Democracy",0.643909577433382,0.967977955603081,0.685355615937047,0.675289734717849,0.668836791577186,0.920828010803427,0.601627975832487,0.722471462231228,0.59267769776263,0.847385804224076,0.874532521340806,0.84783728199231,0.613058848979829,0.735744028343081,0.781912890936855,0.670880673507165,0.786505575748494,0.756618216336171,0.753127968142326,0.74644235576966,0.636290982349097,0.856491819837666,0.706527539645159,0.736333613963876</t>
  </si>
  <si>
    <t>Israel,1971,"Middle East and North Africa",0.858546103244509,0.967977955603081,0.913807487916062,0.866712942858018,0.6889108693263,0.920828010803427,0.757981669003218,0.75550489261086,0.59267769776263,0.847385804224076,0.874532521340806,0.854727614276769,0.716839608240983,0.735744028343081,0.898750449352707,0.807160976108846,0.79827715162417,0.8253986135041,0.912349559966166,0.819229558350148,0.697543864469561,0.858805785049179,0.779703146327109,0.81020054372174,"Deficient Democracy",0.816370348908883,0.908934088151987,0.868917038847858,0.828454364552928,0.648581885314054,0.880180676703773,0.72511580484409,0.711568540688645,0.566979365597912,0.815928766804143,0.826354922509389,0.82299803087789,0.662740540826254,0.681228237628769,0.830922778295495,0.76685242167866,0.749263611091294,0.784179295519451,0.863904976498103,0.779115321604608,0.663840566374926,0.821749067450187,0.721216434765044,0.766632574547441,"Deficient Democracy",0.643909577433382,0.967977955603081,0.685355615937047,0.675289734717849,0.668836791577186,0.920828010803427,0.601627975832487,0.722471462231228,0.59267769776263,0.847385804224076,0.874532521340806,0.84783728199231,0.613058848979829,0.735744028343081,0.781912890936855,0.670880673507165,0.786505575748494,0.756618216336171,0.753127968142326,0.74644235576966,0.636290982349097,0.856491819837666,0.706527539645159,0.736333613963876</t>
  </si>
  <si>
    <t>Israel,1972,"Middle East and North Africa",0.858546103244509,0.967977955603081,0.913807487916062,0.866712942858018,0.6889108693263,0.920828010803427,0.757981669003218,0.75550489261086,0.686031554065197,0.880855134739328,0.874532521340806,0.880022887742102,0.716839608240983,0.735744028343081,0.898750449352707,0.813438676778613,0.79827715162417,0.854873948858955,0.912349559966166,0.819229558350148,0.732397227897082,0.878465696700552,0.779703146327109,0.821851842778529,"Deficient Democracy",0.816370348908883,0.908934088151987,0.868917038847858,0.828454364552928,0.648581885314054,0.880180676703773,0.72511580484409,0.711568540688645,0.656285425910894,0.848155633760069,0.826354922509389,0.847354281810653,0.662740540826254,0.681228237628769,0.830922778295495,0.772816622257821,0.749263611091294,0.812182671507258,0.863904976498103,0.779115321604608,0.697009916284399,0.840560671129294,0.721216434765044,0.777657333123506,"Deficient Democracy",0.643909577433382,0.967977955603081,0.685355615937047,0.675289734717849,0.668836791577186,0.920828010803427,0.601627975832487,0.722471462231228,0.686031554065197,0.880855134739328,0.874532521340806,0.872928639219896,0.613058848979829,0.735744028343081,0.781912890936855,0.676098453080347,0.786505575748494,0.783637374470473,0.753127968142326,0.74644235576966,0.668083794218114,0.876098759848169,0.706527539645159,0.746922650478773</t>
  </si>
  <si>
    <t>Israel,1973,"Middle East and North Africa",0.895818931876463,0.968437343581771,0.913807487916062,0.866712942858018,0.6889108693263,0.920828010803427,0.757981669003218,0.75550489261086,0.686031554065197,0.880855134739328,0.874532521340806,0.880022887742102,0.716839608240983,0.735744028343081,0.926830309356875,0.820382034244681,0.798352907343413,0.860150218855997,0.925512223275219,0.819229558350148,0.732397227897082,0.878465696700552,0.787740163997238,0.825901875148818,"Deficient Democracy",0.851891886262217,0.909408008244674,0.868998362125155,0.828454364552928,0.648581885314054,0.880180676703773,0.72511580484409,0.711568540688645,0.656285425910894,0.848155633760069,0.826354922509389,0.847354281810653,0.662740540826254,0.681228237628769,0.856883483300556,0.779427826360668,0.749341728316671,0.817210747482832,0.876437069426285,0.779115321604608,0.697009916284399,0.840560671129294,0.728650583591426,0.781501767486922,"Deficient Democracy",0.746515776563719,0.887734231616623,0.685355615937047,0.675289734717849,0.668836791577186,0.920828010803427,0.601625803459383,0.722473627505899,0.686031554065197,0.880855134739328,0.874532521340806,0.872928639219896,0.621660924278721,0.735744028343081,0.778537459859775,0.698333265846128,0.773010807952604,0.78295962805931,0.768680701289794,0.74644235576966,0.668083657528788,0.876098759848169,0.708793854064623,0.750462890748212</t>
  </si>
  <si>
    <t>Israel,1974,"Middle East and North Africa",0.895818931876463,0.968437343581771,0.913807487916062,0.866712942858018,0.6889108693263,0.920828010803427,0.795232891242403,0.853413541302213,0.866131603540212,0.880855134739328,0.874532521340806,0.880022887742102,0.716839608240983,0.748095333209859,0.926830309356875,0.828291619738794,0.820777421037104,0.901202240913512,0.925512223275219,0.819229558350148,0.837682127997706,0.878465696700552,0.792123788092286,0.849331002413973,"Working Democracy",0.851891886262217,0.909408008244674,0.868998362125155,0.828454364552928,0.648581885314054,0.880180676703773,0.773792058321055,0.810642968975251,0.842779220604452,0.848155633760069,0.826354922509389,0.847354281810653,0.662740540826254,0.692664358511407,0.856883483300556,0.789622083563608,0.771700059658937,0.859128807082134,0.876437069426285,0.779115321604608,0.80857920723966,0.840560671129294,0.732705385417061,0.805951114842033,"Deficient Democracy",0.746515776563719,0.887734231616623,0.685355615937047,0.675289734717849,0.668836791577186,0.920828010803427,0.631192872725009,0.81610163346069,0.866131603540212,0.880855134739328,0.874532521340806,0.872928639219896,0.621660924278721,0.748095333209859,0.778537459859775,0.705066137165865,0.794723500784131,0.820327607764045,0.768680701289794,0.74644235576966,0.764123236137982,0.876098759848169,0.712738156969445,0.771751970122136</t>
  </si>
  <si>
    <t>Israel,1975,"Middle East and North Africa",0.895818931876463,0.968437343581771,0.913807487916062,0.866712942858018,0.802011210023079,0.920828010803427,0.795232891242403,0.853413541302213,0.866131603540212,0.880855134739328,0.874532521340806,0.880022887742102,0.716839608240983,0.748095333209859,0.926830309356875,0.828291619738794,0.846114000228326,0.901202240913512,0.925512223275219,0.86180977181833,0.837682127997706,0.878465696700552,0.792123788092286,0.857981921953375,"Working Democracy",0.851891886262217,0.909408008244674,0.868998362125155,0.828454364552928,0.755061308799584,0.880180676703773,0.773792058321055,0.810642968975251,0.842779220604452,0.848155633760069,0.826354922509389,0.847354281810653,0.642613262186326,0.682065235762501,0.830860127902922,0.784766607457382,0.793072021457983,0.853845926218252,0.876437069426285,0.819610560542356,0.80857920723966,0.840560671129294,0.71411447944983,0.80998607284587,"Deficient Democracy",0.746515776563719,0.887734231616623,0.685355615937047,0.675289734717849,0.77864151721883,0.920828010803427,0.631192872725009,0.81610163346069,0.866131603540212,0.880855134739328,0.874532521340806,0.872928639219896,0.621660924278721,0.748095333209859,0.778537459859775,0.705066137165865,0.819255821479918,0.820327607764045,0.768680701289794,0.785239387110148,0.764123236137982,0.876098759848169,0.712738156969445,0.77961270307422</t>
  </si>
  <si>
    <t>Israel,1976,"Middle East and North Africa",0.895818931876463,0.968437343581771,0.913807487916062,0.866712942858018,0.802011210023079,0.920828010803427,0.795232891242403,0.853413541302213,0.866131603540212,0.880855134739328,0.889189496596277,0.880022887742102,0.716839608240983,0.748095333209859,0.926830309356875,0.828291619738794,0.848931313390855,0.901202240913512,0.925512223275219,0.86180977181833,0.837682127997706,0.883346163689301,0.792123788092286,0.858933143597925,"Working Democracy",0.851891886262217,0.909408008244674,0.868998362125155,0.828454364552928,0.755061308799584,0.880180676703773,0.773792058321055,0.810642968975251,0.842779220604452,0.848155633760069,0.840204451664562,0.847354281810653,0.642613262186326,0.682065235762501,0.830860127902922,0.784766607457382,0.795712720281409,0.853845926218252,0.876437069426285,0.819610560542356,0.80857920723966,0.845230550241131,0.71411447944983,0.810884082774239,"Deficient Democracy",0.746515776563719,0.887734231616623,0.685355615937047,0.675289734717849,0.77864151721883,0.920828010803427,0.631192872725009,0.81610163346069,0.866131603540212,0.880855134739328,0.889189496596277,0.872928639219896,0.621660924278721,0.748095333209859,0.778537459859775,0.705066137165865,0.821983704730533,0.820327607764045,0.768680701289794,0.785239387110148,0.764123236137982,0.88096607691289,0.712738156969445,0.780477038858641</t>
  </si>
  <si>
    <t>Israel,1977,"Middle East and North Africa",0.896643995986175,0.969702011664282,0.913807487916062,0.866712942858018,0.808913067370041,0.931898082339651,0.795232891242403,0.853413541302213,0.884206475729757,0.880855134739328,0.889189496596277,0.880022887742102,0.716839608240983,0.818141990627766,0.926830309356875,0.828444137627349,0.865973369791715,0.907097987442892,0.926199092747115,0.867724481200309,0.843469115546284,0.883346163689301,0.816113010699544,0.866577329167281,"Working Democracy",0.852966659493563,0.910750515900597,0.86929408313351,0.854492085902399,0.773434172098172,0.918758099539886,0.773792058321055,0.810642968975251,0.860366763460717,0.848155633760069,0.840204451664562,0.847354281810653,0.656314327607868,0.753839261381825,0.848574777815092,0.793177454183971,0.815949398595892,0.868483027034224,0.877336238819697,0.846793522518485,0.81416514210438,0.845230550241131,0.748790373223856,0.825274274900099,"Deficient Democracy",0.747203329988479,0.888893510692259,0.685355615937047,0.675289734717849,0.785342262307058,0.931898082339651,0.631313666879551,0.815972001791362,0.884206475729757,0.880855134739328,0.889189496596277,0.872928639219896,0.613058848979829,0.818141990627766,0.806342369140481,0.703260392506073,0.838458156390597,0.831509588303618,0.769251178150146,0.79062858426469,0.769410389794342,0.88096607691289,0.73952031646676,0.788536143792302</t>
  </si>
  <si>
    <t>Israel,1978,"Middle East and North Africa",0.896643995986175,0.969702011664282,0.913807487916062,0.896323082468689,0.821727662380481,0.937226151286137,0.795232891242403,0.853413541302213,0.884206475729757,0.880855134739328,0.889189496596277,0.880022887742102,0.716839608240983,0.856559913852485,0.93391761936041,0.834028879110604,0.876709193343458,0.909517516582144,0.926199092747115,0.883782969947772,0.843469115546284,0.883346163689301,0.830799263580945,0.872869340204397,"Working Democracy",0.852966659493563,0.910750515900597,0.86929408313351,0.8836847155594,0.78568671947622,0.924011041457311,0.773792058321055,0.810642968975251,0.860366763460717,0.848155633760069,0.840204451664562,0.847354281810653,0.658458834002161,0.790526052664973,0.857857601098683,0.799045609322154,0.826334575274038,0.871367882370623,0.877336238819697,0.862464653790451,0.81416514210438,0.845230550241131,0.764340149889602,0.831718472910561,"Working Democracy",0.747203329988479,0.888893510692259,0.685355615937047,0.69836014515468,0.797783454620551,0.937226151286137,0.631313666879551,0.815972001791362,0.884206475729757,0.880855134739328,0.889189496596277,0.872928639219896,0.613058848979829,0.856559913852485,0.812508328843557,0.708001240209827,0.848852862667413,0.833727498282825,0.769251178150146,0.805260302625655,0.769410389794342,0.88096607691289,0.752828255730288,0.794261516419663</t>
  </si>
  <si>
    <t>Israel,1979,"Middle East and North Africa",0.896643995986175,0.969702011664282,0.913807487916062,0.896323082468689,0.821727662380481,0.937226151286137,0.795232891242403,0.853413541302213,0.884206475729757,0.880855134739328,0.889189496596277,0.880022887742102,0.716839608240983,0.856559913852485,0.93391761936041,0.834028879110604,0.876709193343458,0.909517516582144,0.926199092747115,0.883782969947772,0.843469115546284,0.883346163689301,0.830799263580945,0.872869340204397,"Working Democracy",0.852966659493563,0.910750515900597,0.86929408313351,0.8836847155594,0.78568671947622,0.924011041457311,0.773792058321055,0.810642968975251,0.860366763460717,0.848155633760069,0.840204451664562,0.847354281810653,0.658458834002161,0.790526052664973,0.857857601098683,0.799045609322154,0.826334575274038,0.871367882370623,0.877336238819697,0.862464653790451,0.81416514210438,0.845230550241131,0.764340149889602,0.831718472910561,"Working Democracy",0.747203329988479,0.888893510692259,0.685355615937047,0.69836014515468,0.797783454620551,0.937226151286137,0.631313666879551,0.815972001791362,0.884206475729757,0.880855134739328,0.889189496596277,0.872928639219896,0.613058848979829,0.856559913852485,0.812508328843557,0.708001240209827,0.848852862667413,0.833727498282825,0.769251178150146,0.805260302625655,0.769410389794342,0.88096607691289,0.752828255730288,0.794261516419663</t>
  </si>
  <si>
    <t>Israel,1980,"Middle East and North Africa",0.896643995986175,0.969702011664282,0.913807487916062,0.896323082468689,0.821727662380481,0.937226151286137,0.795232891242403,0.853413541302213,0.884206475729757,0.880855134739328,0.889189496596277,0.880022887742102,0.716839608240983,0.856559913852485,0.93391761936041,0.834028879110604,0.876709193343458,0.909517516582144,0.926199092747115,0.883782969947772,0.843469115546284,0.883346163689301,0.830799263580945,0.872869340204397,"Working Democracy",0.852966659493563,0.910750515900597,0.86929408313351,0.8836847155594,0.78568671947622,0.924011041457311,0.773792058321055,0.810642968975251,0.860366763460717,0.848155633760069,0.840204451664562,0.847354281810653,0.658458834002161,0.790526052664973,0.857857601098683,0.799045609322154,0.826334575274038,0.871367882370623,0.877336238819697,0.862464653790451,0.81416514210438,0.845230550241131,0.764340149889602,0.831718472910561,"Working Democracy",0.747203329988479,0.888893510692259,0.685355615937047,0.69836014515468,0.797783454620551,0.937226151286137,0.631313666879551,0.815972001791362,0.884206475729757,0.880855134739328,0.889189496596277,0.872928639219896,0.613058848979829,0.856559913852485,0.812508328843557,0.708001240209827,0.848852862667413,0.833727498282825,0.769251178150146,0.805260302625655,0.769410389794342,0.88096607691289,0.752828255730288,0.794261516419663</t>
  </si>
  <si>
    <t>Israel,1981,"Middle East and North Africa",0.906076485672873,0.96993981250031,0.913807487916062,0.896323082468689,0.821727662380481,0.937226151286137,0.795232891242403,0.853413541302213,0.884206475729757,0.880855134739328,0.889189496596277,0.880022887742102,0.716839608240983,0.856559913852485,0.93391761936041,0.835776300109166,0.876752188352054,0.909517516582144,0.92951154019469,0.883782969947772,0.843469115546284,0.883346163689301,0.830799263580945,0.873492792868367,"Working Democracy",0.86230131054146,0.911164944880369,0.86965880571048,0.8836847155594,0.78568671947622,0.924011041457311,0.773792058321055,0.810642968975251,0.860366763460717,0.848155633760069,0.840204451664562,0.847354281810653,0.658458834002161,0.790526052664973,0.857857601098683,0.800786913903687,0.826409764839831,0.87144098863539,0.880781767320472,0.862464653790451,0.81416514210438,0.845230550241131,0.764340149889602,0.832370724213763,"Working Democracy",0.755063738060728,0.889111494791951,0.685355615937047,0.69836014515468,0.797783454620551,0.937226151286137,0.630705137836858,0.816625051899109,0.884206475729757,0.880855134739328,0.889189496596277,0.872928639219896,0.613058848979829,0.856559913852485,0.812508328843557,0.709347785072364,0.849030327903839,0.833727498282825,0.772002318937868,0.805260302625655,0.769368237473279,0.88096607691289,0.752828255730288,0.794820113762792</t>
  </si>
  <si>
    <t>Israel,1982,"Middle East and North Africa",0.906076485672873,0.96993981250031,0.913807487916062,0.896323082468689,0.821727662380481,0.937226151286137,0.795232891242403,0.853413541302213,0.884206475729757,0.880855134739328,0.889189496596277,0.880022887742102,0.716839608240983,0.856559913852485,0.93391761936041,0.835776300109166,0.876752188352054,0.909517516582144,0.92951154019469,0.883782969947772,0.843469115546284,0.883346163689301,0.830799263580945,0.873492792868367,"Working Democracy",0.86230131054146,0.911164944880369,0.86965880571048,0.8836847155594,0.78568671947622,0.924011041457311,0.773792058321055,0.810642968975251,0.860366763460717,0.848155633760069,0.840204451664562,0.847354281810653,0.658458834002161,0.790526052664973,0.857857601098683,0.800786913903687,0.826409764839831,0.87144098863539,0.880781767320472,0.862464653790451,0.81416514210438,0.845230550241131,0.764340149889602,0.832370724213763,"Working Democracy",0.755063738060728,0.889111494791951,0.685355615937047,0.69836014515468,0.797783454620551,0.937226151286137,0.630705137836858,0.816625051899109,0.884206475729757,0.880855134739328,0.889189496596277,0.872928639219896,0.613058848979829,0.856559913852485,0.812508328843557,0.709347785072364,0.849030327903839,0.833727498282825,0.772002318937868,0.805260302625655,0.769368237473279,0.88096607691289,0.752828255730288,0.794820113762792</t>
  </si>
  <si>
    <t>Israel,1983,"Middle East and North Africa",0.906076485672873,0.96993981250031,0.913807487916062,0.896323082468689,0.821727662380481,0.937226151286137,0.795232891242403,0.853413541302213,0.884206475729757,0.880855134739328,0.889189496596277,0.880022887742102,0.716839608240983,0.856559913852485,0.93391761936041,0.835776300109166,0.876752188352054,0.909517516582144,0.92951154019469,0.883782969947772,0.843469115546284,0.883346163689301,0.830799263580945,0.873492792868367,"Working Democracy",0.86230131054146,0.911164944880369,0.86965880571048,0.8836847155594,0.78568671947622,0.924011041457311,0.773792058321055,0.810642968975251,0.860366763460717,0.848155633760069,0.840204451664562,0.847354281810653,0.658458834002161,0.790526052664973,0.857857601098683,0.800786913903687,0.826409764839831,0.87144098863539,0.880781767320472,0.862464653790451,0.81416514210438,0.845230550241131,0.764340149889602,0.832370724213763,"Working Democracy",0.755063738060728,0.889111494791951,0.685355615937047,0.69836014515468,0.797783454620551,0.937226151286137,0.630705137836858,0.816625051899109,0.884206475729757,0.880855134739328,0.889189496596277,0.872928639219896,0.613058848979829,0.856559913852485,0.812508328843557,0.709347785072364,0.849030327903839,0.833727498282825,0.772002318937868,0.805260302625655,0.769368237473279,0.88096607691289,0.752828255730288,0.794820113762792</t>
  </si>
  <si>
    <t>Israel,1984,"Middle East and North Africa",0.905764299252982,0.970415414172366,0.913807487916062,0.880284879993633,0.821727662380481,0.937226151286137,0.795232891242403,0.853413541302213,0.884206475729757,0.880855134739328,0.889189496596277,0.880022887742102,0.716839608240983,0.831691262010532,0.93391761936041,0.832706302983963,0.871686494249874,0.909517516582144,0.929556658027318,0.878479940716554,0.843469115546284,0.883346163689301,0.822679926269274,0.870738496445675,"Working Democracy",0.862517163458364,0.911882924898914,0.870176317475101,0.867872655522723,0.78568671947622,0.924011041457311,0.773792058321055,0.810642968975251,0.860366763460717,0.848155633760069,0.840204451664562,0.847354281810653,0.658458834002161,0.767574573313927,0.857857601098683,0.797940373679264,0.821683819233603,0.87154467841631,0.881261295019012,0.857289542450375,0.81416514210438,0.845230550241131,0.756870312385103,0.829828366906085,"Working Democracy",0.754803582710819,0.889547462991335,0.685355615937047,0.685864158353077,0.797783454620551,0.937226151286137,0.630326801428292,0.817031068070967,0.884206475729757,0.880855134739328,0.889189496596277,0.872928639219896,0.613058848979829,0.831691262010532,0.812508328843557,0.706657378751421,0.844208726074247,0.833727498282825,0.772039791384317,0.80042843884374,0.769341828559643,0.88096607691289,0.745470923082104,0.792308448555741</t>
  </si>
  <si>
    <t>Israel,1985,"Middle East and North Africa",0.905764299252982,0.970415414172366,0.913807487916062,0.880284879993633,0.821727662380481,0.937226151286137,0.795232891242403,0.853413541302213,0.837249189159474,0.880855134739328,0.889189496596277,0.827381080906009,0.716839608240983,0.831691262010532,0.947374671322234,0.832706302983963,0.871686494249874,0.891161139863372,0.929556658027318,0.878479940716554,0.828265426159703,0.865369265622126,0.826612497947772,0.86484073356765,"Working Democracy",0.862517163458364,0.911882924898914,0.870176317475101,0.867872655522723,0.78568671947622,0.924011041457311,0.774881518008976,0.81121344019107,0.815822546819081,0.848155633760069,0.840204451664562,0.796666667833634,0.662799337829116,0.77010031047394,0.875955091780255,0.799214462274413,0.822339557713308,0.855318218012185,0.881261295019012,0.857289542450375,0.800427586184703,0.82802933958382,0.764663573258377,0.825304246129356,"Working Democracy",0.754803582710819,0.889547462991335,0.685355615937047,0.685864158353077,0.797783454620551,0.937226151286137,0.630326801428292,0.817031068070967,0.837249189159474,0.880855134739328,0.889189496596277,0.820711200960524,0.613058848979829,0.831691262010532,0.824215964050343,0.706657378751421,0.844208726074247,0.81690075689494,0.772039791384317,0.80042843884374,0.755474297457512,0.863037615776931,0.749034420556208,0.786941915004151</t>
  </si>
  <si>
    <t>Israel,1986,"Middle East and North Africa",0.905764299252982,0.970415414172366,0.913807487916062,0.880284879993633,0.821727662380481,0.937226151286137,0.82239176466828,0.851111136191777,0.858787312407234,0.880855134739328,0.889189496596277,0.827381080906009,0.716839608240983,0.831691262010532,0.947374671322234,0.838317892643563,0.871215645198665,0.895699675997126,0.929556658027318,0.878479940716554,0.843950319181938,0.865369265622126,0.826612497947772,0.868091704652301,"Working Democracy",0.862517163458364,0.911882924898914,0.870176317475101,0.867872655522723,0.78568671947622,0.924011041457311,0.801345349295908,0.809024885779922,0.836809472562575,0.848155633760069,0.840204451664562,0.796666667833634,0.662799337829116,0.77010031047394,0.875955091780255,0.804600351148114,0.821895363839622,0.859674212079545,0.881261295019012,0.857289542450375,0.815585313001291,0.82802933958382,0.764663573258377,0.828406597968333,"Working Democracy",0.754803582710819,0.889547462991335,0.685355615937047,0.685864158353077,0.797783454620551,0.937226151286137,0.651853785542573,0.814826818413009,0.858787312407234,0.880855134739328,0.889189496596277,0.820711200960524,0.613058848979829,0.831691262010532,0.824215964050343,0.711419527452915,0.843752719378817,0.821061097193696,0.772039791384317,0.80042843884374,0.769780742182135,0.863037615776931,0.749034420556208,0.789900061298237</t>
  </si>
  <si>
    <t>Israel,1987,"Middle East and North Africa",0.905764299252982,0.970415414172366,0.913807487916062,0.87141677394157,0.821727662380481,0.937226151286137,0.82239176466828,0.896177330338702,0.858787312407234,0.880855134739328,0.889189496596277,0.827381080906009,0.716839608240983,0.831691262010532,0.947374671322234,0.836621979848211,0.880252367884021,0.895699675997126,0.929556658027318,0.875520004470704,0.858590559024809,0.865369265622126,0.826612497947772,0.870495031101774,"Working Democracy",0.862517163458364,0.911882924898914,0.870176317475101,0.859129591858019,0.78568671947622,0.924011041457311,0.801345349295908,0.851862619915781,0.836809472562575,0.848155633760069,0.840204451664562,0.796666667833634,0.662799337829116,0.77010031047394,0.875955091780255,0.8029726487662,0.83042050973241,0.859674212079545,0.881261295019012,0.854401004793137,0.829733497228813,0.82802933958382,0.764663573258377,0.830700055534101,"Working Democracy",0.754803582710819,0.889547462991335,0.685355615937047,0.678954672308482,0.797783454620551,0.937226151286137,0.651853785542573,0.857971763923918,0.858787312407234,0.880855134739328,0.889189496596277,0.820711200960524,0.613058848979829,0.831691262010532,0.824215964050343,0.70998032939922,0.852504581655466,0.821061097193696,0.772039791384317,0.797731488078524,0.783134341838207,0.863037615776931,0.749034420556208,0.792086912871158</t>
  </si>
  <si>
    <t>Israel,1988,"Middle East and North Africa",0.906232578882818,0.97056674197711,0.913807487916062,0.850856113457958,0.821727662380481,0.937226151286137,0.82239176466828,0.896177330338702,0.858787312407234,0.880855134739328,0.889189496596277,0.827381080906009,0.716839608240983,0.831691262010532,0.947374671322234,0.832722321501957,0.880279819704822,0.895699675997126,0.929765148410445,0.86857930257248,0.858590559024809,0.865369265622126,0.826612497947772,0.8691494434458,"Working Democracy",0.862212802794565,0.911628570207859,0.86941976456206,0.838858841537574,0.78568671947622,0.924011041457311,0.801345349295908,0.851862619915781,0.836809472562575,0.848155633760069,0.840204451664562,0.796666667833634,0.662799337829116,0.77010031047394,0.875955091780255,0.799090814107907,0.830374178143768,0.859524675641891,0.880820271678719,0.84762772417644,0.829733497228813,0.82802933958382,0.764663573258377,0.829295752501724,"Working Democracy",0.755193815735682,0.889686180145685,0.685355615937047,0.662935062727232,0.797783454620551,0.937226151286137,0.653098266884277,0.856615626843783,0.858787312407234,0.880855134739328,0.889189496596277,0.820711200960524,0.613058848979829,0.831691262010532,0.824215964050343,0.706940593710552,0.852261490065943,0.821061097193696,0.77221295228904,0.791407456159999,0.783219300826784,0.863037615776931,0.749034420556208,0.790879685094806</t>
  </si>
  <si>
    <t>Israel,1989,"Middle East and North Africa",0.906232578882818,0.97056674197711,0.913807487916062,0.871927486717736,0.821727662380481,0.937226151286137,0.82239176466828,0.896177330338702,0.858787312407234,0.880855134739328,0.889189496596277,0.827381080906009,0.716839608240983,0.831691262010532,0.947374671322234,0.836806519842445,0.880279819704822,0.895699675997126,0.929765148410445,0.875691010255755,0.858590559024809,0.865369265622126,0.826612497947772,0.870568080018662,"Working Democracy",0.862212802794565,0.911628570207859,0.86941976456206,0.859633103463561,0.78568671947622,0.924011041457311,0.801345349295908,0.851862619915781,0.836809472562575,0.848155633760069,0.840204451664562,0.796666667833634,0.662799337829116,0.77010031047394,0.875955091780255,0.803010062208513,0.830374178143768,0.859524675641891,0.880820271678719,0.85456788563404,0.829733497228813,0.82802933958382,0.764663573258377,0.830649339382657,"Working Democracy",0.755193815735682,0.889686180145685,0.685355615937047,0.67935258847897,0.797783454620551,0.937226151286137,0.653098266884277,0.856615626843783,0.858787312407234,0.880855134739328,0.889189496596277,0.820711200960524,0.613058848979829,0.831691262010532,0.824215964050343,0.710407878692716,0.852261490065943,0.821061097193696,0.77221295228904,0.797887300280052,0.783219300826784,0.863037615776931,0.749034420556208,0.792170568790895</t>
  </si>
  <si>
    <t>Israel,1990,"Middle East and North Africa",0.906232578882818,0.97056674197711,0.913807487916062,0.876128147446672,0.821727662380481,0.944339972424348,0.82239176466828,0.896177330338702,0.858787312407234,0.880855134739328,0.889189496596277,0.827381080906009,0.716839608240983,0.831691262010532,0.947374671322234,0.837611262424061,0.880279819704822,0.897055291019774,0.929765148410445,0.879308567032531,0.858590559024809,0.865369265622126,0.826612497947772,0.87128617309476,"Working Democracy",0.862212802794565,0.911628570207859,0.86941976456206,0.863774533885266,0.78568671947622,0.931024556039293,0.801345349295908,0.851862619915781,0.836809472562575,0.848155633760069,0.840204451664562,0.796666667833634,0.662799337829116,0.77010031047394,0.875955091780255,0.803782303312284,0.830374178143768,0.860825540869223,0.880820271678719,0.858098180920488,0.829733497228813,0.82802933958382,0.764663573258377,0.831334505256488,"Working Democracy",0.755193815735682,0.889686180145685,0.685355615937047,0.682625486492849,0.797783454620551,0.944339972424348,0.653098266884277,0.856615626843783,0.858787312407234,0.880855134739328,0.889189496596277,0.820711200960524,0.613058848979829,0.831691262010532,0.824215964050343,0.71109106585336,0.852261490065943,0.822303748930316,0.77221295228904,0.801183443070634,0.783219300826784,0.863037615776931,0.749034420556208,0.792823995230014</t>
  </si>
  <si>
    <t>Israel,1991,"Middle East and North Africa",0.906232578882818,0.97056674197711,0.913807487916062,0.876128147446672,0.815232443125618,0.944339972424348,0.825218619391626,0.896177330338702,0.858787312407234,0.880855134739328,0.889189496596277,0.827381080906009,0.716839608240983,0.831691262010532,0.947374671322234,0.838186306230608,0.878883791678409,0.897055291019774,0.929765148410445,0.876985649654587,0.859573194969734,0.865369265622126,0.826612497947772,0.871024577521789,"Working Democracy",0.862212802794565,0.911628570207859,0.86941976456206,0.863774533885266,0.779476380282029,0.931024556039293,0.804099859959815,0.851862619915781,0.836809472562575,0.848155633760069,0.840204451664562,0.796666667833634,0.662799337829116,0.77010031047394,0.875955091780255,0.804334122582232,0.829057295035523,0.860825540869223,0.880820271678719,0.855831296175842,0.830683106970633,0.82802933958382,0.764663573258377,0.831084904800348,"Working Democracy",0.755193815735682,0.889686180145685,0.685355615937047,0.682625486492849,0.791477498653764,0.944339972424348,0.655343199287382,0.856615626843783,0.858787312407234,0.880855134739328,0.889189496596277,0.820711200960524,0.613058848979829,0.831691262010532,0.824215964050343,0.711579249968897,0.85090989606216,0.822303748930316,0.77221295228904,0.799066913091732,0.784115676205783,0.863037615776931,0.749034420556208,0.792585957196471</t>
  </si>
  <si>
    <t>Israel,1992,"Middle East and North Africa",0.907592819712342,0.970415414172366,0.913807487916062,0.861328201789721,0.815232443125618,0.944339972424348,0.825218619391626,0.896177330338702,0.858787312407234,0.880855134739328,0.889189496596277,0.827381080906009,0.716839608240983,0.831691262010532,0.947374671322234,0.83558578706107,0.878856383393209,0.897055291019774,0.930181754747236,0.872019436303725,0.859573194969734,0.865369265622126,0.826612497947772,0.870113798628723,"Working Democracy",0.878023580165227,0.919116101001794,0.884035775399979,0.849183270953448,0.779476380282029,0.931024556039293,0.804099859959815,0.851862619915781,0.836809472562575,0.848155633760069,0.840204451664562,0.796666667833634,0.662799337829116,0.77010031047394,0.875955091780255,0.80451666118773,0.830414711441556,0.863700578453316,0.893543016008158,0.850984876156509,0.830683106970633,0.82802933958382,0.764663573258377,0.832525917520109,"Working Democracy",0.680694614784257,0.970415414172366,0.685355615937047,0.671094273697566,0.791477498653764,0.944339972424348,0.654515423389163,0.85751458134766,0.858787312407234,0.880855134739328,0.889189496596277,0.820711200960524,0.613058848979829,0.831691262010532,0.824215964050343,0.694404421900649,0.86600190434776,0.822303748930316,0.767848120606129,0.794541939651641,0.784059472527957,0.863037615776931,0.749034420556208,0.790777914846501</t>
  </si>
  <si>
    <t>Israel,1993,"Middle East and North Africa",0.907592819712342,0.970415414172366,0.913807487916062,0.861328201789721,0.815232443125618,0.944339972424348,0.804052748523888,0.896177330338702,0.858787312407234,0.880855134739328,0.889189496596277,0.827381080906009,0.770920718464786,0.831691262010532,0.947374671322234,0.843435144645426,0.878856383393209,0.897055291019774,0.930181754747236,0.872019436303725,0.852160444756724,0.865369265622126,0.846898197471893,0.872829880865604,"Working Democracy",0.878023580165227,0.919116101001794,0.884035775399979,0.849183270953448,0.779476380282029,0.931024556039293,0.783475660019655,0.851862619915781,0.836809472562575,0.848155633760069,0.840204451664562,0.796666667833634,0.712803444233557,0.77010031047394,0.875955091780255,0.812074160434391,0.830414711441556,0.863700578453316,0.893543016008158,0.850984876156509,0.823519497851392,0.82802933958382,0.783428999044548,0.835124668235111,"Working Democracy",0.680694614784257,0.970415414172366,0.685355615937047,0.671094273697566,0.791477498653764,0.944339972424348,0.637727885387886,0.85751458134766,0.858787312407234,0.880855134739328,0.889189496596277,0.820711200960524,0.659310343462275,0.831691262010532,0.824215964050343,0.700927544600984,0.86600190434776,0.822303748930316,0.767848120606129,0.794541939651641,0.777297934294789,0.863037615776931,0.767416295045587,0.793246348114904</t>
  </si>
  <si>
    <t>Israel,1994,"Middle East and North Africa",0.907592819712342,0.970415414172366,0.913807487916062,0.861328201789721,0.815232443125618,0.944339972424348,0.804052748523888,0.896177330338702,0.884426364685834,0.880855134739328,0.889189496596277,0.827381080906009,0.770920718464786,0.831691262010532,0.947374671322234,0.843435144645426,0.878856383393209,0.902348756655008,0.930181754747236,0.872019436303725,0.860557825753348,0.865369265622126,0.846898197471893,0.874543352592188,"Working Democracy",0.878023580165227,0.919116101001794,0.884035775399979,0.849183270953448,0.779476380282029,0.931024556039293,0.783475660019655,0.851862619915781,0.86179237753135,0.848155633760069,0.840204451664562,0.796666667833634,0.712803444233557,0.77010031047394,0.875955091780255,0.812074160434391,0.830414711441556,0.868797220072783,0.893543016008158,0.850984876156509,0.831634644505003,0.82802933958382,0.783428999044548,0.836764120021265,"Working Democracy",0.680694614784257,0.970415414172366,0.685355615937047,0.671094273697566,0.791477498653764,0.944339972424348,0.637727885387886,0.85751458134766,0.884426364685834,0.880855134739328,0.889189496596277,0.820711200960524,0.659310343462275,0.831691262010532,0.824215964050343,0.700927544600984,0.86600190434776,0.827156110518572,0.767848120606129,0.794541939651641,0.784957603248358,0.863037615776931,0.767416295045587,0.794803587640621</t>
  </si>
  <si>
    <t>Israel,1995,"Middle East and North Africa",0.907592819712342,0.970415414172366,0.913807487916062,0.875574751904545,0.815232443125618,0.944339972424348,0.804052748523888,0.896177330338702,0.884426364685834,0.880855134739328,0.889189496596277,0.827381080906009,0.770920718464786,0.831691262010532,0.947374671322234,0.846206985118975,0.878856383393209,0.902348756655008,0.930181754747236,0.876800965040266,0.860557825753348,0.865369265622126,0.846898197471893,0.875500329554201,"Working Democracy",0.878023580165227,0.919116101001794,0.884035775399979,0.863228941350831,0.779476380282029,0.931024556039293,0.783475660019655,0.851862619915781,0.86179237753135,0.848155633760069,0.840204451664562,0.796666667833634,0.712803444233557,0.77010031047394,0.875955091780255,0.814742937091026,0.830414711441556,0.868797220072783,0.893543016008158,0.855651066461798,0.831634644505003,0.82802933958382,0.783428999044548,0.837679756716834,"Working Democracy",0.680694614784257,0.970415414172366,0.685355615937047,0.682194314520725,0.791477498653764,0.944339972424348,0.637727885387886,0.85751458134766,0.884426364685834,0.880855134739328,0.889189496596277,0.820711200960524,0.659310343462275,0.831691262010532,0.824215964050343,0.703231052285582,0.86600190434776,0.827156110518572,0.767848120606129,0.798898637402478,0.784957603248358,0.863037615776931,0.767416295045587,0.795673308644666</t>
  </si>
  <si>
    <t>Israel,1996,"Middle East and North Africa",0.905619355558033,0.969815507517841,0.913807487916062,0.875574751904545,0.815232443125618,0.944339972424348,0.804052748523888,0.896177330338702,0.884426364685834,0.880855134739328,0.889189496596277,0.827381080906009,0.770920718464786,0.831691262010532,0.947374671322234,0.845838667196384,0.878747695462984,0.902348756655008,0.929315493123447,0.876800965040266,0.860557825753348,0.865369265622126,0.846898197471893,0.875337201217285,"Working Democracy",0.875227870760982,0.918083050292869,0.883141219349707,0.863228941350831,0.779476380282029,0.931024556039293,0.783475660019655,0.851862619915781,0.86179237753135,0.848155633760069,0.840204451664562,0.796666667833634,0.712803444233557,0.77010031047394,0.875955091780255,0.814223431426418,0.830227956700465,0.868621321631325,0.891958033227755,0.855651066461798,0.831634644505003,0.82802933958382,0.783428999044548,0.837382367332119,"Working Democracy",0.679214516668525,0.969815507517841,0.685355615937047,0.682194314520725,0.791477498653764,0.944339972424348,0.637967544306073,0.857247463437937,0.884426364685834,0.880855134739328,0.889189496596277,0.820711200960524,0.659310343462275,0.831691262010532,0.824215964050343,0.702977789779847,0.865840853730439,0.827156110518572,0.767133037391064,0.798898637402478,0.784974396190633,0.863037615776931,0.767416295045587,0.795528457918862</t>
  </si>
  <si>
    <t>Israel,1997,"Middle East and North Africa",0.905619355558033,0.969815507517841,0.913807487916062,0.875574751904545,0.815232443125618,0.944339972424348,0.804052748523888,0.896177330338702,0.884426364685834,0.880855134739328,0.889189496596277,0.827381080906009,0.770920718464786,0.831691262010532,0.947374671322234,0.845838667196384,0.878747695462984,0.902348756655008,0.929315493123447,0.876800965040266,0.860557825753348,0.865369265622126,0.846898197471893,0.875337201217285,"Working Democracy",0.875227870760982,0.918083050292869,0.883141219349707,0.863228941350831,0.779476380282029,0.931024556039293,0.783475660019655,0.851862619915781,0.86179237753135,0.848155633760069,0.840204451664562,0.796666667833634,0.712803444233557,0.77010031047394,0.875955091780255,0.814223431426418,0.830227956700465,0.868621321631325,0.891958033227755,0.855651066461798,0.831634644505003,0.82802933958382,0.783428999044548,0.837382367332119,"Working Democracy",0.679214516668525,0.969815507517841,0.685355615937047,0.682194314520725,0.791477498653764,0.944339972424348,0.637967544306073,0.857247463437937,0.884426364685834,0.880855134739328,0.889189496596277,0.820711200960524,0.659310343462275,0.831691262010532,0.824215964050343,0.702977789779847,0.865840853730439,0.827156110518572,0.767133037391064,0.798898637402478,0.784974396190633,0.863037615776931,0.767416295045587,0.795528457918862</t>
  </si>
  <si>
    <t>Israel,1998,"Middle East and North Africa",0.905619355558033,0.969815507517841,0.913807487916062,0.875574751904545,0.815232443125618,0.944339972424348,0.804052748523888,0.896177330338702,0.884426364685834,0.880855134739328,0.889189496596277,0.827381080906009,0.770920718464786,0.831691262010532,0.947374671322234,0.845838667196384,0.878747695462984,0.902348756655008,0.929315493123447,0.876800965040266,0.860557825753348,0.865369265622126,0.846898197471893,0.875337201217285,"Working Democracy",0.875227870760982,0.918083050292869,0.883141219349707,0.863228941350831,0.779476380282029,0.931024556039293,0.783475660019655,0.851862619915781,0.86179237753135,0.848155633760069,0.840204451664562,0.796666667833634,0.712803444233557,0.77010031047394,0.875955091780255,0.814223431426418,0.830227956700465,0.868621321631325,0.891958033227755,0.855651066461798,0.831634644505003,0.82802933958382,0.783428999044548,0.837382367332119,"Working Democracy",0.679214516668525,0.969815507517841,0.685355615937047,0.682194314520725,0.791477498653764,0.944339972424348,0.637967544306073,0.857247463437937,0.884426364685834,0.880855134739328,0.889189496596277,0.820711200960524,0.659310343462275,0.831691262010532,0.824215964050343,0.702977789779847,0.865840853730439,0.827156110518572,0.767133037391064,0.798898637402478,0.784974396190633,0.863037615776931,0.767416295045587,0.795528457918862</t>
  </si>
  <si>
    <t>Israel,1999,"Middle East and North Africa",0.907392128442413,0.970355963963359,0.913807487916062,0.875574751904545,0.815232443125618,0.944339972424348,0.804052748523888,0.896177330338702,0.884426364685834,0.880855134739328,0.889189496596277,0.827381080906009,0.770920718464786,0.831691262010532,0.947374671322234,0.846169558340381,0.878845614917089,0.902348756655008,0.930094193494587,0.876800965040266,0.860557825753348,0.865369265622126,0.846898197471893,0.875483846153655,"Working Democracy",0.876564307244292,0.918397284243241,0.882761710722318,0.863228941350831,0.779476380282029,0.931024556039293,0.783475660019655,0.851862619915781,0.86179237753135,0.848155633760069,0.840204451664562,0.796666667833634,0.712803444233557,0.77010031047394,0.875955091780255,0.814471936739197,0.830284781646803,0.8685466549854,0.892385737070881,0.855651066461798,0.831634644505003,0.82802933958382,0.783428999044548,0.837462658773645,"Working Democracy",0.680544096331809,0.970355963963359,0.685355615937047,0.682194314520725,0.791477498653764,0.944339972424348,0.638552865125493,0.856595079312266,0.884426364685834,0.880855134739328,0.889189496596277,0.820711200960524,0.659310343462275,0.831691262010532,0.824215964050343,0.703381790288395,0.86580549536543,0.827156110518572,0.767775840384612,0.798898637402478,0.785015149230209,0.863037615776931,0.767416295045587,0.795669993930219</t>
  </si>
  <si>
    <t>Israel,2000,"Middle East and North Africa",0.907392128442413,0.970355963963359,0.913807487916062,0.875574751904545,0.815232443125618,0.944339972424348,0.804052748523888,0.896177330338702,0.884426364685834,0.880855134739328,0.889189496596277,0.827381080906009,0.829040864078729,0.831691262010532,0.947374671322234,0.858559980705881,0.878845614917089,0.902348756655008,0.930094193494587,0.876800965040266,0.860557825753348,0.865369265622126,0.867667403025933,0.879736380034849,"Working Democracy",0.876564307244292,0.918397284243241,0.882761710722318,0.863228941350831,0.779476380282029,0.931024556039293,0.783475660019655,0.851862619915781,0.86179237753135,0.848155633760069,0.840204451664562,0.796666667833634,0.765810947815872,0.769732951838756,0.875119582661649,0.826240503999521,0.83020555287716,0.868380903182794,0.892385737070881,0.855651066461798,0.831634644505003,0.82802933958382,0.802003660625078,0.841396678129522,"Working Democracy",0.680544096331809,0.970355963963359,0.685355615937047,0.682194314520725,0.791477498653764,0.944339972424348,0.638552865125493,0.856595079312266,0.884426364685834,0.880855134739328,0.889189496596277,0.820711200960524,0.709016120267851,0.831691262010532,0.824215964050343,0.713681377859198,0.86580549536543,0.827156110518572,0.767775840384612,0.798898637402478,0.785015149230209,0.863037615776931,0.786236298234754,0.799534843775597</t>
  </si>
  <si>
    <t>Israel,2001,"Middle East and North Africa",0.906176831307838,0.969815507517841,0.913807487916062,0.859555537474942,0.815232443125618,0.944339972424348,0.804052748523888,0.896177330338702,0.900390302897037,0.880855134739328,0.889189496596277,0.827381080906009,0.829040864078729,0.831691262010532,0.947374671322234,0.855165896448268,0.878747695462984,0.90558297671862,0.929506141501577,0.871420802939137,0.865704685151612,0.865369265622126,0.867667403025933,0.879591331611225,"Working Democracy",0.875830176153256,0.918116353665899,0.88320529223485,0.847435601623687,0.779476380282029,0.931024556039293,0.783475660019655,0.851862619915781,0.877347771191152,0.848155633760069,0.840204451664562,0.796666667833634,0.765810947815872,0.769732951838756,0.875119582661649,0.823056877158016,0.83015475597873,0.871580941102902,0.892194955617009,0.850400682825008,0.836608518959337,0.82802933958382,0.802003660625078,0.841328390661051,"Working Democracy",NA,NA,0.685355615937047,0.669713122043221,0.791477498653764,0.944339972424348,0.638541343062118,0.856607921519464,0.900390302897037,0.880855134739328,0.889189496596277,0.820711200960524,0.709016120267851,0.831691262010532,0.824215964050343,NA,NA,0.830120823295809,NA,0.793996493879633,0.789709396466977,0.863037615776931,0.786236298234754,NA</t>
  </si>
  <si>
    <t>Israel,2002,"Middle East and North Africa",0.906176831307838,0.969815507517841,0.913807487916062,0.843773754690935,0.815232443125618,0.944339972424348,0.804052748523888,0.896177330338702,0.901885547798362,0.880855134739328,0.889189496596277,0.827381080906009,0.829040864078729,0.831691262010532,0.947374671322234,0.852002339226083,0.878747695462984,0.905883550760566,0.929506141501577,0.866054614646067,0.866183634717347,0.865369265622126,0.867667403025933,0.878602537689824,"Working Democracy",0.875830176153256,0.918116353665899,0.88320529223485,0.831876345699926,0.779476380282029,0.931024556039293,0.783475660019655,0.851862619915781,0.87880475021163,0.848155633760069,0.840204451664562,0.796666667833634,0.765810947815872,0.769732951838756,0.875119582661649,0.820012102408677,0.83015475597873,0.871870229454257,0.892194955617009,0.845163935924771,0.837071371123267,0.82802933958382,0.802003660625078,0.840382610082399,"Working Democracy",NA,NA,0.685355615937047,0.657416921787524,0.791477498653764,0.944339972424348,0.638541343062118,0.856607921519464,0.901885547798362,0.880855134739328,0.889189496596277,0.820711200960524,0.709016120267851,0.831691262010532,0.824215964050343,NA,NA,0.830396350528074,NA,0.789107082614921,0.790146301775429,0.863037615776931,0.786236298234754,NA</t>
  </si>
  <si>
    <t>Israel,2003,"Middle East and North Africa",0.907492474077378,0.969864148597938,0.913807487916062,0.843773754690935,0.815232443125618,0.944339972424348,0.804052748523888,0.896177330338702,0.901885547798362,0.880855134739328,0.889189496596277,0.827381080906009,0.829040864078729,0.831691262010532,0.947374671322234,0.852249593464066,0.878756510001259,0.905883550760566,0.929971308916261,0.866054614646067,0.866183634717347,0.865369265622126,0.867667403025933,0.878690458676029,"Working Democracy",0.87776253390529,0.918508190455037,0.883870664503648,0.831876345699926,0.779476380282029,0.931024556039293,0.783475660019655,0.851862619915781,0.87880475021163,0.848155633760069,0.840204451664562,0.796666667833634,0.765810947815872,0.769732951838756,0.875119582661649,0.820373624589899,0.830225603133661,0.872001556460875,0.893201816552434,0.845163935924771,0.837071371123267,0.82802933958382,0.802003660625078,0.840572202438963,"Working Democracy",0.680619355558033,0.969864148597938,0.685355615937047,0.657416921787524,0.791477498653764,0.944339972424348,0.638414600365,0.856749185798645,0.901885547798362,0.880855134739328,0.889189496596277,0.820711200960524,0.709016120267851,0.831691262010532,0.824215964050343,0.708405161581416,0.865748859867892,0.830396350528074,0.767674401400201,0.789107082614921,0.790137449578855,0.863037615776931,0.786236298234754,0.798582322429983</t>
  </si>
  <si>
    <t>Israel,2004,"Middle East and North Africa",0.907492474077378,0.969864148597938,0.913807487916062,0.843773754690935,0.815232443125618,0.944339972424348,0.804052748523888,0.896177330338702,0.901885547798362,0.880855134739328,0.889189496596277,0.827381080906009,0.829040864078729,0.831691262010532,0.947374671322234,0.852249593464066,0.878756510001259,0.905883550760566,0.929971308916261,0.866054614646067,0.866183634717347,0.865369265622126,0.867667403025933,0.878690458676029,"Working Democracy",0.87776253390529,0.918508190455037,0.883870664503648,0.831876345699926,0.779476380282029,0.931024556039293,0.783475660019655,0.851862619915781,0.87880475021163,0.848155633760069,0.840204451664562,0.796666667833634,0.765810947815872,0.769732951838756,0.875119582661649,0.820373624589899,0.830225603133661,0.872001556460875,0.893201816552434,0.845163935924771,0.837071371123267,0.82802933958382,0.802003660625078,0.840572202438963,"Working Democracy",0.680619355558033,0.969864148597938,0.685355615937047,0.657416921787524,0.791477498653764,0.944339972424348,0.638414600365,0.856749185798645,0.901885547798362,0.880855134739328,0.889189496596277,0.820711200960524,0.709016120267851,0.831691262010532,0.824215964050343,0.708405161581416,0.865748859867892,0.830396350528074,0.767674401400201,0.789107082614921,0.790137449578855,0.863037615776931,0.786236298234754,0.798582322429983</t>
  </si>
  <si>
    <t>Israel,2005,"Middle East and North Africa",0.907492474077378,0.969864148597938,0.913807487916062,0.843773754690935,0.815232443125618,0.944339972424348,0.804052748523888,0.896177330338702,0.901885547798362,0.880855134739328,0.889189496596277,0.827381080906009,0.829040864078729,0.831691262010532,0.947374671322234,0.852249593464066,0.878756510001259,0.905883550760566,0.929971308916261,0.866054614646067,0.866183634717347,0.865369265622126,0.867667403025933,0.878690458676029,"Working Democracy",0.87776253390529,0.918508190455037,0.883870664503648,0.831876345699926,0.779476380282029,0.931024556039293,0.783475660019655,0.851862619915781,0.87880475021163,0.848155633760069,0.840204451664562,0.796666667833634,0.765810947815872,0.769732951838756,0.875119582661649,0.820373624589899,0.830225603133661,0.872001556460875,0.893201816552434,0.845163935924771,0.837071371123267,0.82802933958382,0.802003660625078,0.840572202438963,"Working Democracy",0.680619355558033,0.969864148597938,0.685355615937047,0.657416921787524,0.791477498653764,0.944339972424348,0.638414600365,0.856749185798645,0.901885547798362,0.880855134739328,0.889189496596277,0.820711200960524,0.709016120267851,0.831691262010532,0.824215964050343,0.708405161581416,0.865748859867892,0.830396350528074,0.767674401400201,0.789107082614921,0.790137449578855,0.863037615776931,0.786236298234754,0.798582322429983</t>
  </si>
  <si>
    <t>Israel,2006,"Middle East and North Africa",0.89594157654142,0.961768111044084,0.913807487916062,0.843773754690935,0.815232443125618,0.944339972424348,0.804052748523888,0.896177330338702,0.901885547798362,0.880855134739328,0.889189496596277,0.827381080906009,0.829040864078729,0.831691262010532,0.947374671322234,0.850068913247517,0.87728448511743,0.905883550760566,0.923424923527955,0.866054614646067,0.866183634717347,0.865369265622126,0.867667403025933,0.87744988020181,"Working Democracy",0.868953055646822,0.912081840548464,0.886280790721736,0.831876345699926,0.779476380282029,0.931024556039293,0.783475660019655,0.851862619915781,0.87880475021163,0.848155633760069,0.840204451664562,0.796666667833634,0.764989371129716,0.769319948895978,0.874180737573623,0.818544529275867,0.828971615983245,0.872289308643559,0.888929161252388,0.845163935924771,0.837071371123267,0.82802933958382,0.801286592394294,0.839616259163496,"Working Democracy",0.671956182406065,0.961768111044084,0.685355615937047,0.657416921787524,0.791477498653764,0.944339972424348,0.628203747802606,0.868129949817731,0.901885547798362,0.880855134739328,0.889189496596277,0.820711200960524,0.709016120267851,0.831691262010532,0.824215964050343,0.704317681228583,0.866582729551535,0.830396350528074,0.762270479326348,0.789107082614921,0.789366873112447,0.863037615776931,0.786236298234754,0.797299241314639</t>
  </si>
  <si>
    <t>Israel,2007,"Middle East and North Africa",0.89594157654142,0.961768111044084,0.913807487916062,0.843773754690935,0.815232443125618,0.944339972424348,0.804052748523888,0.896177330338702,0.873508878016602,0.880855134739328,0.889189496596277,0.827381080906009,0.829040864078729,0.831691262010532,0.947374671322234,0.850068913247517,0.87728448511743,0.900109929981225,0.923424923527955,0.866054614646067,0.857002205011879,0.865369265622126,0.867667403025933,0.875581772567383,"Working Democracy",0.868953055646822,0.912081840548464,0.886280790721736,0.831876345699926,0.779476380282029,0.931024556039293,0.783475660019655,0.851862619915781,0.851154288065658,0.848155633760069,0.840204451664562,0.796666667833634,0.764989371129716,0.769319948895978,0.874180737573623,0.818544529275867,0.828971615983245,0.866729799726819,0.888929161252388,0.845163935924771,0.828198527485512,0.82802933958382,0.801286592394294,0.837828700034339,"Working Democracy",0.671956182406065,0.961768111044084,0.685355615937047,0.657416921787524,0.791477498653764,0.944339972424348,0.628203747802606,0.868129949817731,0.873508878016602,0.880855134739328,0.889189496596277,0.820711200960524,0.709016120267851,0.831691262010532,0.824215964050343,0.704317681228583,0.866582729551535,0.825103845083558,0.762270479326348,0.789107082614921,0.780999690719683,0.863037615776931,0.786236298234754,0.795601775928605</t>
  </si>
  <si>
    <t>Israel,2008,"Middle East and North Africa",0.89594157654142,0.961768111044084,0.913807487916062,0.843773754690935,0.815232443125618,0.944339972424348,0.804052748523888,0.896177330338702,0.873508878016602,0.880855134739328,0.889189496596277,0.827381080906009,0.829040864078729,0.831691262010532,0.947374671322234,0.850068913247517,0.87728448511743,0.900109929981225,0.923424923527955,0.866054614646067,0.857002205011879,0.865369265622126,0.867667403025933,0.875581772567383,"Working Democracy",0.868953055646822,0.912081840548464,0.886280790721736,0.831876345699926,0.779476380282029,0.931024556039293,0.783475660019655,0.851862619915781,0.851154288065658,0.848155633760069,0.840204451664562,0.796666667833634,0.773578587138321,0.773626813020813,0.883995942162013,0.82037443471732,0.829897706599321,0.868667426233459,0.888929161252388,0.845163935924771,0.828198527485512,0.82802933958382,0.808776905597219,0.839389256475429,"Working Democracy",0.671956182406065,0.961768111044084,0.685355615937047,0.657416921787524,0.791477498653764,0.944339972424348,0.628203747802606,0.868129949817731,0.873508878016602,0.880855134739328,0.889189496596277,0.820711200960524,0.709016120267851,0.831691262010532,0.824215964050343,0.704317681228583,0.866582729551535,0.825103845083558,0.762270479326348,0.789107082614921,0.780999690719683,0.863037615776931,0.786236298234754,0.795601775928605</t>
  </si>
  <si>
    <t>Israel,2009,"Middle East and North Africa",0.88740104805441,0.961060113100456,0.913807487916062,0.843773754690935,0.815232443125618,0.944339972424348,0.804052748523888,0.896177330338702,0.873508878016602,0.880855134739328,0.889189496596277,0.827381080906009,0.829040864078729,0.831691262010532,0.947374671322234,0.848442048334595,0.877155285869325,0.900109929981225,0.920255455942558,0.866054614646067,0.857002205011879,0.865369265622126,0.867667403025933,0.87497989452291,"Working Democracy",0.860370653035439,0.911252016508478,0.8859727480047,0.831876345699926,0.779476380282029,0.931024556039293,0.783475660019655,0.851862619915781,0.851154288065658,0.848155633760069,0.840204451664562,0.796666667833634,0.773578587138321,0.773626813020813,0.883995942162013,0.81874747326992,0.829746641245752,0.868607033661138,0.885621500270936,0.845163935924771,0.828198527485512,0.82802933958382,0.808776905597219,0.838763659560917,"Working Democracy",0.665550786040807,0.961060113100456,0.685355615937047,0.657416921787524,0.791477498653764,0.944339972424348,0.627337288636851,0.869095683799039,0.873508878016602,0.880855134739328,0.889189496596277,0.820711200960524,0.709016120267851,0.831691262010532,0.824215964050343,0.702775732215007,0.866647794815086,0.825103845083558,0.75965414148017,0.789107082614921,0.780929819181755,0.863037615776931,0.786236298234754,0.795040650116125</t>
  </si>
  <si>
    <t>Israel,2010,"Middle East and North Africa",0.88740104805441,0.961060113100456,0.913807487916062,0.843773754690935,0.815232443125618,0.944339972424348,0.8019243296657,0.896177330338702,0.841745918311253,0.875049407837799,0.889189496596277,0.827381080906009,0.829040864078729,0.816469737416635,0.947374671322234,0.846871603110258,0.873920799040303,0.893466538010601,0.920255455942558,0.866054614646067,0.845738538499123,0.863463853488956,0.862341459344963,0.871209587362791,"Working Democracy",0.860370653035439,0.911252016508478,0.8859727480047,0.833767501009691,0.780361892929067,0.933141111031843,0.775472258440208,0.848624402188487,0.813980302328236,0.84256542966702,0.840204451664562,0.796666667833634,0.772668787452309,0.759021244223633,0.882956281494064,0.816166499136106,0.826147886729333,0.861072037065846,0.885621500270936,0.846764768529536,0.812141853707656,0.826206144315694,0.803024570289862,0.834241932592581,"Working Democracy",0.665550786040807,0.961060113100456,0.685355615937047,0.657416921787524,0.791477498653764,0.944339972424348,0.625676655652224,0.869095683799039,0.841745918311253,0.875049407837799,0.889189496596277,0.820711200960524,0.709016120267851,0.816469737416635,0.824215964050343,0.70147491173516,0.863452054080363,0.819014046408108,0.75965414148017,0.789107082614921,0.770665979717062,0.861137337583782,0.781410197554091,0.791614802877254</t>
  </si>
  <si>
    <t>Israel,2011,"Middle East and North Africa",0.88740104805441,0.961060113100456,0.913807487916062,0.843773754690935,0.828178920760523,0.944339972424348,0.8019243296657,0.896177330338702,0.841745918311253,0.875049407837799,0.889189496596277,0.827381080906009,0.829040864078729,0.816469737416635,0.947374671322234,0.846871603110258,0.876679031355845,0.893466538010601,0.920255455942558,0.870615081433108,0.845738538499123,0.863463853488956,0.862341459344963,0.872125183216368,"Working Democracy",0.860370653035439,0.911252016508478,0.8859727480047,0.833767501009691,0.792754601142695,0.933141111031843,0.775472258440208,0.848624402188487,0.813980302328236,0.84256542966702,0.840204451664562,0.796666667833634,0.772668787452309,0.759021244223633,0.882956281494064,0.816166499136106,0.828755340174881,0.861072037065846,0.885621500270936,0.851223658925142,0.812141853707656,0.826206144315694,0.803024570289862,0.835118677368398,"Working Democracy",0.665550786040807,0.961060113100456,0.685355615937047,0.657416921787524,0.804046730682318,0.944339972424348,0.625676655652224,0.869095683799039,0.841745918311253,0.875049407837799,0.889189496596277,0.820711200960524,0.709016120267851,0.816469737416635,0.824215964050343,0.70147491173516,0.866177245380422,0.819014046408108,0.75965414148017,0.793262359407892,0.770665979717062,0.861137337583782,0.781410197554091,0.792446748762215</t>
  </si>
  <si>
    <t>Israel,2012,"Middle East and North Africa",0.88740104805441,0.961060113100456,0.913807487916062,0.843773754690935,0.828178920760523,0.944339972424348,0.803555320847169,0.896177330338702,0.841745918311253,0.875049407837799,0.889189496596277,0.827381080906009,0.829040864078729,0.816469737416635,0.947374671322234,0.847215804612189,0.876679031355845,0.893466538010601,0.920255455942558,0.870615081433108,0.846311517746238,0.863463853488956,0.862341459344963,0.872243322391509,"Working Democracy",0.860370653035439,0.911252016508478,0.8859727480047,0.833767501009691,0.792754601142695,0.933141111031843,0.783659102233396,0.852225997039069,0.820904091527858,0.84256542966702,0.840204451664562,0.796666667833634,0.772668787452309,0.759021244223633,0.882956281494064,0.817882560113346,0.829457602968737,0.862531949363502,0.885621500270936,0.851223658925142,0.818448694402535,0.826206144315694,0.803024570289862,0.8364117213421,"Working Democracy",0.665550786040807,0.961060113100456,0.685355615937047,0.657416921787524,0.804046730682318,0.944339972424348,0.62694918607694,0.869095683799039,0.841745918311253,0.875049407837799,0.889189496596277,0.820711200960524,0.709016120267851,0.816469737416635,0.824215964050343,0.701760018376237,0.866177245380422,0.819014046408108,0.75965414148017,0.793262359407892,0.771188098070116,0.861137337583782,0.781410197554091,0.792554094596326</t>
  </si>
  <si>
    <t>Israel,2013,"Middle East and North Africa",0.867164678336492,0.950250984190103,0.885946805620203,0.843773754690935,0.828178920760523,0.944339972424348,0.782797175678845,0.896177330338702,0.841745918311253,0.863713480726645,0.885462457739861,0.827381080906009,0.835262027679643,0.809656956981279,0.939788951986779,0.837980390240216,0.872500193091605,0.886524193258898,0.900428400757478,0.870615081433108,0.838960294939115,0.858516168842937,0.859774793325159,0.865426108777682,"Working Democracy",0.839013139557233,0.900071567912921,0.857185525925759,0.833767501009691,0.792754601142695,0.933141111031843,0.763414933618485,0.852225997039069,0.820904091527858,0.83165031994689,0.836682733683553,0.796666667833634,0.778466932205286,0.752687825058549,0.875886366348938,0.808632255558692,0.825333091011039,0.855475935178856,0.865048010202357,0.851223658925142,0.811339493378338,0.821471947929638,0.800634454570277,0.829588466211445,"Working Democracy",0.722637231947077,0.871063402174261,0.664460104215152,0.657416921787524,0.804046730682318,0.944339972424348,0.615904348176409,0.863198542253604,0.841745918311253,0.863713480726645,0.885462457739861,0.820711200960524,0.714336612261661,0.809656956981279,0.817616388228498,0.710083494854839,0.846023822286275,0.812650206661728,0.747847426699716,0.793262359407892,0.764894719074519,0.85620298397296,0.779084414675562,0.787405698375389</t>
  </si>
  <si>
    <t>Israel,2014,"Middle East and North Africa",0.867164678336492,0.950250984190103,0.885946805620203,0.843773754690935,0.828178920760523,0.944339972424348,0.782797175678845,0.896177330338702,0.841745918311253,0.863713480726645,0.885462457739861,0.827381080906009,0.835262027679643,0.809656956981279,0.939788951986779,0.837980390240216,0.872500193091605,0.886524193258898,0.900428400757478,0.870615081433108,0.838960294939115,0.858516168842937,0.859774793325159,0.865426108777682,"Working Democracy",0.839013139557233,0.900071567912921,0.857185525925759,0.833767501009691,0.792754601142695,0.933141111031843,0.760038221174793,0.850339138909003,0.81727309488518,0.83165031994689,0.836682733683553,0.796666667833634,0.778466932205286,0.752687825058549,0.875886366348938,0.807915643305764,0.824967303661724,0.854717809921028,0.865048010202357,0.851223658925142,0.808347813476977,0.821471947929638,0.800634454570277,0.82897576786155,"Working Democracy",0.722637231947077,0.871063402174261,0.664460104215152,0.657416921787524,0.804046730682318,0.944339972424348,0.615904348176409,0.863198542253604,0.841745918311253,0.863713480726645,0.885462457739861,0.820711200960524,0.714336612261661,0.809656956981279,0.817616388228498,0.710083494854839,0.846023822286275,0.812650206661728,0.747847426699716,0.793262359407892,0.764894719074519,0.85620298397296,0.779084414675562,0.787405698375389</t>
  </si>
  <si>
    <t>Israel,2015,"Middle East and North Africa",0.871702530939904,0.88403966504974,0.885946805620203,0.843773754690935,0.828178920760523,0.90310453163465,0.778431200967945,0.896177330338702,0.841745918311253,0.879517118333228,0.885462457739861,0.827381080906009,0.835262027679643,0.800229895514304,0.93062232257241,0.840961895079044,0.857975646052197,0.876922367658302,0.880540295317923,0.85775396747725,0.837397646482862,0.863720733808747,0.853631288842473,0.858494417339361,"Working Democracy",0.845343080653966,0.838318832956932,0.8591566221002,0.833767501009691,0.792754601142695,0.892394678437654,0.755799182307427,0.850339138909003,0.81727309488518,0.846867287801534,0.836682733683553,0.796666667833634,0.778466932205286,0.743924071062379,0.867343037857529,0.8111627183611,0.811420388945675,0.845848944766399,0.84756208813057,0.838649003703988,0.806842183865581,0.826451940474627,0.794913536256747,0.822650886432308,"Working Democracy",0.653776898204928,0.88403966504974,0.664460104215152,0.657416921787524,0.804046730682318,0.90310453163465,0.622129351352363,0.852077190819923,0.841745918311253,0.879517118333228,0.885462457739861,0.820711200960524,0.714336612261661,0.800229895514304,0.809641420637997,0.699938156520921,0.844351698265955,0.803848500382319,0.726869998714993,0.781543934332549,0.764152814071136,0.861393525765567,0.773517481763469,0.780283491865269</t>
  </si>
  <si>
    <t>Israel,2016,"Middle East and North Africa",0.871702530939904,0.88403966504974,0.885946805620203,0.843773754690935,0.828178920760523,0.90310453163465,0.776073210100523,0.896177330338702,0.841745918311253,0.879517118333228,0.885462457739861,0.780709520005182,0.835262027679643,0.800229895514304,0.93062232257241,0.840451795394862,0.857975646052197,0.866798049950635,0.880540295317923,0.85775396747725,0.836551254778731,0.84716494125236,0.853631288842473,0.855004824087956,"Working Democracy",0.845343080653966,0.838318832956932,0.8591566221002,0.833767501009691,0.792754601142695,0.892394678437654,0.753509747393629,0.850339138909003,0.81727309488518,0.862855191852494,0.844543621520916,0.765919444458059,0.777082547869187,0.743262299145183,0.865800600965274,0.813419130868362,0.812794714431758,0.838917972800546,0.84756208813057,0.838649003703988,0.806026675804584,0.823343445797346,0.793735334803259,0.821621100258152,"Working Democracy",0.653776898204928,0.88403966504974,0.664460104215152,0.657416921787524,0.804046730682318,0.90310453163465,0.620244823436447,0.852077190819923,0.841745918311253,0.879517118333228,0.885462457739861,0.774415879878639,0.714336612261661,0.800229895514304,0.809641420637997,0.699513597174443,0.844351698265955,0.794567841219257,0.726869998714993,0.781543934332549,0.763380453884509,0.844882341115521,0.773517481763469,0.777111809030296</t>
  </si>
  <si>
    <t>Israel,2017,"Middle East and North Africa",0.871702530939904,0.88403966504974,0.885946805620203,0.824444064224182,0.828178920760523,0.90310453163465,0.766965394808663,0.896177330338702,0.82071353966247,0.874636175028123,0.885462457739861,0.772277762183404,0.835262027679643,0.791173967514917,0.93920211920267,0.833664079297708,0.856024912256406,0.862132410324258,0.880540295317923,0.851153318040664,0.826267061737064,0.842539697786701,0.853004384843274,0.850518611709065,"Working Democracy",0.845343080653966,0.838318832956932,0.8591566221002,0.81466703998426,0.792754601142695,0.892394678437654,0.744666731669651,0.850339138909003,0.796852209179463,0.858066715102969,0.844543621520916,0.757647421252017,0.77626591665969,0.734464827252196,0.872864526137913,0.806680083880893,0.810861443915109,0.834226953454298,0.84756208813057,0.83219537214566,0.796117738505936,0.818848259904694,0.792457758227412,0.817166838629503,"Working Democracy",0.653776898204928,0.88403966504974,0.664460104215152,0.642356408782574,0.804046730682318,0.90310453163465,0.612965773967828,0.852077190819923,0.82071353966247,0.874636175028123,0.885462457739861,0.766052094136111,0.714336612261661,0.791173967514917,0.817105843706323,0.693864136099179,0.842431940518844,0.790290988951248,0.726869998714993,0.77552974177219,0.753995790473706,0.840269559899955,0.772949413079593,0.773034301489712</t>
  </si>
  <si>
    <t>Israel,2018,"Middle East and North Africa",0.871702530939904,0.88403966504974,0.86901791126347,0.807529270691628,0.836223760852841,0.89155153751463,0.776470053900454,0.896177330338702,0.82071353966247,0.859943455321393,0.884896904348729,0.828816962839807,0.82525361271291,0.791173967514917,0.93920211920267,0.827449931218734,0.857571964436887,0.86879416372173,0.874895659669693,0.844388694788333,0.829666244692182,0.857578203090477,0.849583682080833,0.851091783655777,"Working Democracy",0.845343080653966,0.838318832956932,0.842739641307274,0.797952837799933,0.800455333241485,0.880978690463299,0.753895053402842,0.850339138909003,0.796852209179463,0.826897885332044,0.835581454596441,0.796967509501452,0.766964414662713,0.734464827252196,0.872864526137913,0.797461348904493,0.810699038409307,0.837307176642611,0.842128856735949,0.825581419000464,0.799392890054768,0.819647458828467,0.78927985845239,0.814988295231562,"Working Democracy",0.653776898204928,0.88403966504974,0.651763433447603,0.629177435823269,0.811857153301081,0.89155153751463,0.620561984639046,0.852077190819923,0.82071353966247,0.859943455321393,0.884896904348729,0.822135507623464,0.705777169829798,0.791173967514917,0.817105843706323,0.688692059485248,0.843954426782767,0.796397618997388,0.72221045465075,0.769366144200671,0.757097656393207,0.855267545474228,0.769849745317587,0.773555256080664</t>
  </si>
  <si>
    <t>Israel,2019,"Middle East and North Africa",0.72102798528264,0.962114003169215,0.874384136762643,0.850183570469024,0.811133091548522,0.89155153751463,0.819644655750013,0.896177330338702,0.82071353966247,0.859943455321393,0.884896904348729,0.828816962839807,0.803442821606162,0.791173967514917,0.92134068406658,0.809287928267357,0.866912878622967,0.866530473500298,0.846500025748256,0.850322675074392,0.84476722232577,0.857578203090477,0.836660124627533,0.847137913813975,"Working Democracy",0.642195810004254,0.874358089836243,0.778785068575446,0.84010130323276,0.776437885998946,0.880978690463299,0.780642626038086,0.842194503442852,0.781660648102278,0.826897885332044,0.835581454596441,0.796967509501452,0.744959600055602,0.73361125541364,0.854275586338663,0.763496759368734,0.810835297791491,0.817500404124609,0.759028597505755,0.831383230293205,0.800991002315529,0.819647458828467,0.775768665987441,0.796909994321251,"Working Democracy",0.54077098896198,0.962114003169215,0.655788102571983,0.662411058349166,0.787497597510596,0.89155153751463,0.652229810568711,0.855179868079019,0.82071353966247,0.859943455321393,0.884896904348729,0.822135507623464,NA,0.791173967514917,NA,NA,0.853767426508775,NA,0.698770375302042,0.774772900071073,0.770696234549544,0.855267545474228,NA,NA</t>
  </si>
  <si>
    <t>Israel,2020,"Middle East and North Africa",0.853997101126101,0.962114003169215,0.874384136762643,0.831735011611786,0.842488185514892,0.89155153751463,0.825251297421187,0.896177330338702,0.841174207025452,0.859943455321393,0.892452143961093,0.828816962839807,0.818151205026875,0.791173967514917,0.92134068406658,0.837656982702916,0.875000390814337,0.87080860135128,0.89562952246101,0.854866736446932,0.853667417395596,0.860011954015476,0.8417347769215,0.860991882164706,"Working Democracy",0.820236749504774,0.907973289705751,0.839817841548887,0.821871524538988,0.806451804957756,0.880978690463299,0.785982480872416,0.842194503442852,0.801147713611312,0.826897885332044,0.842715639464869,0.796967509501452,0.762311724020062,0.735405079227126,0.858458437713292,0.803060196371174,0.825000695248361,0.834842591709028,0.855196269320621,0.835826080676117,0.809429985246421,0.821973564778813,0.78365726824534,0.820859831784149,"Working Democracy",0.640497825844576,0.962114003169215,0.655788102571983,0.648037069222444,0.817939039766511,0.89155153751463,0.656691279095911,0.855179868079019,0.841174207025452,0.859943455321393,0.892452143961093,0.822135507623464,NA,0.791173967514917,NA,NA,0.861732303534771,NA,0.739325881282123,0.778913229043714,0.778816041575422,0.857694738903839,NA,NA</t>
  </si>
  <si>
    <t>Italy,1900,"Europe",0.242847586130003,0.0566785264969527,NA,0.678008024062796,0.163699307616222,0.691435725743654,0.663240409302582,0.734015778246786,0.715287779671266,0.591664257441106,0.604105820977515,0.652991600630493,0.370565519046996,0.735581330097677,0.595582035388302,0.474062921606601,0.3134605573744,NA,NA,0.424956520265795,0.703535030129381,0.6156945602914,0.545522202822004,NA,NA,0.206204852638207,0.04573008228358,NA,0.580304433860372,0.132604498260105,0.591797151564897,0.577638435161538,0.599789466085628,0.622968244914314,0.522361430604086,0.497006182513494,0.576505378494575,0.324725853065066,0.602916979207095,0.521907394430747,0.410979126162166,0.255549876761726,NA,NA,0.357104787015937,0.599846702109253,0.530939967696554,0.467508247651616,NA,NA,NA,NA,NA,NA,NA,NA,NA,NA,NA,NA,NA,NA,NA,NA,NA,NA,NA,NA,NA,NA,NA,NA,NA,NA</t>
  </si>
  <si>
    <t>Italy,1901,"Europe",0.242847586130003,0.0566785264969527,NA,0.701022463863423,0.163699307616222,0.691435725743654,0.663240409302582,0.737187228423417,0.715287779671266,0.591664257441106,0.599142693135523,0.652991600630493,0.378441768119736,0.742184383163345,0.595582035388302,0.4792501090146,0.313774072900167,NA,NA,0.429711388943083,0.70454682514273,0.61400380926461,0.550999013667991,NA,NA,0.206204852638207,0.04573008228358,NA,0.600002403478914,0.132604498260105,0.591797151564897,0.577638435161538,0.602380966792468,0.622968244914314,0.522361430604086,0.49292294885406,0.576505378494575,0.331627795009574,0.608329151383037,0.521907394430747,0.415476051888721,0.255805471451672,NA,NA,0.361100457832399,0.60070937685319,0.529481960182046,0.472201831575572,NA,NA,NA,NA,NA,NA,NA,NA,NA,NA,NA,NA,NA,NA,NA,NA,NA,NA,NA,NA,NA,NA,NA,NA,NA,NA</t>
  </si>
  <si>
    <t>Italy,1902,"Europe",0.242847586130003,0.0566785264969527,NA,0.701022463863423,0.163699307616222,0.691435725743654,0.663240409302582,0.737187228423417,0.715287779671266,0.591664257441106,0.599142693135523,0.652991600630493,0.378441768119736,0.742184383163345,0.595582035388302,0.4792501090146,0.313774072900167,NA,NA,0.429711388943083,0.70454682514273,0.61400380926461,0.550999013667991,NA,NA,0.206204852638207,0.04573008228358,NA,0.600002403478914,0.132604498260105,0.591797151564897,0.577638435161538,0.602380966792468,0.622968244914314,0.522361430604086,0.49292294885406,0.576505378494575,0.331627795009574,0.608329151383037,0.521907394430747,0.415476051888721,0.255805471451672,NA,NA,0.361100457832399,0.60070937685319,0.529481960182046,0.472201831575572,NA,NA,NA,NA,NA,NA,NA,NA,NA,NA,NA,NA,NA,NA,NA,NA,NA,NA,NA,NA,NA,NA,NA,NA,NA,NA</t>
  </si>
  <si>
    <t>Italy,1903,"Europe",0.242847586130003,0.0566785264969527,NA,0.701022463863423,0.168106385317068,0.691435725743654,0.663240409302582,0.737187228423417,0.715287779671266,0.591664257441106,0.599142693135523,0.652991600630493,0.378441768119736,0.742184383163345,0.595582035388302,0.4792501090146,0.315445639593068,NA,NA,0.433533491478936,0.70454682514273,0.61400380926461,0.550999013667991,NA,NA,0.206204852638207,0.04573008228358,NA,0.600002403478914,0.136174448162912,0.591797151564897,0.577638435161538,0.602380966792468,0.622968244914314,0.522361430604086,0.49292294885406,0.576505378494575,0.331627795009574,0.608329151383037,0.521907394430747,0.415476051888721,0.257168222369835,NA,NA,0.364312294919086,0.60070937685319,0.529481960182046,0.472201831575572,NA,NA,NA,NA,NA,NA,NA,NA,NA,NA,NA,NA,NA,NA,NA,NA,NA,NA,NA,NA,NA,NA,NA,NA,NA,NA</t>
  </si>
  <si>
    <t>Italy,1904,"Europe",0.244904671646783,0.0576314863245117,NA,0.701022463863423,0.168106385317068,0.691435725743654,0.663240409302582,0.73453494802659,0.715287779671266,0.591664257441106,0.599142693135523,0.652991600630493,0.378441768119736,0.742184383163345,0.595582035388302,0.480059287307964,0.316271249654121,NA,NA,0.433533491478936,0.70370086128111,0.61400380926461,0.550999013667991,NA,NA,0.207839271720435,0.0464864067557942,NA,0.600002403478914,0.136174448162912,0.591797151564897,0.577638435161538,0.600213697518065,0.622968244914314,0.522361430604086,0.49292294885406,0.576505378494575,0.331627795009574,0.608329151383037,0.521907394430747,0.416132602121222,0.257827379248809,NA,NA,0.364312294919086,0.599988092751099,0.529481960182046,0.472201831575572,NA,NA,NA,NA,NA,NA,NA,NA,NA,NA,NA,NA,NA,NA,NA,NA,NA,NA,NA,NA,NA,NA,NA,NA,NA,NA</t>
  </si>
  <si>
    <t>Italy,1905,"Europe",0.244904671646783,0.0576314863245117,NA,0.701022463863423,0.168106385317068,0.691435725743654,0.665723568575124,0.737559676308929,0.715287779671266,0.591664257441106,0.599142693135523,0.652991600630493,0.383547148405114,0.750016126500573,0.595582035388302,0.481707497470367,0.317196519128894,NA,NA,0.433533491478936,0.705543780228948,0.61400380926461,0.555405679450304,NA,NA,0.207839271720435,0.0464864067557942,NA,0.600002403478914,0.136174448162912,0.591797151564897,0.579801102297511,0.602685306733129,0.622968244914314,0.522361430604086,0.49292294885406,0.576505378494575,0.336101629954213,0.614748415768362,0.521907394430747,0.41756132978436,0.258581667866698,NA,NA,0.364312294919086,0.601559398806623,0.529481960182046,0.475978309576318,NA,NA,NA,NA,NA,NA,NA,NA,NA,NA,NA,NA,NA,NA,NA,NA,NA,NA,NA,NA,NA,NA,NA,NA,NA,NA</t>
  </si>
  <si>
    <t>Italy,1906,"Europe",0.244904671646783,0.0576314863245117,NA,0.701953978689279,0.168106385317068,0.691435725743654,0.665723568575124,0.737559676308929,0.715287779671266,0.591664257441106,0.599142693135523,0.652991600630493,0.383547148405114,0.750016126500573,0.595582035388302,0.481835447539665,0.317196519128894,NA,NA,0.433725432133633,0.705543780228948,0.61400380926461,0.555405679450304,NA,NA,0.207839271720435,0.0464864067557942,NA,0.600799683399603,0.136174448162912,0.591797151564897,0.579801102297511,0.602685306733129,0.622968244914314,0.522361430604086,0.49292294885406,0.576505378494575,0.336101629954213,0.614748415768362,0.521907394430747,0.417672241491906,0.258581667866698,NA,NA,0.364473588894697,0.601559398806623,0.529481960182046,0.475978309576318,NA,NA,NA,NA,NA,NA,NA,NA,NA,NA,NA,NA,NA,NA,NA,NA,NA,NA,NA,NA,NA,NA,NA,NA,NA,NA</t>
  </si>
  <si>
    <t>Italy,1907,"Europe",0.244904671646783,0.0576314863245117,NA,0.701953978689279,0.168106385317068,0.691435725743654,0.665723568575124,0.737559676308929,0.715287779671266,0.591664257441106,0.599142693135523,0.652991600630493,0.383547148405114,0.750016126500573,0.595582035388302,0.481835447539665,0.317196519128894,NA,NA,0.433725432133633,0.705543780228948,0.61400380926461,0.555405679450304,NA,NA,0.207839271720435,0.0464864067557942,NA,0.600799683399603,0.136174448162912,0.591797151564897,0.579801102297511,0.602685306733129,0.622968244914314,0.522361430604086,0.49292294885406,0.576505378494575,0.336101629954213,0.614748415768362,0.521907394430747,0.417672241491906,0.258581667866698,NA,NA,0.364473588894697,0.601559398806623,0.529481960182046,0.475978309576318,NA,NA,NA,NA,NA,NA,NA,NA,NA,NA,NA,NA,NA,NA,NA,NA,NA,NA,NA,NA,NA,NA,NA,NA,NA,NA</t>
  </si>
  <si>
    <t>Italy,1908,"Europe",0.244904671646783,0.0576314863245117,NA,0.701953978689279,0.168106385317068,0.707753996058235,0.665723568575124,0.737559676308929,0.715287779671266,0.591664257441106,0.599142693135523,0.652991600630493,0.383547148405114,0.750016126500573,0.6074343902045,0.481835447539665,0.317196519128894,NA,NA,0.43711099085577,0.705543780228948,0.61400380926461,0.559065782181064,NA,NA,0.207839271720435,0.0464864067557942,NA,0.600799683399603,0.136174448162912,0.605763895733705,0.579801102297511,0.602685306733129,0.622968244914314,0.522361430604086,0.49292294885406,0.576505378494575,0.336101629954213,0.614748415768362,0.532293590206376,0.417672241491906,0.258581667866698,NA,NA,0.367318584014768,0.601559398806623,0.529481960182046,0.479114988899415,NA,NA,NA,NA,NA,NA,NA,NA,NA,NA,NA,NA,NA,NA,NA,NA,NA,NA,NA,NA,NA,NA,NA,NA,NA,NA</t>
  </si>
  <si>
    <t>Italy,1909,"Europe",0.244107481324562,0.0586570024298814,NA,0.701953978689279,0.168106385317068,0.707753996058235,0.665723568575124,0.734726815119127,0.715287779671266,0.591664257441106,0.599142693135523,0.652991600630493,0.383547148405114,0.750016126500573,0.6074343902045,0.48152135335327,0.318072532590645,NA,NA,0.43711099085577,0.704639323704776,0.61400380926461,0.559065782181064,NA,NA,0.207064645671635,0.0473024008130682,NA,0.600799683399603,0.136174448162912,0.605763895733705,0.579801102297511,0.600370478699617,0.622968244914314,0.522361430604086,0.49292294885406,0.576505378494575,0.336101629954213,0.614748415768362,0.532293590206376,0.417360439765827,0.259283522743784,NA,NA,0.367318584014768,0.600788242801604,0.529481960182046,0.479114988899415,NA,NA,NA,NA,NA,NA,NA,NA,NA,NA,NA,NA,NA,NA,NA,NA,NA,NA,NA,NA,NA,NA,NA,NA,NA,NA</t>
  </si>
  <si>
    <t>Italy,1910,"Europe",0.244107481324562,0.0586570024298814,NA,0.701953978689279,0.188515221452907,0.713567641009306,0.665723568575124,0.737875692696635,0.715287779671266,0.591664257441106,0.599142693135523,0.652991600630493,0.383547148405114,0.750016126500573,0.6074343902045,0.48152135335327,0.325724234507435,NA,NA,0.455368938487188,0.705644532103788,0.61400380926461,0.559065782181064,NA,NA,0.207064645671635,0.0473024008130682,NA,0.600799683399603,0.152706610181644,0.610739771862398,0.579801102297511,0.602943534561569,0.622968244914314,0.522361430604086,0.49292294885406,0.576505378494575,0.336101629954213,0.614748415768362,0.532293590206376,0.417360439765827,0.265520968686731,NA,NA,0.382661331306155,0.601645301678926,0.529481960182046,0.479114988899415,NA,NA,NA,NA,NA,NA,NA,NA,NA,NA,NA,NA,NA,NA,NA,NA,NA,NA,NA,NA,NA,NA,NA,NA,NA,NA</t>
  </si>
  <si>
    <t>Italy,1911,"Europe",0.244107481324562,0.0586570024298814,NA,0.701953978689279,0.188515221452907,0.709470759309419,0.665723568575124,0.737875692696635,0.715287779671266,0.591664257441106,0.599142693135523,0.652991600630493,0.383547148405114,0.743225353909327,0.6074343902045,0.48152135335327,0.325132254213124,NA,NA,0.454495779274903,0.705644532103788,0.61400380926461,0.557373372086113,NA,NA,0.207064645671635,0.0473024008130682,NA,0.600799683399603,0.152706610181644,0.607233266731087,0.579801102297511,0.602943534561569,0.622968244914314,0.522361430604086,0.49292294885406,0.576505378494575,0.336101629954213,0.609182379859522,0.532293590206376,0.417360439765827,0.265038403484217,NA,NA,0.381927587217845,0.601645301678926,0.529481960182046,0.477664606726691,NA,NA,NA,NA,NA,NA,NA,NA,NA,NA,NA,NA,NA,NA,NA,NA,NA,NA,NA,NA,NA,NA,NA,NA,NA,NA</t>
  </si>
  <si>
    <t>Italy,1912,"Europe",0.244107481324562,0.0586570024298814,NA,0.701953978689279,0.236729310913287,0.709470759309419,0.665723568575124,0.737875692696635,0.715287779671266,0.591664257441106,0.604857434479557,0.652991600630493,0.383547148405114,0.743225353909327,0.6074343902045,0.48152135335327,0.340930400407647,NA,NA,0.49034120678548,0.705644532103788,0.615949798441822,0.557373372086113,NA,NA,0.207064645671635,0.0473024008130682,NA,0.607035614234289,0.192755015039526,0.613535974199953,0.579801102297511,0.602943534561569,0.622968244914314,0.522361430604086,0.497624545297635,0.576505378494575,0.336101629954213,0.609182379859522,0.532293590206376,0.418223253855873,0.278203716811923,NA,NA,0.415610613833627,0.601645301678926,0.53116007055937,0.477664606726691,NA,NA,NA,NA,NA,NA,NA,NA,NA,NA,NA,NA,NA,NA,NA,NA,NA,NA,NA,NA,NA,NA,NA,NA,NA,NA</t>
  </si>
  <si>
    <t>Italy,1913,"Europe",0.238945255881369,0.201523759119297,NA,0.701527240847043,0.277634904934608,0.735889884225935,0.667225533073205,0.755685473403835,0.715287779671266,0.591664257441106,0.604857434479557,0.652991600630493,0.383547148405114,0.743225353909327,0.632708348596774,0.479625141516995,0.452671327596433,NA,NA,0.523331825215668,0.711811246525511,0.615949798441822,0.564998914238363,NA,NA,0.201892541410331,0.162195228364337,NA,0.614310501558291,0.227481798008117,0.644401040399618,0.581109213821132,0.617496517178629,0.622968244914314,0.522361430604086,0.497624545297635,0.576505378494575,0.336101629954213,0.609182379859522,0.554441111433848,0.417293422655108,0.369703594448411,NA,NA,0.448225893463083,0.606903154025013,0.53116007055937,0.484199636521171,NA,NA,NA,NA,NA,NA,NA,NA,NA,NA,NA,NA,NA,NA,NA,NA,NA,NA,NA,NA,NA,NA,NA,NA,NA,NA</t>
  </si>
  <si>
    <t>Italy,1914,"Europe",0.238945255881369,0.201523759119297,NA,0.699875723989112,0.291130893504781,0.726581684094326,0.663794682776129,0.750550207103597,0.715287779671266,0.591664257441106,0.604857434479557,0.652991600630493,0.383547148405114,0.743225353909327,0.632708348596774,0.478905076567897,0.456366300750933,NA,NA,0.529010821727558,0.708975848843224,0.615949798441822,0.564998914238363,NA,NA,0.201892541410331,0.162195228364337,NA,0.612864308038989,0.238539815898782,0.63625007382482,0.578121170618275,0.613300314966486,0.622968244914314,0.522361430604086,0.497624545297635,0.576505378494575,0.336101629954213,0.609182379859522,0.554441111433848,0.416666936799524,0.372721335518653,NA,NA,0.45308986917193,0.604485642634606,0.53116007055937,0.484199636521171,NA,NA,NA,NA,NA,NA,NA,NA,NA,NA,NA,NA,NA,NA,NA,NA,NA,NA,NA,NA,NA,NA,NA,NA,NA,NA</t>
  </si>
  <si>
    <t>Italy,1915,"Europe",0.238945255881369,0.201523759119297,NA,0.692905800581354,0.318925156610616,0.618567724633253,0.621445260778556,0.615735358847894,0.571029630036831,0.57884985471958,0.604857434479557,0.621423790296461,0.367827377056334,0.704054583006476,0.616824772215455,0.465711640941757,0.44190986429612,NA,NA,0.515129881964265,0.602307872052135,0.601453803651214,0.542588680235052,NA,NA,0.201892541410331,0.162195228364337,NA,0.606760914050648,0.261313209421168,0.541664852113813,0.541237631090885,0.503138478869665,0.497328958397142,0.511048004697808,0.497624545297635,0.548635169402614,0.32232642449433,0.577076177731167,0.540522363938364,0.405188110039946,0.360914542831699,NA,NA,0.44120105154662,0.513538594714285,0.518659549193367,0.464994241811014,NA,NA,NA,NA,NA,NA,NA,NA,NA,NA,NA,NA,NA,NA,NA,NA,NA,NA,NA,NA,NA,NA,NA,NA,NA,NA</t>
  </si>
  <si>
    <t>Italy,1916,"Europe",0.238945255881369,0.201523759119297,NA,0.668434705639486,0.343389383448731,0.618567724633253,0.615241883840889,0.615735358847894,0.571029630036831,0.57884985471958,0.598985378899462,0.637067346101526,0.367827377056334,0.704054583006476,0.616824772215455,0.461447879948281,0.447616361774029,NA,NA,0.521688227932935,0.600297051638416,0.604490061696431,0.542588680235052,NA,NA,0.201892541410331,0.162195228364337,NA,0.585332165839434,0.281358118073138,0.541664852113813,0.535834900954525,0.503138478869665,0.497328958397142,0.511048004697808,0.492793524264519,0.562446363990251,0.32232642449433,0.577076177731167,0.540522363938364,0.401478464184593,0.365575126572436,NA,NA,0.446818176934008,0.511824132829593,0.52127784542727,0.464994241811014,NA,NA,NA,NA,NA,NA,NA,NA,NA,NA,NA,NA,NA,NA,NA,NA,NA,NA,NA,NA,NA,NA,NA,NA,NA,NA</t>
  </si>
  <si>
    <t>Italy,1917,"Europe",0.238945255881369,0.201523759119297,NA,0.668434705639486,0.343389383448731,0.615317284165402,0.615241883840889,0.615735358847894,0.571029630036831,0.57884985471958,0.598985378899462,0.637067346101526,0.36321835318759,0.704054583006476,0.616824772215455,0.460285614568816,0.447616361774029,NA,NA,0.52077283614953,0.600297051638416,0.604490061696431,0.540312863715627,NA,NA,0.201892541410331,0.162195228364337,NA,0.585332165839434,0.281358118073138,0.53881851971526,0.535834900954525,0.503138478869665,0.497328958397142,0.511048004697808,0.492793524264519,0.562446363990251,0.318287545724864,0.577076177731167,0.540522363938364,0.400467245930487,0.365575126572436,NA,NA,0.446034157540928,0.511824132829593,0.52127784542727,0.463043884909922,NA,NA,NA,NA,NA,NA,NA,NA,NA,NA,NA,NA,NA,NA,NA,NA,NA,NA,NA,NA,NA,NA,NA,NA,NA,NA</t>
  </si>
  <si>
    <t>Italy,1918,"Europe",0.238945255881369,0.201523759119297,NA,0.668434705639486,0.343389383448731,0.623258972590119,0.61966510181058,0.615735358847894,0.571029630036831,0.57884985471958,0.598985378899462,0.637067346101526,0.356209364227429,0.712471330363991,0.616824772215455,0.459152697834719,0.448681502600728,NA,NA,0.523003744237629,0.601732209022406,0.604490061696431,0.538945492642412,NA,NA,0.201892541410331,0.162195228364337,NA,0.585332165839434,0.281358118073138,0.545772864914338,0.539687230623457,0.503138478869665,0.497328958397142,0.511048004697808,0.492793524264519,0.562446363990251,0.312145582152363,0.58397493886594,0.540522363938364,0.399481562194102,0.366445043371265,NA,NA,0.447944897004575,0.513047773994462,0.52127784542727,0.461872058628569,NA,NA,NA,NA,NA,NA,NA,NA,NA,NA,NA,NA,NA,NA,NA,NA,NA,NA,NA,NA,NA,NA,NA,NA,NA,NA</t>
  </si>
  <si>
    <t>Italy,1919,"Europe",0.265715241387,0.203247815180498,NA,0.685675454150151,0.437971205626992,0.736831259138613,0.641478452291623,0.756419082875298,0.715749546479028,0.585946906741757,0.605208469829758,0.646665083237968,0.368607365711044,0.750097502866712,0.638472478213006,0.47910188921291,0.497795914148887,NA,NA,0.604844962401782,0.702913488016816,0.612088507066333,0.560972153405865,NA,NA,0.218524365857669,0.161386972102538,NA,0.600429473895553,0.358854292313414,0.645225379728285,0.558685213045471,0.618095974637507,0.623370413196741,0.517313764714154,0.497913346916941,0.570919898833874,0.323009927055317,0.614815115657068,0.559492207152689,0.414590923925405,0.405460141582338,NA,NA,0.518040678239773,0.599316764052898,0.527830312509861,0.480748734081683,NA,NA,NA,NA,NA,NA,NA,NA,NA,NA,NA,NA,NA,NA,NA,NA,NA,NA,NA,NA,NA,NA,NA,NA,NA,NA</t>
  </si>
  <si>
    <t>Italy,1920,"Europe",0.265715241387,0.203247815180498,NA,0.682865119535564,0.437971205626992,0.736831259138613,0.641478452291623,0.748608963579111,0.715749546479028,0.587615976323443,0.620779226520802,0.646665083237968,0.364418335733298,0.750097502866712,0.627570726010966,0.477887264394613,0.499293914171441,NA,NA,0.604017484262341,0.700485891167907,0.617878941812634,0.555640046574458,NA,NA,0.218524365857669,0.161386972102538,NA,0.597968531588381,0.358854292313414,0.645225379728285,0.558685213045471,0.611714058306071,0.623370413196741,0.518787332812113,0.510723622986356,0.570919898833874,0.319339088126382,0.614815115657068,0.549939022623228,0.413539848074988,0.406680278758982,NA,NA,0.517331955569946,0.597246951035057,0.532823654071455,0.476179160362873,NA,NA,NA,NA,NA,NA,NA,NA,NA,NA,NA,NA,NA,NA,NA,NA,NA,NA,NA,NA,NA,NA,NA,NA,NA,NA</t>
  </si>
  <si>
    <t>Italy,1921,"Europe",0.236977366484558,0.201814254458763,NA,0.682865119535564,0.437971205626992,0.736831259138613,0.641478452291623,0.748608963579111,0.715749546479028,0.587615976323443,0.620779226520802,0.646665083237968,0.364418335733298,0.750097502866712,0.627570726010966,0.467071682019041,0.498587588120406,NA,NA,0.604017484262341,0.700485891167907,0.617878941812634,0.555640046574458,NA,NA,0.181879994570759,0.154807414098245,NA,0.597968531588381,0.358854292313414,0.645225379728285,0.558685213045471,0.611714058306071,0.623370413196741,0.518787332812113,0.510723622986356,0.570919898833874,0.319339088126382,0.614815115657068,0.549939022623228,0.398634035965895,0.403308865848398,NA,NA,0.517331955569946,0.597246951035057,0.532823654071455,0.476179160362873,NA,NA,NA,NA,NA,NA,NA,NA,NA,NA,NA,NA,NA,NA,NA,NA,NA,NA,NA,NA,NA,NA,NA,NA,NA,NA</t>
  </si>
  <si>
    <t>Italy,1922,"Europe",0.236977366484558,0.201814254458763,NA,0.611124451353819,0.437971205626992,0.557453180470368,0.524204843321815,0.58098484249969,0.454169644329613,0.532196200170629,0.620779226520802,0.634130805605338,0.305330104289392,0.64273379733433,0.611494669561325,0.415179394121265,0.459521781907529,NA,NA,0.530389037230713,0.517163633782737,0.593921798632713,0.493247030866092,NA,NA,0.181879994570759,0.160185116741919,NA,0.535146957048179,0.371320178961731,0.488148318341187,0.450038941001653,0.487720069312812,0.389912509151917,0.469858986725863,0.528465149085214,0.559853786400301,0.268034160357304,0.545597900378858,0.536800852638792,0.353454206341622,0.384136943510593,NA,NA,0.459470679789543,0.440686043294995,0.51802752529169,0.428178981635628,NA,NA,NA,NA,NA,NA,NA,NA,NA,NA,NA,NA,NA,NA,NA,NA,NA,NA,NA,NA,NA,NA,NA,NA,NA,NA</t>
  </si>
  <si>
    <t>Italy,1923,"Europe",0.236977366484558,0.201814254458763,NA,0.586187645503048,0.426827123859765,0.316361082208156,0.392566552747509,0.445989413451012,0.345401572206036,0.405061586881251,0.45639886044923,0.3212057089802,0.144766985207488,0.384272494409355,0.228821456130985,0.316934475059864,0.367876842053421,NA,NA,0.429362299148092,0.392513005695964,0.390136235388826,0.23349012888767,NA,NA,0.181879994570759,0.160185116741919,NA,0.465338786283085,0.344547892850461,0.251139857947043,0.320719968195181,0.365226427466411,0.282187008743292,0.356474871300167,0.387908927085614,0.282677418639461,0.122774159217837,0.320619041210213,0.194059176180383,0.25999393375262,0.301877405080658,NA,NA,0.342750553734498,0.32092858683243,0.339377675436476,0.196944332565481,NA,NA,NA,NA,NA,NA,NA,NA,NA,NA,NA,NA,NA,NA,NA,NA,NA,NA,NA,NA,NA,NA,NA,NA,NA,NA</t>
  </si>
  <si>
    <t>Italy,1924,"Europe",0.125549113613558,0.184365618115227,NA,0.476361241935568,0.40170348389933,0.300904906105925,0.355604921413669,0.445989413451012,0.219855972733769,0.38985769681603,0.447718212683456,0.288677045322048,0.123756381725357,0.419584377614257,0.228821456130985,0.252486585813775,0.361865209086701,NA,NA,0.386150939050814,0.326695781798923,0.369352499110262,0.228188919900251,NA,NA,0.0951694459728026,0.147071605113239,NA,0.397247043043475,0.336104772196383,0.250930541078783,0.280911438324215,0.363188704925879,0.173676048349646,0.343094672017409,0.384827097625907,0.254050534317039,0.103035329635647,0.350780581638538,0.190508916239057,0.206493105260661,0.299838507051165,NA,NA,0.322376190066075,0.260703720305804,0.322502617598925,0.190244600001367,NA,NA,NA,NA,NA,NA,NA,NA,NA,NA,NA,NA,NA,NA,NA,NA,NA,NA,NA,NA,NA,NA,NA,NA,NA,NA</t>
  </si>
  <si>
    <t>Italy,1925,"Europe",0.125549113613558,0.184365618115227,NA,0.344145187198171,0.40170348389933,0.228331993990709,0.122768498159197,0.0192769996501247,0.058193612225826,0.274939660625821,0.364135205240013,0.13783386953987,0.106252999956364,0.292083542770679,0.0912690330485778,0.172999232931256,0.172297487993753,NA,NA,0.316037067018812,0.051641704245024,0.239856782375761,0.141489402510666,NA,NA,0.0951694459728026,0.148910714089182,NA,0.286989465046797,0.340307713361863,0.190410557073193,0.0930438375874087,0.0155683950234199,0.0441037976822296,0.241960934611244,0.316898852996338,0.121300840406359,0.0884626127772227,0.247240968297243,0.0759874745413649,0.140317301885396,0.143951613457795,NA,NA,0.264937188772372,0.0399762894945534,0.210301922800587,0.118451546797051,NA,NA,NA,NA,NA,NA,NA,NA,NA,NA,NA,NA,NA,NA,NA,NA,NA,NA,NA,NA,NA,NA,NA,NA,NA,NA</t>
  </si>
  <si>
    <t>Italy,1926,"Europe",0.125549113613558,0.184365618115227,NA,0.1248986298897,0.40170348389933,0.0156138193143415,0.113289850905755,0.0192769996501247,0.058193612225826,0.251732820949981,0.349127979946894,0.0941204413447628,0.103143954269756,0.260954986026607,0.0179873818819668,0.135765427051039,0.167045601741241,NA,NA,0.0921844086248167,0.0502769109937122,0.202241130564204,0.0785221972600075,NA,NA,0.0951694459728026,0.148910714089182,NA,0.105328733085511,0.342219111004694,0.0131673486607342,0.0858601566853747,0.0155683950234199,0.0441037976822296,0.221537731190689,0.303838395194923,0.0828307924071935,0.0858470989549381,0.220856705676495,0.0149709652232545,0.110357506995624,0.139715779536611,NA,NA,0.0780039301795259,0.038919791245468,0.177321225631994,0.0657196645963271,NA,NA,NA,NA,NA,NA,NA,NA,NA,NA,NA,NA,NA,NA,NA,NA,NA,NA,NA,NA,NA,NA,NA,NA,NA,NA</t>
  </si>
  <si>
    <t>Italy,1927,"Europe",0.125549113613558,0.184365618115227,NA,0.1248986298897,0.40170348389933,0.0156138193143415,0.103011071181266,0.0192769996501247,0.058193612225826,0.241077625960093,0.349127979946894,0.0801718739878652,0.108500239996509,0.260954986026607,0.0179873818819668,0.133403912444098,0.167045601741241,NA,NA,0.0921844086248167,0.0487079165003555,0.188967825522168,0.0798585495069022,NA,NA,0.0951694459728026,0.148910714089182,NA,0.105328733085511,0.342219111004694,0.0131673486607342,0.0780700710720284,0.0155683950234199,0.0441037976822296,0.21216061574525,0.303838395194923,0.0705553411809841,0.0903051556008265,0.220856705676495,0.0149709652232545,0.108437939765465,0.139715779536611,NA,NA,0.0780039301795259,0.0377052190504028,0.165683441014815,0.0668381333161676,NA,NA,NA,NA,NA,NA,NA,NA,NA,NA,NA,NA,NA,NA,NA,NA,NA,NA,NA,NA,NA,NA,NA,NA,NA,NA</t>
  </si>
  <si>
    <t>Italy,1928,"Europe",0.125549113613558,0.184365618115227,NA,0.1248986298897,0.40170348389933,0.0156138193143415,0.103011071181266,0.0192769996501247,0.058193612225826,0.241077625960093,0.349127979946894,0.0801718739878652,0.108500239996509,0.260954986026607,0.0179873818819668,0.133403912444098,0.167045601741241,NA,NA,0.0921844086248167,0.0487079165003555,0.188967825522168,0.0798585495069022,NA,NA,0.0951694459728026,0.148910714089182,NA,0.105328733085511,0.342219111004694,0.0131673486607342,0.0780700710720284,0.0155683950234199,0.0441037976822296,0.21216061574525,0.303838395194923,0.0705553411809841,0.0903051556008265,0.220856705676495,0.0149709652232545,0.108437939765465,0.139715779536611,NA,NA,0.0780039301795259,0.0377052190504028,0.165683441014815,0.0668381333161676,NA,NA,NA,NA,NA,NA,NA,NA,NA,NA,NA,NA,NA,NA,NA,NA,NA,NA,NA,NA,NA,NA,NA,NA,NA,NA</t>
  </si>
  <si>
    <t>Italy,1929,"Europe",0.0552960196231464,0.185699194394541,NA,0.1248986298897,0.40170348389933,0.0156138193143415,0.0956641046713808,0.0192769996501247,0.058193612225826,0.241077625960093,0.349127979946894,0.0801718739878652,0.108500239996509,0.260954986026607,0.0179873818819668,0.111562344434428,0.16728656455863,NA,NA,0.0921844086248167,0.0475212572618347,0.188967825522168,0.0798585495069022,NA,NA,0.0420350972769776,0.150201123149711,NA,0.105328733085511,0.342219111004694,0.0131673486607342,0.0725019492088821,0.0155683950234199,0.0441037976822296,0.21216061574525,0.303838395194923,0.0705553411809841,0.0903051556008265,0.220856705676495,0.0149709652232545,0.0907354886582786,0.139957090317214,NA,NA,0.0780039301795259,0.0367866158798836,0.165683441014815,0.0668381333161676,NA,NA,NA,NA,NA,NA,NA,NA,NA,NA,NA,NA,NA,NA,NA,NA,NA,NA,NA,NA,NA,NA,NA,NA,NA,NA</t>
  </si>
  <si>
    <t>Italy,1930,"Europe",0.0552960196231464,0.185699194394541,NA,0.1248986298897,0.312089240575887,0.0156138193143415,0.0911305365930316,0.0192769996501247,0.058193612225826,0.241077625960093,0.349127979946894,0.0801718739878652,0.113856525723262,0.260954986026607,0.0179873818819668,0.111554234703605,0.15905074294487,NA,NA,0.0847452190662129,0.0467583912857767,0.188967825522168,0.0811516137710942,NA,NA,0.0420350972769776,0.150201123149711,NA,0.105328733085511,0.265874971825676,0.0131673486607342,0.0690660468536509,0.0155683950234199,0.0441037976822296,0.21216061574525,0.303838395194923,0.0705553411809841,0.0946347813023677,0.220706993294899,0.0149506753327387,0.0907042868778306,0.133048703076547,NA,NA,0.0717090910459007,0.0361960747358551,0.165683441014815,0.0678436537865714,NA,NA,NA,NA,NA,NA,NA,NA,NA,NA,NA,NA,NA,NA,NA,NA,NA,NA,NA,NA,NA,NA,NA,NA,NA,NA</t>
  </si>
  <si>
    <t>Italy,1931,"Europe",0.0552960196231464,0.185699194394541,NA,0.1248986298897,0.312089240575887,0.0156138193143415,0.0831185655710376,0.0192769996501247,0.058193612225826,0.241077625960093,0.349127979946894,0.0801718739878652,0.113856525723262,0.260954986026607,0.0179873818819668,0.109519860918543,0.15905074294487,NA,NA,0.0847452190662129,0.0453458553512035,0.188967825522168,0.0811516137710942,NA,NA,0.0420350972769776,0.150201123149711,NA,0.105328733085511,0.265874971825676,0.0131673486607342,0.0629939311097671,0.0155683950234199,0.0441037976822296,0.21216061574525,0.303838395194923,0.0705553411809841,0.0946347813023677,0.220706993294899,0.0149506753327387,0.0890501459668443,0.133048703076547,NA,NA,0.0717090910459007,0.0351026184631101,0.165683441014815,0.0678436537865714,NA,NA,NA,NA,NA,NA,NA,NA,NA,NA,NA,NA,NA,NA,NA,NA,NA,NA,NA,NA,NA,NA,NA,NA,NA,NA</t>
  </si>
  <si>
    <t>Italy,1932,"Europe",0.0552960196231464,0.185699194394541,NA,0.1248986298897,0.312089240575887,0.0156138193143415,0.07672900282879,0.0192769996501247,0.058193612225826,0.241077625960093,0.349127979946894,0.0801718739878652,0.113856525723262,0.260954986026607,0.0179873818819668,0.107781739016792,0.15905074294487,NA,NA,0.0847452190662129,0.0441527850627654,0.188967825522168,0.0811516137710942,NA,NA,0.0420350972769776,0.150201123149711,NA,0.105328733085511,0.265874971825676,0.0131673486607342,0.0581514067899426,0.0155683950234199,0.0441037976822296,0.21216061574525,0.303838395194923,0.0705553411809841,0.0946347813023677,0.220706993294899,0.0149506753327387,0.0876368862369565,0.133048703076547,NA,NA,0.0717090910459007,0.0341790524434518,0.165683441014815,0.0678436537865714,NA,NA,NA,NA,NA,NA,NA,NA,NA,NA,NA,NA,NA,NA,NA,NA,NA,NA,NA,NA,NA,NA,NA,NA,NA,NA</t>
  </si>
  <si>
    <t>Italy,1933,"Europe",0.0552960196231464,0.185699194394541,NA,0.1248986298897,0.312089240575887,0.0156138193143415,0.07672900282879,0.0192769996501247,0.058193612225826,0.249859683760873,0.349127979946894,0.0801718739878652,0.113856525723262,0.260954986026607,0.0179873818819668,0.108555802563296,0.15905074294487,NA,NA,0.0847452190662129,0.0441527850627654,0.191235108061978,0.0811516137710942,NA,NA,0.0420350972769776,0.150201123149711,NA,0.105328733085511,0.265874971825676,0.0131673486607342,0.0581514067899426,0.0155683950234199,0.0441037976822296,0.219889274857034,0.303838395194923,0.0705553411809841,0.0946347813023677,0.220706993294899,0.0149506753327387,0.0882662741052906,0.133048703076547,NA,NA,0.0717090910459007,0.0341790524434518,0.167671351771106,0.0678436537865714,NA,NA,NA,NA,NA,NA,NA,NA,NA,NA,NA,NA,NA,NA,NA,NA,NA,NA,NA,NA,NA,NA,NA,NA,NA,NA</t>
  </si>
  <si>
    <t>Italy,1934,"Europe",0.0247574980488349,0.186139666397638,NA,0.1248986298897,0.312089240575887,0.0156138193143415,0.07672900282879,0.0192769996501247,0.058193612225826,0.249859683760873,0.349127979946894,0.0801718739878652,0.113856525723262,0.260954986026607,0.0179873818819668,0.0924390809671023,0.159126124019652,NA,NA,0.0847452190662129,0.0441527850627654,0.191235108061978,0.0811516137710942,NA,NA,0.0190916996336752,0.151639351484766,NA,0.105328733085511,0.265874971825676,0.0131673486607342,0.0581514067899426,0.0155683950234199,0.0441037976822296,0.219889274857034,0.303838395194923,0.0705553411809841,0.0946347813023677,0.220706993294899,0.0149506753327387,0.0753774257892364,0.133302530317293,NA,NA,0.0717090910459007,0.0341790524434518,0.167671351771106,0.0678436537865714,NA,NA,NA,NA,NA,NA,NA,NA,NA,NA,NA,NA,NA,NA,NA,NA,NA,NA,NA,NA,NA,NA,NA,NA,NA,NA</t>
  </si>
  <si>
    <t>Italy,1935,"Europe",0.0247574980488349,0.186139666397638,NA,0.1248986298897,0.312089240575887,0.0156138193143415,0.07672900282879,0.0192769996501247,0.058193612225826,0.249859683760873,0.349127979946894,0.0801718739878652,0.113856525723262,0.260954986026607,0.0179873818819668,0.0924390809671023,0.159126124019652,NA,NA,0.0847452190662129,0.0441527850627654,0.191235108061978,0.0811516137710942,NA,NA,0.0190916996336752,0.151639351484766,NA,0.105328733085511,0.265874971825676,0.0131673486607342,0.0581514067899426,0.0155683950234199,0.0441037976822296,0.219889274857034,0.303838395194923,0.0705553411809841,0.0946347813023677,0.220706993294899,0.0149506753327387,0.0753774257892364,0.133302530317293,NA,NA,0.0717090910459007,0.0341790524434518,0.167671351771106,0.0678436537865714,NA,NA,NA,NA,NA,NA,NA,NA,NA,NA,NA,NA,NA,NA,NA,NA,NA,NA,NA,NA,NA,NA,NA,NA,NA,NA</t>
  </si>
  <si>
    <t>Italy,1936,"Europe",0.0247574980488349,0.186139666397638,NA,0.1248986298897,0.312089240575887,0.0156138193143415,0.07672900282879,0.0192769996501247,0.058193612225826,0.239279574874802,0.349127979946894,0.0801718739878652,0.113856525723262,0.260954986026607,0.0179873818819668,0.0916426222511757,0.159126124019652,NA,NA,0.0847452190662129,0.0441527850627654,0.188496854063682,0.0811516137710942,NA,NA,0.0190916996336752,0.151639351484766,NA,0.105328733085511,0.265874971825676,0.0131673486607342,0.0581514067899426,0.0155683950234199,0.0441037976822296,0.210578239015441,0.303838395194923,0.0705553411809841,0.0946347813023677,0.220706993294899,0.0149506753327387,0.0747279709577316,0.133302530317293,NA,NA,0.0717090910459007,0.0341790524434518,0.16527050208383,0.0678436537865714,NA,NA,NA,NA,NA,NA,NA,NA,NA,NA,NA,NA,NA,NA,NA,NA,NA,NA,NA,NA,NA,NA,NA,NA,NA,NA</t>
  </si>
  <si>
    <t>Italy,1937,"Europe",0.0247574980488349,0.186139666397638,NA,0.129244976401015,0.312089240575887,0.0156138193143415,0.07672900282879,0.0192769996501247,0.058193612225826,0.239279574874802,0.349127979946894,0.0801718739878652,0.113856525723262,0.260954986026607,0.0179873818819668,0.0922717392938473,0.159126124019652,NA,NA,0.0857170479544402,0.0441527850627654,0.188496854063682,0.0811516137710942,NA,NA,0.0190916996336752,0.151639351484766,NA,0.108994066900556,0.265874971825676,0.0131673486607342,0.0581514067899426,0.0155683950234199,0.0441037976822296,0.210578239015441,0.303838395194923,0.0705553411809841,0.0946347813023677,0.220706993294899,0.0149506753327387,0.0752409706836116,0.133302530317293,NA,NA,0.0725314261226734,0.0341790524434518,0.16527050208383,0.0678436537865714,NA,NA,NA,NA,NA,NA,NA,NA,NA,NA,NA,NA,NA,NA,NA,NA,NA,NA,NA,NA,NA,NA,NA,NA,NA,NA</t>
  </si>
  <si>
    <t>Italy,1938,"Europe",0.0247574980488349,0.186139666397638,NA,0.129244976401015,0.312089240575887,0.0156138193143415,0.0668349527348753,0.0192769996501247,0.058193612225826,0.239279574874802,0.238546084085131,0.0801718739878652,0.113856525723262,0.260954986026607,0.0179873818819668,0.0897589007411406,0.147454832999409,NA,NA,0.0857170479544402,0.0421670093445129,0.166022386269684,0.0811516137710942,NA,NA,0.0190916996336752,0.151639351484766,NA,0.108994066900556,0.265874971825676,0.0131673486607342,0.0506529002200719,0.0155683950234199,0.0441037976822296,0.210578239015441,0.207601405591967,0.0705553411809841,0.0946347813023677,0.220706993294899,0.0149506753327387,0.0731919314726486,0.123525300873335,NA,NA,0.0725314261226734,0.0326418463007679,0.145565310743469,0.0678436537865714,NA,NA,NA,NA,NA,NA,NA,NA,NA,NA,NA,NA,NA,NA,NA,NA,NA,NA,NA,NA,NA,NA,NA,NA,NA,NA</t>
  </si>
  <si>
    <t>Italy,1939,"Europe",0.0247574980488349,0.186139666397638,NA,0.129244976401015,0.312089240575887,0.0156138193143415,0.063827310449776,0.0192769996501247,0.058193612225826,0.239279574874802,0.238546084085131,0.0801718739878652,0.113856525723262,0.260954986026607,0.0179873818819668,0.0889361049377299,0.147454832999409,NA,NA,0.0857170479544402,0.041524757026103,0.166022386269684,0.0811516137710942,NA,NA,0.0190916996336752,0.151639351484766,NA,0.108994066900556,0.265874971825676,0.0131673486607342,0.0483734671041522,0.0155683950234199,0.0441037976822296,0.210578239015441,0.207601405591967,0.0705553411809841,0.0946347813023677,0.220706993294899,0.0149506753327387,0.0725210006394725,0.123525300873335,NA,NA,0.0725314261226734,0.0321446732313532,0.145565310743469,0.0678436537865714,NA,NA,NA,NA,NA,NA,NA,NA,NA,NA,NA,NA,NA,NA,NA,NA,NA,NA,NA,NA,NA,NA,NA,NA,NA,NA</t>
  </si>
  <si>
    <t>Italy,1940,"Europe",0.0247574980488349,0.186139666397638,NA,0.129244976401015,0.312089240575887,0.0156138193143415,0.063827310449776,0.0192769996501247,0.058193612225826,0.239279574874802,0.238546084085131,0.101461792585235,0.113856525723262,0.260954986026607,0.0351434957279466,0.0889361049377299,0.147454832999409,NA,NA,0.0857170479544402,0.041524757026103,0.179580902725731,0.101450960181695,NA,NA,0.0190916996336752,0.151639351484766,NA,0.108994066900556,0.265874971825676,0.0131673486607342,0.0483734671041522,0.0155683950234199,0.0441037976822296,0.210578239015441,0.207601405591967,0.0892915562104616,0.0943500523219754,0.220374721081134,0.0291225350470309,0.0724773090372739,0.123488085229675,NA,NA,0.0725314261226734,0.0321446732313532,0.157453163372807,0.0846014290842176,NA,NA,NA,NA,NA,NA,NA,NA,NA,NA,NA,NA,NA,NA,NA,NA,NA,NA,NA,NA,NA,NA,NA,NA,NA,NA</t>
  </si>
  <si>
    <t>Italy,1941,"Europe",0.0247574980488349,0.186139666397638,NA,0.10437764381742,0.312089240575887,0.0156138193143415,0.063827310449776,0.0192769996501247,0.058193612225826,0.239279574874802,0.238546084085131,0.101461792585235,0.113856525723262,0.260954986026607,0.0351434957279466,0.0852151609439405,0.147454832999409,NA,NA,0.0798236921322496,0.041524757026103,0.179580902725731,0.101450960181695,NA,NA,0.0190916996336752,0.151639351484766,NA,0.0880231031793425,0.265874971825676,0.0131673486607342,0.0483734671041522,0.0155683950234199,0.0441037976822296,0.210578239015441,0.207601405591967,0.0892915562104616,0.0943500523219754,0.220374721081134,0.0291225350470309,0.0694449746671429,0.123488085229675,NA,NA,0.0675446292994901,0.0321446732313532,0.157453163372807,0.0846014290842176,NA,NA,NA,NA,NA,NA,NA,NA,NA,NA,NA,NA,NA,NA,NA,NA,NA,NA,NA,NA,NA,NA,NA,NA,NA,NA</t>
  </si>
  <si>
    <t>Italy,1942,"Europe",0.0247574980488349,0.186139666397638,NA,0.10437764381742,0.312089240575887,0.0156138193143415,0.063827310449776,0.0192769996501247,0.058193612225826,0.239279574874802,0.238546084085131,0.101461792585235,0.113856525723262,0.260954986026607,0.0351434957279466,0.0852151609439405,0.147454832999409,NA,NA,0.0798236921322496,0.041524757026103,0.179580902725731,0.101450960181695,NA,NA,0.0190916996336752,0.151639351484766,NA,0.0880231031793425,0.265874971825676,0.0131673486607342,0.0483734671041522,0.0155683950234199,0.0441037976822296,0.210578239015441,0.207601405591967,0.0892915562104616,0.0943500523219754,0.220374721081134,0.0291225350470309,0.0694449746671429,0.123488085229675,NA,NA,0.0675446292994901,0.0321446732313532,0.157453163372807,0.0846014290842176,NA,NA,NA,NA,NA,NA,NA,NA,NA,NA,NA,NA,NA,NA,NA,NA,NA,NA,NA,NA,NA,NA,NA,NA,NA,NA</t>
  </si>
  <si>
    <t>Italy,1943,"Europe",0.0248070130449325,0.186511945730434,NA,0.156077215873399,0.312089240575887,NA,0.0683707839234252,0.0192769996501247,0.058193612225826,0.227785544066212,0.238546084085131,0.101461792585235,0.170784788584893,0.260954986026607,NA,0.100589344463659,0.147513767803606,NA,NA,NA,0.0424875581101983,0.176658142864825,NA,NA,NA,0.0191298830329426,0.151942630187736,NA,0.131622063636542,0.265874971825676,NA,0.0518168765642625,0.0155683950234199,0.0441037976822296,0.200462905234325,0.207601405591967,0.0892915562104616,NA,NA,NA,NA,NA,NA,NA,NA,0.0328899858701624,0.15489054240981,NA,NA,NA,NA,NA,NA,NA,NA,NA,NA,NA,NA,NA,NA,NA,NA,NA,NA,NA,NA,NA,NA,NA,NA,NA,NA,NA</t>
  </si>
  <si>
    <t>Italy,1944,"Europe",0.001,0.001,0.001,0.522274393713061,0.433322343114628,0.633511251355724,0.213106489838995,0.157003713192556,0.166884723214777,0.32100012836476,0.677291272746522,0.449938462202837,0.264612514727058,0.470996288603177,0.175846127072195,0.0988831286741913,0.116762341140981,0.0964920134077358,0.001,0.523385134008257,0.177408487807502,0.460763358396212,0.279846722054441,0.103666583829106,"Hard Autocracy",0.000751,0.000803940737488179,0.000751,0.453820380637135,0.374720783385905,0.550477528075244,0.170798223452008,0.130393915864259,0.13375291511722,0.275720160373295,0.582319327881611,0.38647057740647,0.231281436828369,0.408495005214088,0.153696226242025,0.0820206706833299,0.0986523466184658,0.0800373103218063,0.000768247761160649,0.454057085562636,0.143884709519451,0.395896857534814,0.243966527032863,0.0865182528391395,"Hard Autocracy",NA,NA,NA,NA,NA,NA,NA,NA,NA,NA,NA,NA,NA,NA,NA,NA,NA,NA,NA,NA,NA,NA,NA,NA</t>
  </si>
  <si>
    <t>Italy,1945,"Europe",0.001,0.001,0.001,0.522274393713061,0.486624903835586,0.633511251355724,0.217987276861418,0.157003713192556,0.166884723214777,0.32100012836476,0.677291272746522,0.462494332044998,0.264612514727058,0.470996288603177,0.251480911713016,0.0993319801735059,0.11950317497495,0.104221296452192,0.001,0.544021168576602,0.178752675504253,0.465010079585136,0.315290556984798,0.107351554123573,"Hard Autocracy",0.000751,0.000803940737488179,0.000751,0.453820380637135,0.420814823139929,0.550477528075244,0.174710022445587,0.130393915864259,0.13375291511722,0.275720160373295,0.582319327881611,0.397255328378821,0.234865013607671,0.41164754151378,0.223209653604139,0.0826467386523201,0.101123437648361,0.0867147743842897,0.000768247761160649,0.471959653107714,0.144974894429299,0.39954572314638,0.278410499171116,0.0898235498676773,"Hard Autocracy",NA,NA,NA,NA,NA,NA,NA,NA,NA,NA,NA,NA,NA,NA,NA,NA,NA,NA,NA,NA,NA,NA,NA,NA</t>
  </si>
  <si>
    <t>Italy,1946,"Europe",0.881068123536626,0.801938926411159,0.822539210127751,0.766680699351988,0.677140345092867,0.846677954474775,0.610805281281815,0.636502150040066,0.519080864163597,0.586612762462298,0.729734053004851,0.662038736423898,0.666373142256859,0.736361811898032,0.812811725971023,0.694255228267015,0.71412649493513,0.720769910935451,0.834518171611196,0.760332972148795,0.586560156498312,0.656850458153693,0.736093361305525,0.709627304950718,"Deficient Democracy",0.808921719150937,0.719443500929316,0.755185455189078,0.665829546791874,0.590826345236639,0.73530375707005,0.524161954038243,0.552062345224779,0.445448735303775,0.503865732911284,0.633217875930917,0.568652191854293,0.63079414455836,0.670784837674562,0.7694140787764,0.617429685658269,0.630545187296677,0.641010281840693,0.760301071027422,0.661347780408354,0.505146231040344,0.566115313271453,0.687929087724938,0.629587706185094,"Deficient Democracy",NA,NA,0.616904407595813,0.728621175826557,0.541469824721547,0.846677954474775,0.519517318608003,0.572505103221423,0.519080864163597,0.586612762462298,0.729734053004851,0.51246691948086,0.607746709074098,0.736361811898032,0.768815888895893,NA,NA,0.639339984377805,NA,0.693848680360864,0.536460977986554,0.603106467275601,0.700721443357153,NA</t>
  </si>
  <si>
    <t>Italy,1947,"Europe",0.881068123536626,0.801938926411159,0.855611992262674,0.799363237055347,0.79127376634795,0.87992531697451,0.793240059787934,0.719546742209632,0.746995767137596,0.623420977135243,0.792859675612713,0.685639021441064,0.686337804539163,0.7895392877922,0.812811725971023,0.751096133415714,0.778429758024951,0.79291249336814,0.845556337497656,0.822568833900019,0.752651497818034,0.697200606321039,0.760852623303897,0.773950892958852,"Deficient Democracy",0.808921719150937,0.719443500929316,0.785550067262772,0.72349285187195,0.704820779879257,0.796408500542713,0.731393861577062,0.646903115723308,0.688755077314864,0.547407926073579,0.695613594290856,0.602039790972176,0.649692853505589,0.719226573733184,0.7694140787764,0.686281425339759,0.69667413084266,0.724489305574961,0.770357567855347,0.740541856309296,0.688153182093643,0.612023520650129,0.711068294535707,0.702297791510481,"Deficient Democracy",NA,NA,0.652517253793743,0.759681288687811,0.632735696043075,0.87992531697451,0.674686289562946,0.647199984941815,0.746995767137596,0.623420977135243,0.792859675612713,0.543671715527063,0.619041075532506,0.7895392877922,0.768815888895893,NA,NA,0.709092690705539,NA,0.750642574784737,0.688366153290995,0.645314604216508,0.721614394149366,NA</t>
  </si>
  <si>
    <t>Italy,1948,"Europe",0.880421451666852,0.921120381776704,0.855611992262674,0.896909598244569,0.79127376634795,0.89853207313122,0.797877440508061,0.69397198740449,0.746995767137596,0.655134976533104,0.831544821896757,0.701142227884179,0.813384808220051,0.810467280941961,0.882926699660301,0.803897102321957,0.806345654894867,0.813152258215416,0.885308478863559,0.860735418831092,0.74507287984912,0.725561435479676,0.834933842107498,0.807788864205761,"Deficient Democracy",0.806844058363227,0.825605889302718,0.784107941616449,0.811780743752617,0.704820779879257,0.813249223823276,0.735669681677983,0.623910323738036,0.688755077314864,0.575255071541248,0.729553917503177,0.615652708082398,0.756495964198887,0.731808857284379,0.821174035003319,0.731670686786385,0.720254104466244,0.740094309970649,0.805340265075989,0.774902450206145,0.681224012237077,0.636919503747185,0.768917647607409,0.730627735274463,"Deficient Democracy",0.719010852194596,0.859712356324923,0.652517253793743,0.852385258472581,0.632735696043075,0.89853207313122,0.679049058806695,0.623832668728359,0.746995767137596,0.655134976533104,0.831544821896757,0.573325223062297,0.726643230769407,0.810467280941961,0.832236981214509,0.723410668307073,0.744479860533518,0.731169987772359,0.738856680802397,0.78547183454111,0.68144237367174,0.678483305687645,0.788438657345547,0.73296866152185</t>
  </si>
  <si>
    <t>Italy,1949,"Europe",0.880421451666852,0.921120381776704,0.855611992262674,0.896909598244569,0.806198483349819,0.93194129429915,0.806088051824903,0.718722842341681,0.770908691110989,0.655134976533104,0.840225141306972,0.701142227884179,0.813384808220051,0.806623130878939,0.882926699660301,0.805544845136634,0.8159757124783,0.824289612478445,0.885308478863559,0.876717619526916,0.764391104752597,0.728077361741601,0.833611683478169,0.815233956238166,"Deficient Democracy",0.806844058363227,0.825605889302718,0.784107941616449,0.811780743752617,0.718114852201766,0.843487457934025,0.74324013988018,0.646162394710543,0.710803592881734,0.575255071541248,0.737169575570118,0.615652708082398,0.756495964198887,0.728337794193985,0.821174035003319,0.733170387573189,0.72885598439033,0.75023102475551,0.805340265075989,0.789290897814934,0.698886765819934,0.639128058981588,0.767700028855172,0.737361661640103,"Deficient Democracy",0.719010852194596,0.859712356324923,0.652517253793743,0.852385258472581,0.644670125822048,0.93194129429915,0.686036858691573,0.646081970096452,0.770908691110989,0.655134976533104,0.840225141306972,0.573325223062297,0.726643230769407,0.806623130878939,0.832236981214509,0.724893438586155,0.753371064799483,0.741184470420649,0.738856680802397,0.800056535281788,0.699110788922629,0.680835985810354,0.787190126118361,0.739724163341331</t>
  </si>
  <si>
    <t>Italy,1950,"Europe",0.880421451666852,0.921120381776704,0.855611992262674,0.896909598244569,0.806198483349819,0.93194129429915,0.806088051824903,0.718722842341681,0.770908691110989,0.655134976533104,0.840225141306972,0.701142227884179,0.813384808220051,0.806623130878939,0.882926699660301,0.805544845136634,0.8159757124783,0.824289612478445,0.885308478863559,0.876717619526916,0.764391104752597,0.728077361741601,0.833611683478169,0.815233956238166,"Deficient Democracy",0.806844058363227,0.831585995464545,0.784107941616449,0.811780743752617,0.723316369182438,0.843487457934025,0.74324013988018,0.650842738889547,0.710803592881734,0.575255071541248,0.742509111513717,0.615652708082398,0.756495964198887,0.733613358948773,0.821174035003319,0.733170387573189,0.734135302549044,0.75023102475551,0.807280027925833,0.791192003754492,0.700570122089792,0.64066747892477,0.769549130483857,0.739137689513258,"Deficient Democracy",0.719010852194596,0.859712356324923,0.652517253793743,0.852385258472581,0.644670125822048,0.93194129429915,0.686036858691573,0.646081970096452,0.770908691110989,0.655134976533104,0.840225141306972,0.573325223062297,0.726643230769407,0.806623130878939,0.832236981214509,0.724893438586155,0.753371064799483,0.741184470420649,0.738856680802397,0.800056535281788,0.699110788922629,0.680835985810354,0.787190126118361,0.739724163341331</t>
  </si>
  <si>
    <t>Italy,1951,"Europe",0.880421451666852,0.921120381776704,0.855611992262674,0.896909598244569,0.806198483349819,0.93194129429915,0.806088051824903,0.718722842341681,0.770908691110989,0.655134976533104,0.840225141306972,0.701142227884179,0.813384808220051,0.806623130878939,0.882926699660301,0.805544845136634,0.8159757124783,0.824289612478445,0.885308478863559,0.876717619526916,0.764391104752597,0.728077361741601,0.833611683478169,0.815233956238166,"Deficient Democracy",0.806844058363227,0.831585995464545,0.784107941616449,0.811780743752617,0.723316369182438,0.843487457934025,0.74324013988018,0.650842738889547,0.710803592881734,0.575255071541248,0.742509111513717,0.615652708082398,0.756495964198887,0.733613358948773,0.821174035003319,0.733170387573189,0.734135302549044,0.75023102475551,0.807280027925833,0.791192003754492,0.700570122089792,0.64066747892477,0.769549130483857,0.739137689513258,"Deficient Democracy",0.719010852194596,0.859712356324923,0.652517253793743,0.852385258472581,0.644670125822048,0.93194129429915,0.686036858691573,0.646081970096452,0.770908691110989,0.655134976533104,0.840225141306972,0.573325223062297,0.726643230769407,0.806623130878939,0.832236981214509,0.724893438586155,0.753371064799483,0.741184470420649,0.738856680802397,0.800056535281788,0.699110788922629,0.680835985810354,0.787190126118361,0.739724163341331</t>
  </si>
  <si>
    <t>Italy,1952,"Europe",0.880421451666852,0.921120381776704,0.855611992262674,0.896909598244569,0.806198483349819,0.93194129429915,0.806088051824903,0.718722842341681,0.770908691110989,0.655134976533104,0.840225141306972,0.701142227884179,0.813384808220051,0.806623130878939,0.882926699660301,0.805544845136634,0.8159757124783,0.824289612478445,0.885308478863559,0.876717619526916,0.764391104752597,0.728077361741601,0.833611683478169,0.815233956238166,"Deficient Democracy",0.806844058363227,0.831585995464545,0.784107941616449,0.811780743752617,0.723316369182438,0.843487457934025,0.74324013988018,0.650842738889547,0.710803592881734,0.575255071541248,0.742509111513717,0.615652708082398,0.756495964198887,0.733613358948773,0.821174035003319,0.733170387573189,0.734135302549044,0.75023102475551,0.807280027925833,0.791192003754492,0.700570122089792,0.64066747892477,0.769549130483857,0.739137689513258,"Deficient Democracy",0.719010852194596,0.859712356324923,0.652517253793743,0.852385258472581,0.644670125822048,0.93194129429915,0.686036858691573,0.646081970096452,0.770908691110989,0.655134976533104,0.840225141306972,0.573325223062297,0.726643230769407,0.806623130878939,0.832236981214509,0.724893438586155,0.753371064799483,0.741184470420649,0.738856680802397,0.800056535281788,0.699110788922629,0.680835985810354,0.787190126118361,0.739724163341331</t>
  </si>
  <si>
    <t>Italy,1953,"Europe",0.897078827071022,0.982289242280388,0.855611992262674,0.896909598244569,0.806198483349819,0.93194129429915,0.806088051824903,0.718722842341681,0.770908691110989,0.655134976533104,0.840225141306972,0.701142227884179,0.813384808220051,0.806623130878939,0.882926699660301,0.80857018087151,0.826536108815417,0.824289612478445,0.910155544606968,0.876717619526916,0.764391104752597,0.728077361741601,0.833611683478169,0.819759502766653,"Deficient Democracy",0.852202144972904,0.902893810880368,0.81280970307982,0.834103473584888,0.733193972308441,0.866682073949836,0.74324013988018,0.650842738889547,0.710803592881734,0.575255071541248,0.742509111513717,0.615652708082398,0.756495964198887,0.733613358948773,0.821174035003319,0.745266768019771,0.748342014843249,0.759755516511808,0.855177093514831,0.809281370635571,0.700570122089792,0.64066747892477,0.769549130483857,0.751095653993481,"Deficient Democracy",0.732614375441335,0.916803292795029,0.652517253793743,0.852385258472581,0.644670125822048,0.93194129429915,0.681709768218631,0.649940083061582,0.770908691110989,0.655134976533104,0.840225141306972,0.573325223062297,0.755925083865329,0.806623130878939,0.752773578245082,0.732460291210764,0.764030463417636,0.726456782152711,0.759593430716303,0.800056535281788,0.699023742377659,0.680835985810354,0.771385134558929,0.740800922277987</t>
  </si>
  <si>
    <t>Italy,1954,"Europe",0.897078827071022,0.982289242280388,0.855611992262674,0.896909598244569,0.806198483349819,0.93194129429915,0.806088051824903,0.718722842341681,0.770908691110989,0.655134976533104,0.840225141306972,0.701142227884179,0.813384808220051,0.83644766779019,0.882926699660301,0.80857018087151,0.832559828081093,0.824289612478445,0.910155544606968,0.876717619526916,0.764391104752597,0.728077361741601,0.84376173712703,0.821746128433566,"Deficient Democracy",0.852202144972904,0.902893810880368,0.81280970307982,0.834103473584888,0.733193972308441,0.866682073949836,0.74324013988018,0.650842738889547,0.710803592881734,0.575255071541248,0.742509111513717,0.615652708082398,0.756495964198887,0.760738391525899,0.821174035003319,0.745266768019771,0.753795862732105,0.759755516511808,0.855177093514831,0.809281370635571,0.700570122089792,0.64066747892477,0.778919158657233,0.75291587797319,"Deficient Democracy",0.732614375441335,0.916803292795029,0.652517253793743,0.852385258472581,0.644670125822048,0.93194129429915,0.681709768218631,0.649940083061582,0.770908691110989,0.655134976533104,0.840225141306972,0.610192214207937,0.73881754172619,0.83644766779019,0.752773578245082,0.729114564504145,0.769598647279135,0.73556813176161,0.759593430716303,0.800056535281788,0.699023742377659,0.69512734558897,0.774842523279143,0.744550783310198</t>
  </si>
  <si>
    <t>Italy,1955,"Europe",0.897078827071022,0.982289242280388,0.855611992262674,0.896909598244569,0.806198483349819,0.93194129429915,0.806088051824903,0.718722842341681,0.770908691110989,0.655134976533104,0.840225141306972,0.701142227884179,0.813384808220051,0.83644766779019,0.882926699660301,0.80857018087151,0.832559828081093,0.824289612478445,0.910155544606968,0.876717619526916,0.764391104752597,0.728077361741601,0.84376173712703,0.821746128433566,"Deficient Democracy",0.852202144972904,0.902893810880368,0.81280970307982,0.834103473584888,0.733193972308441,0.866682073949836,0.74324013988018,0.650842738889547,0.710803592881734,0.575255071541248,0.742509111513717,0.615652708082398,0.756495964198887,0.760738391525899,0.821174035003319,0.745266768019771,0.753795862732105,0.759755516511808,0.855177093514831,0.809281370635571,0.700570122089792,0.64066747892477,0.778919158657233,0.75291587797319,"Deficient Democracy",0.732614375441335,0.916803292795029,0.652517253793743,0.852385258472581,0.644670125822048,0.93194129429915,0.681709768218631,0.649940083061582,0.770908691110989,0.655134976533104,0.840225141306972,0.610192214207937,0.73881754172619,0.83644766779019,0.752773578245082,0.729114564504145,0.769598647279135,0.73556813176161,0.759593430716303,0.800056535281788,0.699023742377659,0.69512734558897,0.774842523279143,0.744550783310198</t>
  </si>
  <si>
    <t>Italy,1956,"Europe",0.897078827071022,0.982289242280388,0.895199631082037,0.896909598244569,0.806198483349819,0.93194129429915,0.831821586311209,0.718722842341681,0.770908691110989,0.747535134637559,0.856479451798649,0.804029106298447,0.813384808220051,0.83644766779019,0.882926699660301,0.835424920824308,0.835756392336299,0.854872924987801,0.923981543526153,0.876717619526916,0.772440184085199,0.801444481440876,0.84376173712703,0.841969252388173,"Working Democracy",0.852202144972904,0.902893810880368,0.850416956420559,0.834103473584888,0.733193972308441,0.866682073949836,0.76696731922233,0.650842738889547,0.710803592881734,0.656388977476303,0.756873087367461,0.705994699767931,0.756495964198887,0.760738391525899,0.821174035003319,0.770019035323347,0.756690017397345,0.787944444335759,0.868167925291561,0.809281370635571,0.707947163051796,0.705226453126728,0.778919158657233,0.771445093506787,"Deficient Democracy",0.732614375441335,0.916803292795029,0.682708061777017,0.852385258472581,0.644670125822048,0.93194129429915,0.703472653539151,0.649940083061582,0.770908691110989,0.747535134637559,0.856479451798649,0.740738465141031,0.722224468341802,0.83644766779019,0.752773578245082,0.74991575652517,0.77255347580169,0.771598116240591,0.771132269340462,0.800056535281788,0.706384499878351,0.779838163936062,0.768997828159471,0.764617199150942</t>
  </si>
  <si>
    <t>Italy,1957,"Europe",0.897078827071022,0.982289242280388,0.895199631082037,0.896909598244569,0.806198483349819,0.93194129429915,0.831821586311209,0.718722842341681,0.770908691110989,0.747535134637559,0.856479451798649,0.804029106298447,0.813384808220051,0.83644766779019,0.882926699660301,0.835424920824308,0.835756392336299,0.854872924987801,0.923981543526153,0.876717619526916,0.772440184085199,0.801444481440876,0.84376173712703,0.841969252388173,"Working Democracy",0.852202144972904,0.913647274165676,0.850416956420559,0.834103473584888,0.741926310892688,0.866682073949836,0.76696731922233,0.658594274466399,0.710803592881734,0.656388977476303,0.76588744415955,0.705994699767931,0.756495964198887,0.769798784081943,0.821174035003319,0.770019035323347,0.765702193826495,0.787944444335759,0.871600958034329,0.812481545812016,0.710746628132345,0.708015159590212,0.781999271268789,0.774495651109876,"Deficient Democracy",0.732614375441335,0.916803292795029,0.682708061777017,0.852385258472581,0.644670125822048,0.93194129429915,0.703472653539151,0.649940083061582,0.770908691110989,0.747535134637559,0.856479451798649,0.740738465141031,0.722224468341802,0.83644766779019,0.752773578245082,0.74991575652517,0.77255347580169,0.771598116240591,0.771132269340462,0.800056535281788,0.706384499878351,0.779838163936062,0.768997828159471,0.764617199150942</t>
  </si>
  <si>
    <t>Italy,1958,"Europe",0.897547106700858,0.981673121932498,0.895199631082037,0.896909598244569,0.806198483349819,0.93194129429915,0.831821586311209,0.718722842341681,0.770908691110989,0.747535134637559,0.856479451798649,0.804029106298447,0.813384808220051,0.83644766779019,0.882926699660301,0.835512121815013,0.835651523884846,0.854872924987801,0.923949033178901,0.876717619526916,0.772440184085199,0.801444481440876,0.84376173712703,0.841963327356832,"Working Democracy",0.879870260967073,0.927535970713511,0.877569017979461,0.834103473584888,0.741926310892688,0.866682073949836,0.76696731922233,0.658594274466399,0.710803592881734,0.656388977476303,0.76588744415955,0.705994699767931,0.756495964198887,0.769798784081943,0.821174035003319,0.774955320953562,0.768016111909359,0.792912879012796,0.894698880912472,0.812481545812016,0.710746628132345,0.708015159590212,0.781999271268789,0.778557732724508,"Deficient Democracy",0.732996803805701,0.916228247136998,0.682708061777017,0.852385258472581,0.644670125822048,0.93194129429915,0.691566967139837,0.660227011063643,0.770908691110989,0.747535134637559,0.856479451798649,0.740738465141031,0.712463850643162,0.83644766779019,0.779261379234891,0.745406780756259,0.774886414136307,0.77695330030472,0.771105137004293,0.800056535281788,0.706063059594968,0.779838163936062,0.77439330041668,0.765612062273683</t>
  </si>
  <si>
    <t>Italy,1959,"Europe",0.897547106700858,0.981673121932498,0.895199631082037,0.896909598244569,0.806198483349819,0.93194129429915,0.831821586311209,0.718722842341681,0.770908691110989,0.743812746363238,0.856479451798649,0.804029106298447,0.813384808220051,0.83644766779019,0.882926699660301,0.834678364653952,0.835651523884846,0.854872924987801,0.923949033178901,0.876717619526916,0.772440184085199,0.800111989737767,0.84376173712703,0.841683169207561,"Working Democracy",0.879870260967073,0.927535970713511,0.877569017979461,0.834103473584888,0.741926310892688,0.866682073949836,0.76696731922233,0.658594274466399,0.710803592881734,0.653120456011642,0.76588744415955,0.705994699767931,0.756495964198887,0.769798784081943,0.821174035003319,0.774181993396155,0.768016111909359,0.792912879012796,0.894698880912472,0.812481545812016,0.710746628132345,0.706838004655995,0.781999271268789,0.778298672399179,"Deficient Democracy",0.732996803805701,0.916228247136998,0.682708061777017,0.852385258472581,0.644670125822048,0.93194129429915,0.691566967139837,0.660227011063643,0.770908691110989,0.743812746363238,0.856479451798649,0.740738465141031,0.712463850643162,0.83644766779019,0.779261379234891,0.744662939673488,0.774886414136307,0.77695330030472,0.771105137004293,0.800056535281788,0.706063059594968,0.778541595168948,0.77439330041668,0.765357309541044</t>
  </si>
  <si>
    <t>Italy,1960,"Europe",0.897547106700858,0.981673121932498,0.895199631082037,0.920606144479899,0.841202329926366,0.93194129429915,0.831821586311209,0.718722842341681,0.770908691110989,0.743812746363238,0.863448496405172,0.815505365664068,0.794990254233712,0.83644766779019,0.882926699660301,0.835213192575538,0.844152294777679,0.857299505090584,0.923949033178901,0.896990060384959,0.772440184085199,0.80607532231933,0.837352670614229,0.845506416935132,"Working Democracy",0.879870260967073,0.941619514103139,0.877569017979461,0.856140668376357,0.785893961961124,0.866682073949836,0.76696731922233,0.668594254341544,0.710803592881734,0.671793142001616,0.794969137141393,0.736544129684893,0.739387941386959,0.781487273713845,0.821174035003319,0.77905785531969,0.789832216461685,0.799659200476646,0.899204470180322,0.835454811380235,0.714325857354816,0.732703392443971,0.779967477343471,0.789471575066278,"Deficient Democracy",0.732996803805701,0.916228247136998,0.682708061777017,0.859126856436004,0.687078344412804,0.93194129429915,0.691566967139837,0.660227011063643,0.770908691110989,0.743812746363238,0.863448496405172,0.751311349482478,0.69635160631363,0.83644766779019,0.779261379234891,0.742432821710334,0.786096183043593,0.779158703428627,0.771105137004293,0.819377505830094,0.706063059594968,0.784344160959888,0.76851114441096,0.768988052326101</t>
  </si>
  <si>
    <t>Italy,1961,"Europe",0.897547106700858,0.981673121932498,0.895199631082037,0.92562687046598,0.841202329926366,0.93194129429915,0.831821586311209,0.718722842341681,0.770908691110989,0.743812746363238,0.863448496405172,0.815505365664068,0.794990254233712,0.83644766779019,0.882926699660301,0.836122215099037,0.844152294777679,0.857299505090584,0.923949033178901,0.898617748487948,0.772440184085199,0.80607532231933,0.837352670614229,0.845813047512357,"Working Democracy",0.879870260967073,0.941619514103139,0.877569017979461,0.86080981785709,0.785893961961124,0.866682073949836,0.76696731922233,0.668594254341544,0.710803592881734,0.671793142001616,0.794969137141393,0.736544129684893,0.739387941386959,0.781487273713845,0.821174035003319,0.779905759955165,0.789832216461685,0.799659200476646,0.899204470180322,0.836970836938517,0.714325857354816,0.732703392443971,0.779967477343471,0.78975788409944,"Deficient Democracy",0.732996803805701,0.916228247136998,0.682708061777017,0.863812291743288,0.687078344412804,0.93194129429915,0.691566967139837,0.660227011063643,0.770908691110989,0.743812746363238,0.863448496405172,0.751311349482478,0.69635160631363,0.83644766779019,0.779261379234891,0.7432408646904,0.786096183043593,0.779158703428627,0.771105137004293,0.820864357331574,0.706063059594968,0.784344160959888,0.76851114441096,0.769266932823801</t>
  </si>
  <si>
    <t>Italy,1962,"Europe",0.897547106700858,0.981673121932498,0.895199631082037,0.92562687046598,0.841202329926366,0.93194129429915,0.831821586311209,0.718722842341681,0.770908691110989,0.743812746363238,0.863448496405172,0.815505365664068,0.794990254233712,0.83644766779019,0.882926699660301,0.836122215099037,0.844152294777679,0.857299505090584,0.923949033178901,0.898617748487948,0.772440184085199,0.80607532231933,0.837352670614229,0.845813047512357,"Working Democracy",0.879870260967073,0.947746025711721,0.877569017979461,0.86080981785709,0.791007267716746,0.866682073949836,0.76696731922233,0.672944366461465,0.710803592881734,0.671793142001616,0.800141489215893,0.736544129684893,0.739387941386959,0.786571907987728,0.821174035003319,0.779905759955165,0.794971145902408,0.799659200476646,0.901150437291335,0.83878212433262,0.715871728923581,0.734289034810202,0.781655403848402,0.791466998009663,"Deficient Democracy",0.732996803805701,0.916228247136998,0.682708061777017,0.863812291743288,0.687078344412804,0.93194129429915,0.691566967139837,0.660227011063643,0.770908691110989,0.743812746363238,0.863448496405172,0.751311349482478,0.69635160631363,0.83644766779019,0.779261379234891,0.7432408646904,0.786096183043593,0.779158703428627,0.771105137004293,0.820864357331574,0.706063059594968,0.784344160959888,0.76851114441096,0.769266932823801</t>
  </si>
  <si>
    <t>Italy,1963,"Europe",0.896643995986175,0.980667872943835,0.895199631082037,0.92562687046598,0.864853280580284,0.93194129429915,0.845506949330965,0.718722842341681,0.770908691110989,0.743812746363238,0.899644182774672,0.815505365664068,0.809570085297803,0.83644766779019,0.882926699660301,0.841740550471444,0.855671518877402,0.857299505090584,0.923323655688308,0.90696177193649,0.776653297251538,0.817185035474771,0.842440606702543,0.851541790624732,"Working Democracy",0.879596704712692,0.947104936236544,0.878179800550316,0.86080981785709,0.813246951547979,0.866682073949836,0.779585681573796,0.672944366461465,0.710803592881734,0.671793142001616,0.833683351313587,0.736544129684893,0.752948046330181,0.786571907987728,0.821174035003319,0.78525560902035,0.805875315555674,0.79977048106534,0.901062769619665,0.846570550196038,0.719776301301713,0.744409355236902,0.786404911287064,0.796920056417002,"Deficient Democracy",0.732259263388709,0.915290014747579,0.682708061777017,0.863812291743288,0.706395998966263,0.93194129429915,0.669918752392979,0.688300807967946,0.770908691110989,0.743812746363238,0.899644182774672,0.751311349482478,0.718837281604911,0.83644766779019,0.752773578245082,0.743087780383981,0.803487189735277,0.773788318528541,0.77058321233286,0.828486409597037,0.708382437297105,0.795154364922387,0.767793760254465,0.773060972274669</t>
  </si>
  <si>
    <t>Italy,1964,"Europe",0.896643995986175,0.980667872943835,0.895199631082037,0.92562687046598,0.864853280580284,0.93194129429915,0.845506949330965,0.718722842341681,0.770908691110989,0.743812746363238,0.899644182774672,0.815505365664068,0.809570085297803,0.83644766779019,0.882926699660301,0.841740550471444,0.855671518877402,0.857299505090584,0.923323655688308,0.90696177193649,0.776653297251538,0.817185035474771,0.842440606702543,0.851541790624732,"Working Democracy",0.879596704712692,0.951566181929346,0.878179800550316,0.86080981785709,0.817077672222072,0.866682073949836,0.779585681573796,0.676114205453436,0.710803592881734,0.671793142001616,0.837610335661263,0.736544129684893,0.752948046330181,0.790276978463375,0.821174035003319,0.78525560902035,0.809671312855344,0.79977048106534,0.902475343520092,0.847897697986842,0.720904676872921,0.74557634743977,0.78763773888832,0.79816936835217,"Deficient Democracy",0.732259263388709,0.915290014747579,0.682708061777017,0.863812291743288,0.706395998966263,0.93194129429915,0.669918752392979,0.688300807967946,0.770908691110989,0.743812746363238,0.899644182774672,0.751311349482478,0.718837281604911,0.83644766779019,0.752773578245082,0.743087780383981,0.803487189735277,0.773788318528541,0.77058321233286,0.828486409597037,0.708382437297105,0.795154364922387,0.767793760254465,0.773060972274669</t>
  </si>
  <si>
    <t>Italy,1965,"Europe",0.896643995986175,0.980667872943835,0.895199631082037,0.92562687046598,0.864853280580284,0.93194129429915,0.845506949330965,0.718722842341681,0.770908691110989,0.743812746363238,0.899644182774672,0.815505365664068,0.809570085297803,0.83644766779019,0.882926699660301,0.841740550471444,0.855671518877402,0.857299505090584,0.923323655688308,0.90696177193649,0.776653297251538,0.817185035474771,0.842440606702543,0.851541790624732,"Working Democracy",0.879596704712692,0.951566181929346,0.878179800550316,0.86080981785709,0.817077672222072,0.866682073949836,0.779585681573796,0.676114205453436,0.710803592881734,0.671793142001616,0.837610335661263,0.736544129684893,0.752948046330181,0.790276978463375,0.821174035003319,0.78525560902035,0.809671312855344,0.79977048106534,0.902475343520092,0.847897697986842,0.720904676872921,0.74557634743977,0.78763773888832,0.79816936835217,"Deficient Democracy",0.732259263388709,0.915290014747579,0.682708061777017,0.863812291743288,0.706395998966263,0.93194129429915,0.669918752392979,0.688300807967946,0.770908691110989,0.743812746363238,0.899644182774672,0.751311349482478,0.718837281604911,0.83644766779019,0.752773578245082,0.743087780383981,0.803487189735277,0.773788318528541,0.77058321233286,0.828486409597037,0.708382437297105,0.795154364922387,0.767793760254465,0.773060972274669</t>
  </si>
  <si>
    <t>Italy,1966,"Europe",0.896643995986175,0.980667872943835,0.895199631082037,0.92562687046598,0.864853280580284,0.94320506555305,0.845506949330965,0.718722842341681,0.770908691110989,0.743812746363238,0.899644182774672,0.815505365664068,0.809570085297803,0.83644766779019,0.882926699660301,0.841740550471444,0.855671518877402,0.859361883247278,0.923323655688308,0.91060110231503,0.776653297251538,0.817185035474771,0.842440606702543,0.852224086126707,"Working Democracy",0.879596704712692,0.951566181929346,0.878179800550316,0.86080981785709,0.817077672222072,0.877157099244394,0.779585681573796,0.676114205453436,0.710803592881734,0.671793142001616,0.837610335661263,0.736544129684893,0.752948046330181,0.790276978463375,0.821174035003319,0.78525560902035,0.809671312855344,0.801694463478399,0.902475343520092,0.851300024243206,0.720904676872921,0.74557634743977,0.78763773888832,0.798808899348578,"Deficient Democracy",0.732259263388709,0.915290014747579,0.682708061777017,0.863812291743288,0.706395998966263,0.94320506555305,0.669918752392979,0.688300807967946,0.770908691110989,0.743812746363238,0.899644182774672,0.751311349482478,0.718837281604911,0.83644766779019,0.752773578245082,0.743087780383981,0.803487189735277,0.775649796479435,0.77058321233286,0.831810844928216,0.708382437297105,0.795154364922387,0.767793760254465,0.77368038523824</t>
  </si>
  <si>
    <t>Italy,1967,"Europe",0.896643995986175,0.980667872943835,0.895199631082037,0.92562687046598,0.864853280580284,0.94320506555305,0.845506949330965,0.718722842341681,0.770908691110989,0.743812746363238,0.899644182774672,0.815505365664068,0.809570085297803,0.83644766779019,0.882926699660301,0.841740550471444,0.855671518877402,0.859361883247278,0.923323655688308,0.91060110231503,0.776653297251538,0.817185035474771,0.842440606702543,0.852224086126707,"Working Democracy",0.879596704712692,0.951566181929346,0.878179800550316,0.86080981785709,0.817077672222072,0.877157099244394,0.779585681573796,0.676114205453436,0.710803592881734,0.671793142001616,0.837610335661263,0.736544129684893,0.752948046330181,0.790276978463375,0.821174035003319,0.78525560902035,0.809671312855344,0.801694463478399,0.902475343520092,0.851300024243206,0.720904676872921,0.74557634743977,0.78763773888832,0.798808899348578,"Deficient Democracy",0.732259263388709,0.915290014747579,0.682708061777017,0.863812291743288,0.706395998966263,0.94320506555305,0.669918752392979,0.688300807967946,0.770908691110989,0.743812746363238,0.899644182774672,0.751311349482478,0.718837281604911,0.83644766779019,0.752773578245082,0.743087780383981,0.803487189735277,0.775649796479435,0.77058321233286,0.831810844928216,0.708382437297105,0.795154364922387,0.767793760254465,0.77368038523824</t>
  </si>
  <si>
    <t>Italy,1968,"Europe",0.89725721931096,0.982008204928718,0.895199631082037,0.927297622532441,0.864853280580284,0.94320506555305,0.845506949330965,0.718722842341681,0.770908691110989,0.752008576683723,0.899644182774672,0.815505365664068,0.819386505801913,0.83644766779019,0.882926699660301,0.846044054919872,0.855905289646738,0.859361883247278,0.923954654164013,0.911148649882454,0.776653297251538,0.820175510422418,0.845831933313342,0.853751720211536,"Working Democracy",0.86311996148209,0.943577318515086,0.861140656735723,0.862363575454134,0.817077672222072,0.877157099244394,0.779585681573796,0.676114205453436,0.710803592881734,0.679195411765385,0.837610335661263,0.736544129684893,0.762077897809076,0.790276978463375,0.821174035003319,0.786183465437548,0.808307206876022,0.79855901061827,0.888466210799663,0.851811913868901,0.720904676872921,0.748304771593159,0.790808451223777,0.797631794402709,"Deficient Democracy",0.732760062437284,0.916540991266804,0.682708061777017,0.865371468791311,0.706395998966263,0.94320506555305,0.669068202072811,0.689023817925639,0.770908691110989,0.752008576683723,0.899644182774672,0.751311349482478,0.727553523914766,0.83644766779019,0.752773578245082,0.746697159433661,0.803875479858189,0.775649796479435,0.771109828140209,0.832311015643514,0.708330358289565,0.798064219000211,0.770884588723606,0.775055831027889</t>
  </si>
  <si>
    <t>Italy,1969,"Europe",0.89725721931096,0.982008204928718,0.895199631082037,0.927297622532441,0.864853280580284,0.94320506555305,0.8441506246901,0.778382221820932,0.770908691110989,0.752008576683723,0.899644182774672,0.815505365664068,0.819386505801913,0.813825571002703,0.882926699660301,0.845772443332669,0.864909194369391,0.859361883247278,0.923954654164013,0.911148649882454,0.797147335395203,0.820175510422418,0.838136838766478,0.856643342141303,"Working Democracy",0.86311996148209,0.943577318515086,0.861140656735723,0.862363575454134,0.817077672222072,0.877157099244394,0.77833510489856,0.732236748912661,0.710803592881734,0.679195411765385,0.837610335661263,0.736544129684893,0.762077897809076,0.76890358837078,0.821174035003319,0.785931071324453,0.816810391942618,0.79855901061827,0.888466210799663,0.851811913868901,0.739927641171231,0.748304771593159,0.783613941817177,0.800333340454064,"Deficient Democracy",0.732760062437284,0.916540991266804,0.682708061777017,0.865371468791311,0.706395998966263,0.94320506555305,0.66799491262249,0.746217955918996,0.770908691110989,0.752008576683723,0.899644182774672,0.751311349482478,0.727553523914766,0.813825571002703,0.752773578245082,0.746457441892412,0.81233204429011,0.775649796479435,0.771109828140209,0.832311015643514,0.727021516149158,0.798064219000211,0.763871339919306,0.777680913220683</t>
  </si>
  <si>
    <t>Italy,1970,"Europe",0.89725721931096,0.982008204928718,0.895199631082037,0.92201110817509,0.905429168040444,0.946118521580561,0.872604072097917,0.778382221820932,0.806717607608158,0.76879458331016,0.929032237661098,0.815505365664068,0.819386505801913,0.819512861503159,0.882926699660301,0.854188842730823,0.879730831520745,0.867736148016078,0.923954654164013,0.924369043781502,0.818296247924328,0.835133632611656,0.840084703649409,0.867155798071832,"Working Democracy",0.86311996148209,0.943577318515086,0.861140656735723,0.873938089650909,0.863598769946296,0.896788559272368,0.804570134909962,0.732236748912661,0.743820611365088,0.694356114762705,0.864971973727917,0.736544129684893,0.762077897809076,0.774276948743961,0.821174035003319,0.796781924762634,0.832391964301368,0.80941876504964,0.888466210799663,0.877999457193132,0.759558472594952,0.761952136170669,0.78543509321924,0.812731090391574,"Working Democracy",0.732760062437284,0.916540991266804,0.682708061777017,0.860437994809448,0.739537625644411,0.946118521580561,0.690510749913934,0.746217955918996,0.806717607608158,0.76879458331016,0.929032237661098,0.751311349482478,0.727553523914766,0.819512861503159,0.752773578245082,0.753885543876837,0.826252685769316,0.783208308079973,0.771109828140209,0.844387507744714,0.746309938463469,0.812619081893539,0.765646608693192,0.787224367218481</t>
  </si>
  <si>
    <t>Italy,1971,"Europe",0.89725721931096,0.982008204928718,0.895199631082037,0.92201110817509,0.905429168040444,0.946118521580561,0.873064746393919,0.778382221820932,0.806717607608158,0.76879458331016,0.93866327790715,0.815505365664068,0.827065882574712,0.819512861503159,0.882926699660301,0.855874323361942,0.881547303724639,0.867736148016078,0.923954654164013,0.924369043781502,0.818440223770798,0.838009589736244,0.842701001342306,0.868322596450066,"Working Democracy",0.86311996148209,0.943577318515086,0.861140656735723,0.873938089650909,0.863598769946296,0.896788559272368,0.804994892016117,0.732236748912661,0.743820611365088,0.694356114762705,0.873938917557179,0.736544129684893,0.769220172262047,0.774276948743961,0.821174035003319,0.798354130385362,0.834110690997901,0.80941876504964,0.888466210799663,0.877999457193132,0.759692113772353,0.764576077524536,0.787881194205703,0.81382465779932,"Working Democracy",0.732760062437284,0.916540991266804,0.682708061777017,0.860437994809448,0.739537625644411,0.946118521580561,0.690875291592995,0.746217955918996,0.806717607608158,0.76879458331016,0.93866327790715,0.751311349482478,0.734372232293482,0.819512861503159,0.752773578245082,0.755373106601518,0.827958736055741,0.783208308079973,0.771109828140209,0.844387507744714,0.746441248615987,0.815417505459405,0.768031081886427,0.788283614146218</t>
  </si>
  <si>
    <t>Italy,1972,"Europe",0.897190322220983,0.981575839772304,0.895199631082037,0.92201110817509,0.905429168040444,0.946118521580561,0.873064746393919,0.778382221820932,0.806717607608158,0.76879458331016,0.942330508648194,0.815505365664068,0.827065882574712,0.819512861503159,0.882926699660301,0.855861560642849,0.882157346104549,0.867736148016078,0.923796072881547,0.924369043781502,0.818440223770798,0.839099501708472,0.842701001342306,0.868518530035346,"Working Democracy",0.862049085583718,0.942611740241609,0.860136366026333,0.873938089650909,0.863598769946296,0.896788559272368,0.804994892016117,0.732236748912661,0.743820611365088,0.694356114762705,0.877353278957792,0.736544129684893,0.769220172262047,0.774276948743961,0.821174035003319,0.798155927854823,0.834590511426987,0.809229882730953,0.887450319208921,0.877999457193132,0.759692113772353,0.765570482159972,0.787881194205703,0.813849996634713,"Working Democracy",0.732705429813803,0.916137450454151,0.682708061777017,0.8402843999574,0.759328767484373,0.946118521580561,0.690254745783189,0.746771204493256,0.806717607608158,0.76879458331016,0.942330508648194,0.751311349482478,0.714522651111689,0.819512861503159,0.8057491802247,0.747546625804275,0.833042993285846,0.793933974101996,0.770977480102438,0.845150202092815,0.74640206714716,0.816478034255793,0.778497488243846,0.790733301536871</t>
  </si>
  <si>
    <t>Italy,1973,"Europe",0.897190322220983,0.981575839772304,0.895199631082037,0.915773119788929,0.905429168040444,0.946118521580561,0.86842642884193,0.778382221820932,0.806717607608158,0.758669669727858,0.942330508648194,0.815505365664068,0.827065882574712,0.819512861503159,0.882926699660301,0.851529437953002,0.882157346104549,0.867736148016078,0.923796072881547,0.922279677607808,0.81698827791805,0.835399605089548,0.842701001342306,0.867050654391217,"Working Democracy",0.862049085583718,0.942611740241609,0.860136366026333,0.868025345644759,0.863598769946296,0.896788559272368,0.800718208124893,0.732236748912661,0.743820611365088,0.685211545055873,0.877353278957792,0.736544129684893,0.769220172262047,0.774276948743961,0.821174035003319,0.794115894321247,0.834590511426987,0.809229882730953,0.887450319208921,0.87601490093963,0.75834438942802,0.762194801882812,0.787881194205703,0.812474515805322,"Working Democracy",0.732705429813803,0.916137450454151,0.682708061777017,0.834599344450443,0.759328767484373,0.946118521580561,0.686587640089215,0.746771204493256,0.806717607608158,0.758669669727858,0.942330508648194,0.751311349482478,0.714522651111689,0.819512861503159,0.8057491802247,0.743762761861451,0.833042993285846,0.793933974101996,0.770977480102438,0.843239895537417,0.745077919879711,0.81287788396108,0.778497488243846,0.789396890033618</t>
  </si>
  <si>
    <t>Italy,1974,"Europe",0.897190322220983,0.981575839772304,0.895199631082037,0.915773119788929,0.905429168040444,0.946118521580561,0.86842642884193,0.778382221820932,0.806717607608158,0.758669669727858,0.942330508648194,0.815505365664068,0.827065882574712,0.819512861503159,0.882926699660301,0.851529437953002,0.882157346104549,0.867736148016078,0.923796072881547,0.922279677607808,0.81698827791805,0.835399605089548,0.842701001342306,0.867050654391217,"Working Democracy",0.862049085583718,0.942611740241609,0.860136366026333,0.868025345644759,0.863598769946296,0.896788559272368,0.800718208124893,0.732236748912661,0.743820611365088,0.685211545055873,0.877353278957792,0.736544129684893,0.769220172262047,0.774276948743961,0.821174035003319,0.794115894321247,0.834590511426987,0.809229882730953,0.887450319208921,0.87601490093963,0.75834438942802,0.762194801882812,0.787881194205703,0.812474515805322,"Working Democracy",0.732705429813803,0.916137450454151,0.774226707962843,0.737731408946029,0.855102548520632,0.946118521580561,0.686587640089215,0.746771204493256,0.806717607608158,0.758669669727858,0.942330508648194,0.751311349482478,0.697612020845179,0.819512861503159,0.8057491802247,0.722167714015219,0.853070817095776,0.814162340931507,0.803993859563919,0.841952013242933,0.745077919879711,0.81287788396108,0.772306815092487,0.794531990465776</t>
  </si>
  <si>
    <t>Italy,1975,"Europe",0.897190322220983,0.981575839772304,0.895199631082037,0.915773119788929,0.905429168040444,0.946118521580561,0.86842642884193,0.778382221820932,0.84746303116926,0.761719532068642,0.942330508648194,0.815505365664068,0.827065882574712,0.819512861503159,0.882926699660301,0.852212971682171,0.882157346104549,0.87632970814067,0.923796072881547,0.922279677607808,0.830517715534153,0.836517547616917,0.842701001342306,0.870136213143665,"Working Democracy",0.862049085583718,0.942611740241609,0.860136366026333,0.868025345644759,0.863598769946296,0.896788559272368,0.800718208124893,0.732236748912661,0.781389254441326,0.68796610474123,0.877353278957792,0.736544129684893,0.769220172262047,0.774276948743961,0.821174035003319,0.794753341453953,0.834590511426987,0.817244030427536,0.887450319208921,0.87601490093963,0.770902676230414,0.763214780798259,0.787881194205703,0.8153658553605,"Working Democracy",0.732705429813803,0.916137450454151,0.774226707962843,0.708112584494358,0.884386818829629,0.946118521580561,0.686587640089215,0.746771204493256,0.84746303116926,0.761719532068642,0.942330508648194,0.751311349482478,0.697612020845179,0.819512861503159,0.8057491802247,0.716848449491782,0.858835321372265,0.82222533685944,0.803993859563919,0.839904753954262,0.757416512132022,0.813965687630727,0.772306815092487,0.796971334605264</t>
  </si>
  <si>
    <t>Italy,1976,"Europe",0.898862749470398,0.981483962176566,0.895199631082037,0.915773119788929,0.905429168040444,0.946118521580561,0.872015078558831,0.834825005925307,0.84746303116926,0.761719532068642,0.953652770517396,0.815505365664068,0.827065882574712,0.819512861503159,0.882926699660301,0.853233882889812,0.896717896216996,0.87632970814067,0.924340882120157,0.922279677607808,0.851294972641051,0.839854518691434,0.842701001342306,0.875246713128419,"Working Democracy",0.864409883170972,0.942934779406121,0.860887169898016,0.868025345644759,0.863598769946296,0.896788559272368,0.804027063170606,0.785333389063924,0.781389254441326,0.68796610474123,0.887894828323963,0.736544129684893,0.769220172262047,0.774276948743961,0.821174035003319,0.795844282797076,0.848439965535176,0.817386653360377,0.888619565532679,0.87601490093963,0.790188529871878,0.766259338147264,0.787881194205703,0.820273951081364,"Working Democracy",0.734071245400825,0.916051698031462,0.774226707962843,0.708112584494358,0.884386818829629,0.946118521580561,0.684613921096886,0.805527547061576,0.84746303116926,0.761719532068642,0.953652770517396,0.751311349482478,0.717461602026972,0.819512861503159,0.752773578245082,0.720735644931583,0.874012689631099,0.811117468137769,0.804468015381782,0.839904753954262,0.77603676205754,0.817212696570362,0.762090008913735,0.799452192509582</t>
  </si>
  <si>
    <t>Italy,1977,"Europe",0.898862749470398,0.981483962176566,0.895199631082037,0.915773119788929,0.905429168040444,0.946118521580561,0.872015078558831,0.868525896414343,0.84746303116926,0.761719532068642,0.953652770517396,0.815505365664068,0.827065882574712,0.82336526658846,0.882926699660301,0.853233882889812,0.904691803381592,0.87632970814067,0.924340882120157,0.922279677607808,0.862599448783512,0.839854518691434,0.844019407285947,0.877833387170627,"Working Democracy",0.864409883170972,0.942934779406121,0.860887169898016,0.868025345644759,0.863598769946296,0.896788559272368,0.804027063170606,0.817036361967678,0.781389254441326,0.68796610474123,0.887894828323963,0.736544129684893,0.769220172262047,0.777916706696389,0.821174035003319,0.795844282797076,0.855984569639155,0.817386653360377,0.888619565532679,0.87601490093963,0.800681564214921,0.766259338147264,0.78911383454631,0.822698160512756,"Working Democracy",0.734071245400825,0.916051698031462,0.774226707962843,0.708112584494358,0.884386818829629,0.946118521580561,0.684613921096886,0.838045734054949,0.84746303116926,0.761719532068642,0.953652770517396,0.751311349482478,0.717461602026972,0.82336526658846,0.752773578245082,0.720735644931583,0.881784694714524,0.811117468137769,0.804468015381782,0.839904753954262,0.786341872911344,0.817212696570362,0.763282298938003,0.80181486603161</t>
  </si>
  <si>
    <t>Italy,1978,"Europe",0.898862749470398,0.981483962176566,0.895199631082037,0.915773119788929,0.905429168040444,0.946118521580561,0.872015078558831,0.868525896414343,0.84746303116926,0.761719532068642,0.953652770517396,0.815505365664068,0.827065882574712,0.82336526658846,0.882926699660301,0.853233882889812,0.904691803381592,0.87632970814067,0.924340882120157,0.922279677607808,0.862599448783512,0.839854518691434,0.844019407285947,0.877833387170627,"Working Democracy",0.864409883170972,0.942934779406121,0.860887169898016,0.868025345644759,0.863598769946296,0.896788559272368,0.804027063170606,0.817036361967678,0.781389254441326,0.68796610474123,0.887894828323963,0.736544129684893,0.769220172262047,0.777916706696389,0.821174035003319,0.795844282797076,0.855984569639155,0.817386653360377,0.888619565532679,0.87601490093963,0.800681564214921,0.766259338147264,0.78911383454631,0.822698160512756,"Working Democracy",0.734071245400825,0.916051698031462,0.774226707962843,0.708112584494358,0.884386818829629,0.946118521580561,0.684613921096886,0.838045734054949,0.84746303116926,0.761719532068642,0.953652770517396,0.751311349482478,0.717461602026972,0.82336526658846,0.752773578245082,0.720735644931583,0.881784694714524,0.811117468137769,0.804468015381782,0.839904753954262,0.786341872911344,0.817212696570362,0.763282298938003,0.80181486603161</t>
  </si>
  <si>
    <t>Italy,1979,"Europe",0.897870442635745,0.981316420678456,0.895199631082037,0.915773119788929,0.905429168040444,0.946118521580561,0.872015078558831,0.868525896414343,0.84746303116926,0.769292937499185,0.953652770517396,0.815505365664068,0.827065882574712,0.82336526658846,0.882926699660301,0.854734989407384,0.904660914691295,0.87632970814067,0.923948033020157,0.922279677607808,0.862599448783512,0.842628765729652,0.844019407285947,0.878337883969587,"Working Democracy",0.863455610857966,0.942773818339358,0.860887169898016,0.868025345644759,0.863598769946296,0.896788559272368,0.804027063170606,0.817036361967678,0.781389254441326,0.694806215850797,0.887894828323963,0.736544129684893,0.769220172262047,0.777916706696389,0.821174035003319,0.797244422974155,0.855955343949067,0.817386653360377,0.888241898155508,0.87601490093963,0.800681564214921,0.768790482115714,0.78911383454631,0.823170970723162,"Working Democracy",0.733260861485859,0.915895325966559,0.774226707962843,0.708112584494358,0.884386818829629,0.946118521580561,0.68417906160167,0.838478853552747,0.84746303116926,0.769292937499185,0.953652770517396,0.751311349482478,0.697612020845179,0.82336526658846,0.8057491802247,0.717872405147206,0.881845711129638,0.82222533685944,0.804126112798077,0.839904753954262,0.786310759585316,0.819912152074378,0.773515089312775,0.804408974683434</t>
  </si>
  <si>
    <t>Italy,1980,"Europe",0.897870442635745,0.981316420678456,0.895199631082037,0.927196275581225,0.915397296406198,0.946118521580561,0.914848672434481,0.868525896414343,0.84746303116926,0.780801712384009,0.963478592046369,0.815505365664068,0.827065882574712,0.82336526658846,0.882926699660301,0.867687010058543,0.908504776738539,0.87632970814067,0.923948033020157,0.929484780099365,0.87649800540962,0.849708344232327,0.844019407285947,0.884000712846657,"Working Democracy",0.863455610857966,0.952765925396588,0.860887169898016,0.878852906031384,0.882360103399399,0.896788559272368,0.852327576334932,0.829994837562738,0.789547094677213,0.705200654610105,0.906550547052638,0.736544129684893,0.737210010645262,0.76963016571245,0.787001876596884,0.804143092821892,0.8659170984371,0.812152854274491,0.89136892452125,0.885966644809,0.823543714599748,0.777978928876122,0.764333728370962,0.826956138664864,"Working Democracy",0.733260861485859,0.915895325966559,0.774226707962843,0.716945427691403,0.894123285961734,0.946118521580561,0.717786104396506,0.838478853552747,0.84746303116926,0.780801712384009,0.963478592046369,0.751311349482478,0.697612020845179,0.82336526658846,0.8057491802247,0.728750511614814,0.885592632440693,0.82222533685944,0.804126112798077,0.846466320887064,0.798980121515962,0.826800870667887,0.773515089312775,0.809595168349845</t>
  </si>
  <si>
    <t>Italy,1981,"Europe",0.897870442635745,0.981316420678456,0.895199631082037,0.927196275581225,0.915397296406198,0.946118521580561,0.939581181739836,0.868525896414343,0.86273431916882,0.780801712384009,0.971647252025584,0.815505365664068,0.827065882574712,0.82336526658846,0.882926699660301,0.872328587811014,0.910040093881476,0.879465479361957,0.923948033020157,0.929484780099365,0.88960671448707,0.8521029501183,0.844019407285947,0.887128387090381,"Working Democracy",0.863455610857966,0.952765925396588,0.860887169898016,0.878852906031384,0.882360103399399,0.896788559272368,0.875369856821406,0.829994837562738,0.803774737215668,0.705200654610105,0.914236554021528,0.736544129684893,0.737210010645262,0.76963016571245,0.787001876596884,0.808444750730997,0.867380445025508,0.815058981413697,0.89136892452125,0.885966644809,0.835860451090443,0.780171390483561,0.764333728370962,0.829881984060693,"Working Democracy",0.733260861485859,0.915895325966559,0.774226707962843,0.716945427691403,0.894123285961734,0.946118521580561,0.737191118625799,0.838478853552747,0.86273431916882,0.780801712384009,0.971647252025584,0.751311349482478,0.697612020845179,0.82336526658846,0.8057491802247,0.732648866808106,0.887089229470294,0.825167506370282,0.804126112798077,0.846466320887064,0.810929490375876,0.829130919848724,0.773515089312775,0.812459589067038</t>
  </si>
  <si>
    <t>Italy,1982,"Europe",0.897870442635745,0.981316420678456,0.895199631082037,0.927196275581225,0.915397296406198,0.946118521580561,0.939581181739836,0.868525896414343,0.86273431916882,0.780801712384009,0.971647252025584,0.815505365664068,0.827065882574712,0.851775450372918,0.882926699660301,0.872328587811014,0.916235346239468,0.879465479361957,0.923948033020157,0.929484780099365,0.88960671448707,0.8521029501183,0.853617463962881,0.88913692847549,"Working Democracy",0.863455610857966,0.952765925396588,0.860887169898016,0.878852906031384,0.882360103399399,0.896788559272368,0.875369856821406,0.829994837562738,0.803774737215668,0.705200654610105,0.914236554021528,0.736544129684893,0.737210010645262,0.796186222108356,0.787001876596884,0.808444750730997,0.87328528458527,0.815058981413697,0.89136892452125,0.885966644809,0.835860451090443,0.780171390483561,0.773025611971823,0.831760914251631,"Working Democracy",0.733260861485859,0.915895325966559,0.774226707962843,0.716945427691403,0.894123285961734,0.946118521580561,0.737191118625799,0.838478853552747,0.86273431916882,0.780801712384009,0.971647252025584,0.751311349482478,0.697612020845179,0.851775450372918,0.8057491802247,0.732648866808106,0.893128239924421,0.825167506370282,0.804126112798077,0.846466320887064,0.810929490375876,0.829130919848724,0.782311381914104,0.814299073331229</t>
  </si>
  <si>
    <t>Italy,1983,"Europe",0.904738543873341,0.98114347461589,0.895199631082037,0.927196275581225,0.915397296406198,0.946118521580561,0.939581181739836,0.868525896414343,0.86273431916882,0.780801712384009,0.971647252025584,0.815505365664068,0.827065882574712,0.851775450372918,0.882926699660301,0.873659067773544,0.916203048712589,0.879465479361957,0.926243490808652,0.929484780099365,0.88960671448707,0.8521029501183,0.853617463962881,0.889578284697059,"Working Democracy",0.88736900433893,0.962026601378003,0.878013223485537,0.878852906031384,0.882360103399399,0.896788559272368,0.875369856821406,0.829994837562738,0.803774737215668,0.705200654610105,0.914236554021528,0.736544129684893,0.737210010645262,0.796186222108356,0.787001876596884,0.812873926090992,0.874976350901339,0.818276354519282,0.908372819836877,0.885966644809,0.835860451090443,0.780171390483561,0.773025611971823,0.834910334225975,"Working Democracy",0.738869810829895,0.915733909641498,0.774226707962843,0.716945427691403,0.894123285961734,0.946118521580561,0.738359809772123,0.837398544000769,0.86273431916882,0.780801712384009,0.971647252025584,0.751311349482478,0.687687230254283,0.851775450372918,0.832236981214509,0.731898332324871,0.892866502206447,0.830522773228222,0.806123884839996,0.846466320887064,0.811009189178167,0.829130919848724,0.787023492765986,0.8156984009586</t>
  </si>
  <si>
    <t>Italy,1984,"Europe",0.904738543873341,0.98114347461589,0.895199631082037,0.948248552050218,0.915397296406198,0.946118521580561,0.939581181739836,0.868525896414343,0.86273431916882,0.780801712384009,0.971647252025584,0.815505365664068,0.827065882574712,0.851775450372918,0.882926699660301,0.877590858648773,0.916203048712589,0.879465479361957,0.926243490808652,0.936466945564391,0.88960671448707,0.8521029501183,0.853617463962881,0.890910765563261,"Working Democracy",0.88736900433893,0.962026601378003,0.878013223485537,0.898807531433381,0.882360103399399,0.896788559272368,0.875369856821406,0.829994837562738,0.803774737215668,0.705200654610105,0.914236554021528,0.736544129684893,0.722462448690386,0.788182313664398,0.771258250267722,0.813238828705323,0.873210039873273,0.814975987129471,0.908372819836877,0.892621907856868,0.835860451090443,0.780171390483561,0.760117262531951,0.833349565061943,"Working Democracy",0.738869810829895,0.915733909641498,0.774226707962843,0.733223894025275,0.894123285961734,0.946118521580561,0.738359809772123,0.837398544000769,0.86273431916882,0.780801712384009,0.971647252025584,0.751311349482478,0.687687230254283,0.851775450372918,0.832236981214509,0.735192147144379,0.892866502206447,0.830522773228222,0.806123884839996,0.852824862779889,0.811009189178167,0.829130919848724,0.787023492765986,0.816920218678935</t>
  </si>
  <si>
    <t>Italy,1985,"Europe",0.904738543873341,0.98114347461589,0.895199631082037,0.948248552050218,0.915397296406198,0.946118521580561,0.939581181739836,0.868525896414343,0.86273431916882,0.780801712384009,0.971647252025584,0.815505365664068,0.827065882574712,0.851775450372918,0.882926699660301,0.877590858648773,0.916203048712589,0.879465479361957,0.926243490808652,0.936466945564391,0.88960671448707,0.8521029501183,0.853617463962881,0.890910765563261,"Working Democracy",0.88736900433893,0.962026601378003,0.878013223485537,0.898807531433381,0.882360103399399,0.896788559272368,0.875369856821406,0.829994837562738,0.803774737215668,0.705200654610105,0.914236554021528,0.736544129684893,0.722462448690386,0.788182313664398,0.771258250267722,0.813238828705323,0.873210039873273,0.814975987129471,0.908372819836877,0.892621907856868,0.835860451090443,0.780171390483561,0.760117262531951,0.833349565061943,"Working Democracy",0.738869810829895,0.915733909641498,0.774226707962843,0.733223894025275,0.894123285961734,0.946118521580561,0.738359809772123,0.837398544000769,0.86273431916882,0.780801712384009,0.971647252025584,0.751311349482478,0.687687230254283,0.851775450372918,0.832236981214509,0.735192147144379,0.892866502206447,0.830522773228222,0.806123884839996,0.852824862779889,0.811009189178167,0.829130919848724,0.787023492765986,0.816920218678935</t>
  </si>
  <si>
    <t>Italy,1986,"Europe",0.904738543873341,0.98114347461589,0.895199631082037,0.948248552050218,0.915397296406198,0.946118521580561,0.939581181739836,0.868525896414343,0.86273431916882,0.780801712384009,0.971647252025584,0.815505365664068,0.827065882574712,0.851775450372918,0.882926699660301,0.877590858648773,0.916203048712589,0.879465479361957,0.926243490808652,0.936466945564391,0.88960671448707,0.8521029501183,0.853617463962881,0.890910765563261,"Working Democracy",0.88736900433893,0.962026601378003,0.878013223485537,0.898807531433381,0.882360103399399,0.896788559272368,0.875369856821406,0.829994837562738,0.803774737215668,0.705200654610105,0.914236554021528,0.736544129684893,0.722462448690386,0.788182313664398,0.771258250267722,0.813238828705323,0.873210039873273,0.814975987129471,0.908372819836877,0.892621907856868,0.835860451090443,0.780171390483561,0.760117262531951,0.833349565061943,"Working Democracy",0.738869810829895,0.915733909641498,0.774226707962843,0.733223894025275,0.894123285961734,0.946118521580561,0.738359809772123,0.837398544000769,0.86273431916882,0.780801712384009,0.971647252025584,0.751311349482478,0.687687230254283,0.851775450372918,0.832236981214509,0.735192147144379,0.892866502206447,0.830522773228222,0.806123884839996,0.852824862779889,0.811009189178167,0.829130919848724,0.787023492765986,0.816920218678935</t>
  </si>
  <si>
    <t>Italy,1987,"Europe",0.903835433158658,0.981673121932498,0.895199631082037,0.948248552050218,0.915397296406198,0.946118521580561,0.939581181739836,0.868525896414343,0.86273431916882,0.798200955572913,0.971647252025584,0.815505365664068,0.827065882574712,0.851775450372918,0.882926699660301,0.881291623234654,0.916301945509893,0.879465479361957,0.926101780717597,0.936466945564391,0.88960671448707,0.858385878468491,0.853617463962881,0.892193420129192,"Working Democracy",0.885954305423709,0.962258731135307,0.877489350687611,0.898807531433381,0.882360103399399,0.896788559272368,0.875369856821406,0.829994837562738,0.803774737215668,0.72091521759316,0.914236554021528,0.736544129684893,0.722462448690386,0.788182313664398,0.771258250267722,0.816570745984515,0.87325217560494,0.814878711673636,0.907782234612825,0.892621907856868,0.835860451090443,0.785923935931968,0.760117262531951,0.834466337498681,"Working Democracy",0.738132270412904,0.916228247136998,0.785798031043809,0.733223894025275,0.894123285961734,0.946118521580561,0.738066290567171,0.837669865985021,0.86273431916882,0.798200955572913,0.971647252025584,0.751311349482478,0.685549104588402,0.851775450372918,0.832236981214509,0.737774085921961,0.893020737542332,0.832990604560161,0.809996113879136,0.852824862779889,0.810989277957226,0.835244465355889,0.78620698682364,0.818731842033292</t>
  </si>
  <si>
    <t>Italy,1988,"Europe",0.903835433158658,0.981673121932498,0.895199631082037,0.948248552050218,0.915397296406198,0.946118521580561,0.939581181739836,0.868525896414343,0.86273431916882,0.798200955572913,0.971647252025584,0.815505365664068,0.827065882574712,0.851775450372918,0.882926699660301,0.881291623234654,0.916301945509893,0.879465479361957,0.926101780717597,0.936466945564391,0.88960671448707,0.858385878468491,0.853617463962881,0.892193420129192,"Working Democracy",0.885954305423709,0.962258731135307,0.877489350687611,0.898807531433381,0.882360103399399,0.896788559272368,0.875369856821406,0.829994837562738,0.803774737215668,0.72091521759316,0.914236554021528,0.736544129684893,0.722462448690386,0.788182313664398,0.771258250267722,0.816570745984515,0.87325217560494,0.814878711673636,0.907782234612825,0.892621907856868,0.835860451090443,0.785923935931968,0.760117262531951,0.834466337498681,"Working Democracy",0.738132270412904,0.916228247136998,0.785798031043809,0.733223894025275,0.894123285961734,0.946118521580561,0.738066290567171,0.837669865985021,0.86273431916882,0.798200955572913,0.971647252025584,0.751311349482478,0.685549104588402,0.851775450372918,0.832236981214509,0.737774085921961,0.893020737542332,0.832990604560161,0.809996113879136,0.852824862779889,0.810989277957226,0.835244465355889,0.78620698682364,0.818731842033292</t>
  </si>
  <si>
    <t>Italy,1989,"Europe",0.903835433158658,0.981673121932498,0.895199631082037,0.948248552050218,0.915397296406198,0.946118521580561,0.939581181739836,0.868525896414343,0.86273431916882,0.798200955572913,0.971647252025584,0.815505365664068,0.827065882574712,0.851775450372918,0.882926699660301,0.881291623234654,0.916301945509893,0.879465479361957,0.926101780717597,0.936466945564391,0.88960671448707,0.858385878468491,0.853617463962881,0.892193420129192,"Working Democracy",0.885954305423709,0.962258731135307,0.877489350687611,0.898807531433381,0.882360103399399,0.896788559272368,0.875369856821406,0.829994837562738,0.803774737215668,0.72091521759316,0.914236554021528,0.736544129684893,0.720193917978301,0.786943895260766,0.768836500831675,0.816057294567047,0.872977586370156,0.814366324190211,0.907782234612825,0.892621907856868,0.835860451090443,0.785923935931968,0.758127769151419,0.834029061261185,"Working Democracy",0.738132270412904,0.916228247136998,0.785798031043809,0.733223894025275,0.894123285961734,0.946118521580561,0.738066290567171,0.837669865985021,0.86273431916882,0.798200955572913,0.971647252025584,0.751311349482478,0.685549104588402,0.851775450372918,0.832236981214509,0.737774085921961,0.893020737542332,0.832990604560161,0.809996113879136,0.852824862779889,0.810989277957226,0.835244465355889,0.78620698682364,0.818731842033292</t>
  </si>
  <si>
    <t>Italy,1990,"Europe",0.903835433158658,0.981673121932498,0.895199631082037,0.948248552050218,0.906868886690845,0.946118521580561,0.939581181739836,0.868525896414343,0.86273431916882,0.827385151204883,0.971647252025584,0.815505365664068,0.871963039981373,0.851775450372918,0.882926699660301,0.897078260204662,0.91458817935223,0.879465479361957,0.926101780717597,0.933549630997244,0.88960671448707,0.868722474871624,0.868792270794917,0.896929354625388,"Working Democracy",0.885954305423709,0.962258731135307,0.877489350687611,0.921926571750074,0.885310376304384,0.919855667782576,0.875369856821406,0.829994837562738,0.803774737215668,0.74727365602575,0.914236554021528,0.736544129684893,0.759289545521455,0.786943895260766,0.768836500831675,0.834905394419585,0.87356058743331,0.818513284178334,0.907782234612825,0.908874373904637,0.835860451090443,0.795387952912053,0.771605050177824,0.842012767918121,"Working Democracy",0.738132270412904,0.916228247136998,0.785798031043809,0.733223894025275,0.885793078139779,0.946118521580561,0.738066290567171,0.837669865985021,0.86273431916882,0.827385151204883,0.971647252025584,0.751311349482478,0.722764043213222,0.851775450372918,0.832236981214509,0.75098988345511,0.891350514396358,0.832990604560161,0.809996113879136,0.850168112953109,0.810989277957226,0.845302395190125,0.800183433720191,0.823077828325433</t>
  </si>
  <si>
    <t>Italy,1991,"Europe",0.903835433158658,0.981673121932498,0.895199631082037,0.948248552050218,0.916760083525662,0.946118521580561,0.950976471804051,0.868525896414343,0.86273431916882,0.827385151204883,0.971647252025584,0.815505365664068,0.871963039981373,0.874449494208932,0.882926699660301,0.899243742776845,0.921403261298938,0.879465479361957,0.926101780717597,0.936931433245554,0.893188671589048,0.868722474871624,0.876433869922621,0.899874590563601,"Working Democracy",0.885954305423709,0.962258731135307,0.877489350687611,0.921926571750074,0.89496643499208,0.919855667782576,0.885986388554704,0.829994837562738,0.803774737215668,0.74727365602575,0.914236554021528,0.736544129684893,0.759289545521455,0.807892139742119,0.768836500831675,0.836920796153459,0.880069951017026,0.818513284178334,0.907782234612825,0.912166789539592,0.839226001541321,0.795387952912053,0.77839182381357,0.844777674933058,"Working Democracy",0.738132270412904,0.916228247136998,0.785798031043809,0.733223894025275,0.895454401644624,0.946118521580561,0.747017597416525,0.837669865985021,0.86273431916882,0.827385151204883,0.971647252025584,0.751311349482478,0.722764043213222,0.874449494208932,0.832236981214509,0.752802719164825,0.89799244016797,0.832990604560161,0.809996113879136,0.853247863981187,0.814254685868948,0.845302395190125,0.807221573025373,0.825780558911101</t>
  </si>
  <si>
    <t>Italy,1992,"Europe",0.90365704091872,0.982078464266636,0.895199631082037,0.943852654505731,0.916760083525662,0.946118521580561,0.950976471804051,0.958432558716973,0.86273431916882,0.827385151204883,0.971647252025584,0.815505365664068,0.871963039981373,0.874449494208932,0.90827841404701,0.898372981272485,0.939812809035844,0.884458919153508,0.926168287245014,0.935481379020293,0.923002339313522,0.868722474871624,0.884743268221731,0.907246363076023,"Working Democracy",0.886125491906365,0.962844080238954,0.877832161458604,0.917652697833587,0.89496643499208,0.919855667782576,0.885986388554704,0.915912903888398,0.803774737215668,0.74727365602575,0.914236554021528,0.736544129684893,0.762802829428903,0.809759068326905,0.79457191690035,0.836948082477195,0.898103230185396,0.823985373387868,0.908142974954985,0.910755062640077,0.867238453950933,0.795387952912053,0.788800376087201,0.852409131002011,"Working Democracy",0.737986583416955,0.91660656664886,0.785798031043809,0.729824809356665,0.895454401644624,0.946118521580561,0.737903540101561,0.933567939177126,0.86273431916882,0.827385151204883,0.971647252025584,0.751311349482478,0.722764043213222,0.874449494208932,0.856133227933432,0.750229589189177,0.91774736283483,0.837720168742506,0.810054282462629,0.851927323729832,0.840764176691165,0.845302395190125,0.814874775161997,0.832412836014477</t>
  </si>
  <si>
    <t>Italy,1993,"Europe",0.90365704091872,0.982078464266636,0.915272192168904,0.948711622415388,0.943521266073195,0.948917880514098,0.939094079170712,0.958432558716973,0.86273431916882,0.827385151204883,0.971647252025584,0.815505365664068,0.871963039981373,0.880605924235717,0.90827841404701,0.897037403170463,0.946563892274415,0.888915251493628,0.933039501831034,0.94704696099367,0.919141930007063,0.868722474871624,0.886814715161515,0.910486717319039,"Working Democracy",0.886125491906365,0.962844080238954,0.897515301479112,0.925731035264516,0.922764704925909,0.925932297185145,0.923458985809304,0.940978701176718,0.848370548886925,0.74727365602575,0.914236554021528,0.736544129684893,0.784747457323363,0.827106632075207,0.817430491067964,0.850200685964153,0.912366569178225,0.842502613506144,0.914880460292843,0.924808211202709,0.903360290651581,0.795387952912053,0.80955697308414,0.867802087400273,"Working Democracy",0.737986583416955,0.91660656664886,0.80341754118704,0.733581958644116,0.921593649127177,0.948917880514098,0.728683480668982,0.933567939177126,0.86273431916882,0.827385151204883,0.971647252025584,0.751311349482478,0.722764043213222,0.880605924235717,0.856133227933432,0.74911425042488,0.924339940398051,0.841941008624487,0.816064050749646,0.862459906760268,0.837247724225129,0.845302395190125,0.816782639194361,0.835385912099318</t>
  </si>
  <si>
    <t>Italy,1994,"Europe",0.843460809454789,0.982008204928718,0.928165891986582,0.959132461426871,0.931574898340477,0.941421966782115,0.939094079170712,0.925837725584912,0.865460942224177,0.827385151204883,0.971647252025584,0.782490877291473,0.871963039981373,0.875634157664506,0.920809343704133,0.886689733356798,0.936569084174466,0.885648275453913,0.916083814303077,0.943974432821198,0.909558177801005,0.856837655251258,0.889194626758238,0.90266012863482,"Working Democracy",0.826228198071043,0.962269340853858,0.909202684761114,0.935899450891031,0.911081145803075,0.918617956541046,0.906154786620642,0.900420754081079,0.835104376466935,0.74727365602575,0.914236554021528,0.706726266272573,0.778312429552311,0.819057930026992,0.82191254054546,0.835666603640265,0.900190615699841,0.834685074751639,0.897468312695225,0.92180783276311,0.879959900076793,0.784506408319841,0.806178844766279,0.856308112572606,"Working Democracy",0.688826327721411,0.916540991266804,0.814735512707376,0.741639770219457,0.909924917294103,0.941421966782115,0.723968076548154,0.906467554892071,0.865460942224177,0.827385151204883,0.971647252025584,0.720895657745747,0.722764043213222,0.875634157664506,0.867944744193691,0.739512101478586,0.915520782410971,0.838846674156261,0.801234103014147,0.859661806486161,0.828145000796026,0.833737981027842,0.818974608319126,0.828130334470533</t>
  </si>
  <si>
    <t>Italy,1995,"Europe",0.843460809454789,0.982008204928718,0.928165891986582,0.959132461426871,0.931574898340477,0.941421966782115,0.939094079170712,0.925837725584912,0.865460942224177,0.827385151204883,0.971647252025584,0.81418824088269,0.871963039981373,0.858635309611401,0.920809343704133,0.886689733356798,0.932904155604046,0.892709979727564,0.916083814303077,0.943974432821198,0.909558177801005,0.868254530898889,0.883402951884001,0.90387081934413,"Working Democracy",0.826228198071043,0.962269340853858,0.909202684761114,0.935899450891031,0.911081145803075,0.918617956541046,0.906154786620642,0.900420754081079,0.835104376466935,0.74727365602575,0.914236554021528,0.735354535395716,0.778312429552311,0.803157406757828,0.82191254054546,0.835666603640265,0.896668041271485,0.841340424649435,0.897468312695225,0.92180783276311,0.879959900076793,0.794959511137703,0.800927884381603,0.857456633752739,"Working Democracy",0.702884007878991,0.900174187851325,0.814735512707376,0.741639770219457,0.909924917294103,0.941421966782115,0.723968076548154,0.906467554892071,0.865460942224177,0.827385151204883,0.971647252025584,0.750097904619207,0.722764043213222,0.858635309611401,0.867944744193691,0.742506175554167,0.908657780498012,0.845535206509345,0.801817667752868,0.859661806486161,0.828145000796026,0.844847066621554,0.813640304085943,0.82936181972138</t>
  </si>
  <si>
    <t>Italy,1996,"Europe",0.90497268368826,0.982402738133946,0.928165891986582,0.959132461426871,0.931574898340477,0.941421966782115,0.939094079170712,0.925837725584912,0.865460942224177,0.827385151204883,0.971647252025584,0.81418824088269,0.871963039981373,0.858635309611401,0.920809343704133,0.899261069237768,0.932979104576951,0.892709979727564,0.937958333952355,0.943974432821198,0.909558177801005,0.868254530898889,0.883402951884001,0.908146750146999,"Working Democracy",0.888023298856553,0.963491725885033,0.910782117675484,0.935899450891031,0.911081145803075,0.918617956541046,0.906154786620642,0.900420754081079,0.835104376466935,0.74727365602575,0.914236554021528,0.735354535395716,0.789068019408289,0.80868782866903,0.833270645398902,0.850139139661232,0.898127525644597,0.843945901912411,0.920228363314702,0.92180783276311,0.879959900076793,0.794959511137703,0.810140748946761,0.863735710469296,"Working Democracy",0.678729512766195,0.982402738133946,0.814735512707376,0.741639770219457,0.909924917294103,0.941421966782115,0.714338101694087,0.915961591979603,0.865460942224177,0.827385151204883,0.971647252025584,0.750097904619207,0.722764043213222,0.858635309611401,0.867944744193691,0.735359257560073,0.926612066204301,0.845535206509345,0.81595770591045,0.859661806486161,0.827325068474788,0.844847066621554,0.813640304085943,0.832101689201343</t>
  </si>
  <si>
    <t>Italy,1997,"Europe",0.90497268368826,0.982402738133946,0.928165891986582,0.959132461426871,0.931574898340477,0.948901959989358,0.939094079170712,0.95827455052312,0.865460942224177,0.827385151204883,0.971647252025584,0.81418824088269,0.871963039981373,0.875464006798858,0.920809343704133,0.899261069237768,0.943080670861455,0.894124083779946,0.937958333952355,0.946467931677489,0.920058644249274,0.868254530898889,0.88913702772745,0.911893548277464,"Working Democracy",0.888023298856553,0.963491725885033,0.910782117675484,0.935899450891031,0.911081145803075,0.925916762302361,0.923741973924442,0.940967714092603,0.851312575445744,0.74727365602575,0.914236554021528,0.735354535395716,0.789068019408289,0.824537587507869,0.833270645398902,0.853413815173048,0.909598556010745,0.848538729941388,0.920228363314702,0.924242778770964,0.904492179954818,0.794959511137703,0.815399287520151,0.87008236616764,"Working Democracy",0.678729512766195,0.982402738133946,0.814735512707376,0.741639770219457,0.909924917294103,0.948901959989358,0.714338101694087,0.948052405507853,0.865460942224177,0.827385151204883,0.971647252025584,0.750097904619207,0.722764043213222,0.875464006798858,0.867944744193691,0.735359257560073,0.936644695189094,0.846874583002393,0.81595770591045,0.861932594398142,0.83687618827708,0.844847066621554,0.818921557904447,0.8355347434439</t>
  </si>
  <si>
    <t>Italy,1998,"Europe",0.90497268368826,0.982402738133946,0.928165891986582,0.959132461426871,0.931574898340477,0.948901959989358,0.939094079170712,0.95827455052312,0.865460942224177,0.827385151204883,0.971647252025584,0.81418824088269,0.871963039981373,0.875464006798858,0.920809343704133,0.899261069237768,0.943080670861455,0.894124083779946,0.937958333952355,0.946467931677489,0.920058644249274,0.868254530898889,0.88913702772745,0.911893548277464,"Working Democracy",0.888023298856553,0.963491725885033,0.910782117675484,0.935899450891031,0.911081145803075,0.925916762302361,0.923741973924442,0.940967714092603,0.851312575445744,0.74727365602575,0.914236554021528,0.735354535395716,0.789068019408289,0.824537587507869,0.833270645398902,0.853413815173048,0.909598556010745,0.848538729941388,0.920228363314702,0.924242778770964,0.904492179954818,0.794959511137703,0.815399287520151,0.87008236616764,"Working Democracy",0.678729512766195,0.982402738133946,0.814735512707376,0.741639770219457,0.909924917294103,0.948901959989358,0.714338101694087,0.948052405507853,0.865460942224177,0.827385151204883,0.971647252025584,0.750097904619207,0.722764043213222,0.875464006798858,0.867944744193691,0.735359257560073,0.936644695189094,0.846874583002393,0.81595770591045,0.861932594398142,0.83687618827708,0.844847066621554,0.818921557904447,0.8355347434439</t>
  </si>
  <si>
    <t>Italy,1999,"Europe",0.90497268368826,0.982402738133946,0.928165891986582,0.959132461426871,0.931574898340477,0.948901959989358,0.939094079170712,0.95827455052312,0.865460942224177,0.827385151204883,0.971647252025584,0.81418824088269,0.871963039981373,0.875464006798858,0.920809343704133,0.899261069237768,0.943080670861455,0.894124083779946,0.937958333952355,0.946467931677489,0.920058644249274,0.868254530898889,0.88913702772745,0.911893548277464,"Working Democracy",0.888023298856553,0.963491725885033,0.910782117675484,0.935899450891031,0.911081145803075,0.925916762302361,0.923741973924442,0.940967714092603,0.851312575445744,0.74727365602575,0.914236554021528,0.735354535395716,0.789068019408289,0.824537587507869,0.833270645398902,0.853413815173048,0.909598556010745,0.848538729941388,0.920228363314702,0.924242778770964,0.904492179954818,0.794959511137703,0.815399287520151,0.87008236616764,"Working Democracy",0.678729512766195,0.982402738133946,0.814735512707376,0.741639770219457,0.909924917294103,0.948901959989358,0.714338101694087,0.948052405507853,0.865460942224177,0.827385151204883,0.971647252025584,0.750097904619207,0.722764043213222,0.875464006798858,0.867944744193691,0.735359257560073,0.936644695189094,0.846874583002393,0.81595770591045,0.861932594398142,0.83687618827708,0.844847066621554,0.818921557904447,0.8355347434439</t>
  </si>
  <si>
    <t>Italy,2000,"Europe",0.90497268368826,0.982402738133946,0.928165891986582,0.954502377416103,0.931574898340477,0.948901959989358,0.939094079170712,0.95827455052312,0.865460942224177,0.827385151204883,0.971647252025584,0.81418824088269,0.871963039981373,0.875464006798858,0.920809343704133,0.898391175323041,0.943080670861455,0.894124083779946,0.937958333952355,0.944942491857902,0.920058644249274,0.868254530898889,0.88913702772745,0.911599415462926,"Working Democracy",0.888023298856553,0.963491725885033,0.910782117675484,0.931381521139377,0.911081145803075,0.925916762302361,0.923741973924442,0.940967714092603,0.851312575445744,0.74727365602575,0.914236554021528,0.735354535395716,0.787180890680189,0.823551018556245,0.83127780202604,0.852180071943524,0.90938078267764,0.848132469431315,0.920228363314702,0.922753159640178,0.904492179954818,0.794959511137703,0.813773878025858,0.869454671828654,"Working Democracy",0.678729512766195,0.982402738133946,0.802738068745152,0.738059603162308,0.909924917294103,0.948901959989358,0.714338101694087,0.948052405507853,0.865460942224177,0.827385151204883,0.971647252025584,0.750097904619207,0.725018236736089,0.875464006798858,0.867944744193691,0.73510559380721,0.936644695189094,0.844365618773127,0.811932736975982,0.860543401740591,0.83687618827708,0.844847066621554,0.819772039176618,0.834612815144358</t>
  </si>
  <si>
    <t>Italy,2001,"Europe",0.915330583119634,0.980808391619669,0.928165891986582,0.945896584863717,0.931574898340477,0.948901959989358,0.933884769051171,0.934223446158708,0.816590621736023,0.827385151204883,0.971647252025584,0.793740418457021,0.871963039981373,0.875464006798858,0.920809343704133,0.89780939252322,0.937993712185292,0.879305743649014,0.941013636776102,0.942094047226258,0.893133023449601,0.860924264692366,0.88913702772745,0.904707090130931,"Working Democracy",0.897083806665743,0.961337038285459,0.909663248400169,0.922984186205808,0.911081145803075,0.925916762302361,0.918617824470898,0.91735098266336,0.803241176301249,0.74727365602575,0.914236554021528,0.716886571594887,0.78112398458422,0.820376523584722,0.824881595453769,0.850104584247808,0.903666149041916,0.832584120701456,0.922280685685158,0.919971602766021,0.878022113502037,0.788248040442567,0.808552585634336,0.861594329353285,"Working Democracy",0.839053034526331,0.817340326349725,0.802738068745152,0.731405258462502,0.909924917294103,0.948901959989358,0.710589671008314,0.924043661536839,0.816590621736023,0.827385151204883,0.971647252025584,0.731259670430402,0.725018236736089,0.875464006798858,0.867944744193691,0.764759018025274,0.898192821672843,0.830371926889837,0.819575057518492,0.85794937061795,0.81240375772017,0.837714418668972,0.819772039176618,0.829320272358864</t>
  </si>
  <si>
    <t>Italy,2002,"Europe",0.915330583119634,0.980808391619669,0.928165891986582,0.956569356760744,0.931574898340477,0.943685334716055,0.925861885850352,0.906222136947959,0.816590621736023,0.843913944045896,0.971647252025584,0.793740418457021,0.871963039981373,0.856545917085724,0.920809343704133,0.901835603327523,0.92823764778627,0.878336807117639,0.941013636776102,0.943888038952624,0.881580050067204,0.86661944311188,0.882685815945977,0.902573432832875,"Working Democracy",0.897083806665743,0.961337038285459,0.909663248400169,0.933398432162048,0.911081145803075,0.920826499043494,0.896972396204989,0.883110569999521,0.791110702245141,0.762202049940009,0.914236554021528,0.716886571594887,0.78112398458422,0.802648831125413,0.824881595453769,0.851321986191846,0.892907344717254,0.82913940458972,0.922280685685158,0.921723467612968,0.85574388989252,0.79346245175987,0.802686061348742,0.857385103029795,"Working Democracy",0.839053034526331,0.817340326349725,0.802738068745152,0.73965787467105,0.909924917294103,0.943685334716055,0.704485087099102,0.896347469156617,0.816590621736023,0.843913944045896,0.971647252025584,0.731259670430402,0.725018236736089,0.856545917085724,0.867944744193691,0.768188566709775,0.888850725988039,0.829456912174646,0.819575057518492,0.859583129027804,0.80189504430092,0.843256059524714,0.813824111160646,0.827364407006588</t>
  </si>
  <si>
    <t>Italy,2003,"Europe",0.915330583119634,0.980808391619669,0.928165891986582,0.956569356760744,0.929728541597978,0.943685334716055,0.925861885850352,0.906222136947959,0.816590621736023,0.843913944045896,0.971647252025584,0.807257141623302,0.871963039981373,0.856545917085724,0.920809343704133,0.901835603327523,0.927869407253163,0.881308101543967,0.941013636776102,0.943264039500538,0.881580050067204,0.871511044326361,0.882685815945977,0.903470545213716,"Working Democracy",0.897083806665743,0.961337038285459,0.909663248400169,0.933398432162048,0.909275407134596,0.920826499043494,0.896972396204989,0.883110569999521,0.791110702245141,0.762202049940009,0.914236554021528,0.729094539218244,0.78112398458422,0.802648831125413,0.824881595453769,0.851321986191846,0.892553120044921,0.831944270868283,0.922280685685158,0.921114121043217,0.85574388989252,0.797941121057592,0.802686061348742,0.858237300494397,"Working Democracy",0.839053034526331,0.817340326349725,0.802738068745152,0.73965787467105,0.908121470239865,0.943685334716055,0.704485087099102,0.896347469156617,0.816590621736023,0.843913944045896,0.971647252025584,0.743712399682981,0.725018236736089,0.856545917085724,0.867944744193691,0.768188566709775,0.888498110614195,0.832262852538355,0.819575057518492,0.859014863111297,0.80189504430092,0.848015786989492,0.813824111160646,0.828186765416434</t>
  </si>
  <si>
    <t>Italy,2004,"Europe",0.915330583119634,0.980808391619669,0.928165891986582,0.956569356760744,0.929728541597978,0.943685334716055,0.925861885850352,0.906222136947959,0.816590621736023,0.843913944045896,0.971647252025584,0.807257141623302,0.871963039981373,0.856545917085724,0.920809343704133,0.901835603327523,0.927869407253163,0.881308101543967,0.941013636776102,0.943264039500538,0.881580050067204,0.871511044326361,0.882685815945977,0.903470545213716,"Working Democracy",0.897083806665743,0.961337038285459,0.909663248400169,0.933398432162048,0.909275407134596,0.920826499043494,0.896972396204989,0.883110569999521,0.791110702245141,0.762202049940009,0.914236554021528,0.729094539218244,0.78112398458422,0.802648831125413,0.824881595453769,0.851321986191846,0.892553120044921,0.831944270868283,0.922280685685158,0.921114121043217,0.85574388989252,0.797941121057592,0.802686061348742,0.858237300494397,"Working Democracy",0.839053034526331,0.817340326349725,0.802738068745152,0.73965787467105,0.908121470239865,0.943685334716055,0.704485087099102,0.896347469156617,0.816590621736023,0.843913944045896,0.971647252025584,0.743712399682981,0.725018236736089,0.856545917085724,0.867944744193691,0.768188566709775,0.888498110614195,0.832262852538355,0.819575057518492,0.859014863111297,0.80189504430092,0.848015786989492,0.813824111160646,0.828186765416434</t>
  </si>
  <si>
    <t>Italy,2005,"Europe",0.915330583119634,0.980808391619669,0.928165891986582,0.956569356760744,0.929728541597978,0.943685334716055,0.925861885850352,0.906222136947959,0.816590621736023,0.843913944045896,0.971647252025584,0.807257141623302,0.871963039981373,0.856545917085724,0.920809343704133,0.901835603327523,0.927869407253163,0.881308101543967,0.941013636776102,0.943264039500538,0.881580050067204,0.871511044326361,0.882685815945977,0.903470545213716,"Working Democracy",0.897083806665743,0.961337038285459,0.909663248400169,0.933398432162048,0.909275407134596,0.920826499043494,0.896972396204989,0.883110569999521,0.791110702245141,0.762202049940009,0.914236554021528,0.729094539218244,0.78112398458422,0.802648831125413,0.824881595453769,0.851321986191846,0.892553120044921,0.831944270868283,0.922280685685158,0.921114121043217,0.85574388989252,0.797941121057592,0.802686061348742,0.858237300494397,"Working Democracy",0.839053034526331,0.817340326349725,0.802738068745152,0.73965787467105,0.908121470239865,0.943685334716055,0.704485087099102,0.896347469156617,0.816590621736023,0.843913944045896,0.971647252025584,0.743712399682981,0.725018236736089,0.856545917085724,0.867944744193691,0.768188566709775,0.888498110614195,0.832262852538355,0.819575057518492,0.859014863111297,0.80189504430092,0.848015786989492,0.813824111160646,0.828186765416434</t>
  </si>
  <si>
    <t>Italy,2006,"Europe",0.922789608652024,0.95859022714444,0.928165891986582,0.959695887750331,0.929728541597978,0.966220088960001,0.934683824484663,0.925939302280961,0.849672915177835,0.843913944045896,0.970427368751924,0.824422948200289,0.871963039981373,0.865929987177592,0.93957242863595,0.905606350181165,0.929401778013,0.89992590964745,0.936383528927783,0.951747957325403,0.902609028527522,0.877277700968848,0.891874417511592,0.91155575641044,"Working Democracy",0.911294928861824,0.943137702271407,0.91660424280833,0.936449229371012,0.909275407134596,0.942815395229426,0.91024989565792,0.904678885017115,0.827461289180228,0.762202049940009,0.913088748706282,0.744598268068992,0.79428443502685,0.818249497623768,0.855870858542184,0.859943659073685,0.896670225173839,0.854549639015482,0.923574586863349,0.929398817780296,0.879969444955913,0.80322097665554,0.822413087639501,0.870188515820124,"Working Democracy",0.845890474597688,0.798825189287033,0.802738068745152,0.742075434098922,0.908121470239865,0.966220088960001,0.705644515174979,0.921350987275724,0.849672915177835,0.843913944045896,0.970427368751924,0.759526967982981,0.725018236736089,0.865929987177592,0.885630621365528,0.77019208392553,0.891032044905415,0.849844570047898,0.815542468873864,0.866741025886285,0.820517062912595,0.853626979071122,0.822295874688343,0.835495200121175</t>
  </si>
  <si>
    <t>Italy,2007,"Europe",0.922789608652024,0.95859022714444,0.928165891986582,0.959695887750331,0.929728541597978,0.971579998955968,0.938840098346819,0.958432558716973,0.874927161783299,0.833227033811946,0.970427368751924,0.824422948200289,0.871963039981373,0.865929987177592,0.93957242863595,0.904102932042813,0.935835050295755,0.906215072500409,0.936383528927783,0.953504589391981,0.923368445849296,0.873558821020965,0.891874417511592,0.915270550081613,"Working Democracy",0.911294928861824,0.943137702271407,0.91660424280833,0.936449229371012,0.909275407134596,0.948045472433349,0.914297518768804,0.936426066425975,0.852055354826135,0.75254989885836,0.913088748706282,0.744598268068992,0.79428443502685,0.818249497623768,0.855870858542184,0.858516046629544,0.902876931296905,0.860521688256526,0.923574586863349,0.931114200254601,0.900208166662531,0.79981603158455,0.822413087639501,0.873734728729826,"Working Democracy",0.845890474597688,0.798825189287033,0.802738068745152,0.742075434098922,0.908121470239865,0.971579998955968,0.708782316191288,0.953683229598061,0.874927161783299,0.833227033811946,0.970427368751924,0.759526967982981,0.725018236736089,0.865929987177592,0.885630621365528,0.76891347015614,0.897199723828724,0.855783737754301,0.815542468873864,0.868340761475704,0.839388418715922,0.850008357223178,0.822295874688343,0.838900030006653</t>
  </si>
  <si>
    <t>Italy,2008,"Europe",0.92920057977478,0.989612427117151,0.928165891986582,0.959695887750331,0.929728541597978,0.94844750587266,0.920454978631851,0.939426430256312,0.845681930625034,0.833227033811946,0.970427368751924,0.803996717984151,0.871963039981373,0.865929987177592,0.919541873551923,0.901781698637454,0.938049980749604,0.887430494856605,0.94856422041859,0.945876346896524,0.900929468215291,0.866283856883571,0.885490940662929,0.908839613097807,"Working Democracy",0.917803957667578,0.973754208082677,0.916781960299487,0.936449229371012,0.909275407134596,0.925473316401636,0.892263259890727,0.915739577894723,0.819780362719922,0.75254989885836,0.913088748706282,0.726149805813888,0.780336600840683,0.811033344597348,0.822915819864922,0.85252846891427,0.903012361944319,0.838961094676304,0.935739819524562,0.923665085704419,0.874958595703276,0.793155194550714,0.804560486320134,0.864400088409015,"Working Democracy",0.851767198126881,0.824677022597626,0.802738068745152,0.742075434098922,0.908121470239865,0.94844750587266,0.695229487079786,0.934437425609623,0.845681930625034,0.833227033811946,0.970427368751924,0.740708626332918,0.725018236736089,0.865929987177592,0.866750040790045,0.76701151947676,0.899258963903299,0.838044531515108,0.826151232168087,0.861393847983185,0.819021218241057,0.842929520439117,0.816410397343371,0.833011990748373</t>
  </si>
  <si>
    <t>Italy,2009,"Europe",0.92920057977478,0.989612427117151,0.928165891986582,0.956830007881503,0.929728541597978,0.94844750587266,0.920454978631851,0.920871753778089,0.816590621736023,0.847855717703158,0.969482231538044,0.803996717984151,0.879217027913747,0.865929987177592,0.919541873551923,0.905884796267355,0.934132791800892,0.881239216459672,0.94856422041859,0.944933870974905,0.884576430921559,0.87104119366114,0.887939672217526,0.906828445712884,"Working Democracy",0.917803957667578,0.973754208082677,0.916781960299487,0.933652769545677,0.909275407134596,0.925473316401636,0.901621975668504,0.902348084462595,0.799882739269187,0.765762161706335,0.912199455819698,0.726149805813888,0.786828335038281,0.811033344597348,0.822915819864922,0.85819650136085,0.900180254475619,0.834848333412659,0.935739819524562,0.922744741194512,0.866579287979777,0.797510933547087,0.806785413261747,0.8639884475798,"Working Democracy",0.851767198126881,0.824677022597626,0.802738068745152,0.739859420594143,0.908121470239865,0.94844750587266,0.695229487079786,0.915981287307659,0.816590621736023,0.847855717703158,0.969482231538044,0.740708626332918,0.731049769380118,0.865929987177592,0.866750040790045,0.770501414151299,0.895503761784307,0.832197800944421,0.826151232168087,0.860535550845912,0.804154921822996,0.847558603131377,0.818668093960775,0.831168621992326</t>
  </si>
  <si>
    <t>Italy,2010,"Europe",0.92920057977478,0.989612427117151,0.928165891986582,0.954095612169786,0.941608968018464,0.94844750587266,0.920454978631851,0.920871753778089,0.836556538947831,0.847855717703158,0.969482231538044,0.824476928724116,0.871089192378489,0.865929987177592,0.919541873551923,0.903686303608734,0.936508023109004,0.889973026212172,0.94856422041859,0.948036942913873,0.891727856623584,0.878375279643216,0.885195040213829,0.909847659328714,"Working Democracy",0.917803957667578,0.973754208082677,0.916781960299487,0.930984608944264,0.920894475590699,0.925473316401636,0.901621975668504,0.902348084462595,0.81944014309713,0.765762161706335,0.912199455819698,0.744647021933303,0.785659354866787,0.814202797028592,0.829360163653479,0.857450426987966,0.903173409455544,0.844438770717277,0.935739819524562,0.925774946165657,0.873585214405428,0.804225901565644,0.809536961559384,0.86799277374286,"Working Democracy",0.851767198126881,0.824677022597626,0.802738068745152,0.737745075924472,0.919725793249574,0.94844750587266,0.695229487079786,0.915981287307659,0.836556538947831,0.847855717703158,0.969482231538044,0.759576699329837,0.72429165152643,0.865929987177592,0.866750040790045,0.768631483549253,0.897780770567417,0.840445569693408,0.826151232168087,0.863361466819863,0.810656173693729,0.854694967881345,0.81613758122281,0.83393593220677</t>
  </si>
  <si>
    <t>Italy,2011,"Europe",0.92920057977478,0.989612427117151,0.928165891986582,0.954095612169786,0.947499725244532,0.973912686726352,0.923958501567769,0.922463122016185,0.858765323511627,0.847855717703158,0.969482231538044,0.824476928724116,0.871089192378489,0.865929987177592,0.937497700708226,0.904373197877842,0.938000728974267,0.902887767746388,0.94856422041859,0.958437221568881,0.901208597358995,0.878375279643216,0.890919651999003,0.914944763889683,"Working Democracy",0.917803957667578,0.973754208082677,0.916781960299487,0.930984608944264,0.926655641818702,0.950321655641823,0.905053814644461,0.903907441751412,0.841194524007067,0.765762161706335,0.912199455819698,0.744647021933303,0.796330932722484,0.819713787373717,0.857040157267599,0.860420727263926,0.905834268635329,0.859007488927137,0.935739819524562,0.93593100335722,0.882873064803448,0.804225901565644,0.823984418126353,0.874820302581684,"Working Democracy",0.851767198126881,0.824677022597626,0.814735512707376,0.737745075924472,0.925479648136904,0.973912686726352,0.697875735413768,0.917564204278813,0.858765323511627,0.847855717703158,0.969482231538044,0.759576699329837,0.722039717069048,0.865929987177592,0.883675005675035,0.76873680425699,0.899211748828017,0.85517515485733,0.830246686007076,0.872832827511066,0.819274970282019,0.854694967881345,0.82056340769823,0.83926331580238</t>
  </si>
  <si>
    <t>Italy,2012,"Europe",0.92920057977478,0.989612427117151,0.928165891986582,0.954095612169786,0.947499725244532,0.973912686726352,0.93648139927986,0.941649831269822,0.89717992413831,0.833179968735799,0.970979157966514,0.824476928724116,0.871089192378489,0.873087892406642,0.937497700708226,0.903650294339262,0.943713804531083,0.9108246566703,0.94856422041859,0.958437221568881,0.924888497945811,0.873726977023838,0.893367743407467,0.919232054803185,"Working Democracy",0.917803957667578,0.973754208082677,0.916781960299487,0.925779111475787,0.924061364067243,0.94500803721553,0.917320487147067,0.922708203389642,0.878823141283958,0.75250739085411,0.913607934932601,0.744647021933303,0.796330932722484,0.826489662666004,0.857040157267599,0.8587693789243,0.91084056934326,0.865587417629979,0.935739819524562,0.931568004700766,0.906071186155807,0.799969992444046,0.826248583217107,0.878098598064446,"Working Democracy",0.851767198126881,0.824677022597626,0.814735512707376,0.737745075924472,0.925479648136904,0.973912686726352,0.707334413953451,0.936649018824639,0.89717992413831,0.833179968735799,0.970979157966514,0.759576699329837,0.722039717069048,0.873087892406642,0.883675005675035,0.768122320593234,0.9046885725702,0.862692623203959,0.830246686007076,0.872832827511066,0.84080200620511,0.850171979871498,0.82281817245056,0.843195975051205</t>
  </si>
  <si>
    <t>Italy,2013,"Europe",0.955145501170699,0.951861544397746,0.928165891986582,0.940039237243617,0.947499725244532,0.973912686726352,0.935938555952494,0.941649831269822,0.89717992413831,0.826055255514528,0.958159210001718,0.841513182043919,0.833271594913919,0.867453121756435,0.942121242595818,0.8962965114889,0.932706922265634,0.9154583261811,0.944980776068464,0.953707136554303,0.924709755619612,0.87331160940972,0.87979156937725,0.914699612318122,"Working Democracy",0.950424020464449,0.940073253174237,0.923577777038815,0.912139914183888,0.924061364067243,0.94500803721553,0.916788750685577,0.922708203389642,0.878823141283958,0.765487551954662,0.913200573841136,0.779812078381054,0.761933819749396,0.821249902709651,0.861464667006002,0.857473495196297,0.903220278382299,0.875805317319682,0.937959727026496,0.926970524803352,0.905896080430225,0.816892211478375,0.813848093639317,0.878632615576046,"Working Democracy",0.955145501170699,0.713896158298309,0.814735512707376,0.75903178955229,0.893068781545694,0.973912686726352,0.714765044981508,0.928760527309653,0.89717992413831,0.826055255514528,0.958159210001718,0.775271912397384,0.690027778613859,0.867453121756435,0.889913334351488,0.78356259468914,0.867803663230432,0.867448292022938,0.82206673607899,0.87073960585321,0.841360658167123,0.849767810243966,0.810625200851506,0.838647758080532</t>
  </si>
  <si>
    <t>Italy,2014,"Europe",0.955145501170699,0.951861544397746,0.928165891986582,0.940039237243617,0.947499725244532,0.971264572777849,0.93820499680344,0.941649831269822,0.89717992413831,0.826055255514528,0.958159210001718,0.841513182043919,0.833271594913919,0.863220883046294,0.942121242595818,0.896730180600064,0.931795019461107,0.914959949077695,0.944980776068464,0.952841960556355,0.925455570436706,0.87331160940972,0.878358423750557,0.91438287785988,"Working Democracy",0.950424020464449,0.940073253174237,0.923577777038815,0.912139914183888,0.924061364067243,0.942438516355083,0.919008818940086,0.922708203389642,0.878823141283958,0.765487551954662,0.913200573841136,0.779812078381054,0.761057063323995,0.816772750327454,0.860473380541907,0.857690854777746,0.902233318869474,0.87512698667811,0.937959727026496,0.926129603499395,0.906626721277718,0.816892211478375,0.811743152066279,0.878159840687209,"Working Democracy",0.955145501170699,0.713896158298309,0.814735512707376,0.75903178955229,0.893068781545694,0.971264572777849,0.716495898664659,0.928760527309653,0.89717992413831,0.826055255514528,0.958159210001718,0.775271912397384,0.690027778613859,0.863220883046294,0.889913334351488,0.783941717992226,0.866955216011495,0.866976051665548,0.82206673607899,0.869949695640135,0.842039248656266,0.849767810243966,0.809304724500147,0.838357358216211</t>
  </si>
  <si>
    <t>Italy,2015,"Europe",0.955145501170699,0.951861544397746,0.928165891986582,0.940039237243617,0.947499725244532,0.975207556071912,0.93820499680344,0.941649831269822,0.89717992413831,0.826055255514528,0.959146606157642,0.841513182043919,0.833271594913919,0.863220883046294,0.942121242595818,0.896730180600064,0.931986985847293,0.915701627048133,0.944980776068464,0.954129617698739,0.925455570436706,0.873611492936727,0.878358423750557,0.914692686901392,"Working Democracy",0.950424020464449,0.940073253174237,0.923577777038815,0.912139914183888,0.924061364067243,0.946264476273544,0.919008818940086,0.922708203389642,0.878823141283958,0.765487551954662,0.914141639508288,0.779812078381054,0.761057063323995,0.816772750327454,0.860473380541907,0.857690854777746,0.902419195018307,0.875836375551371,0.937959727026496,0.927381161940443,0.906626721277718,0.817172721338684,0.811743152066279,0.878457376725039,"Working Democracy",0.955145501170699,0.713896158298309,0.814735512707376,0.75903178955229,0.893068781545694,0.975207556071912,0.716495898664659,0.928760527309653,0.89717992413831,0.826055255514528,0.959146606157642,0.775271912397384,0.690027778613859,0.863220883046294,0.889913334351488,0.783941717992226,0.867133824242197,0.867678833289012,0.82206673607899,0.871125333348671,0.842039248656266,0.850059609145214,0.809304724500147,0.838641408471179</t>
  </si>
  <si>
    <t>Italy,2016,"Europe",0.955145501170699,0.951861544397746,0.928165891986582,0.948245289506144,0.950434113638861,0.975207556071912,0.934581338052206,0.941649831269822,0.89717992413831,0.826055255514528,0.957844331420483,0.841513182043919,0.833271594913919,0.863220883046294,0.942121242595818,0.897595366136454,0.932310167207863,0.915701627048133,0.944980776068464,0.957884742733181,0.924262561103461,0.873215933852513,0.878358423750557,0.915092514265162,"Working Democracy",0.950424020464449,0.940073253174237,0.923577777038815,0.920102419907029,0.926923164308575,0.946264476273544,0.915459302192084,0.922708203389642,0.878823141283958,0.7547861701642,0.906496916777838,0.768910442222164,0.762339499713615,0.817460621354322,0.861923340641727,0.856392775867795,0.901613897258933,0.873667899634847,0.937959727026496,0.931031014280287,0.905457984306648,0.807275938306408,0.812882863880496,0.877027727264729,"Working Democracy",0.955145501170699,0.713896158298309,0.814735512707376,0.765657741201127,0.895834598356068,0.975207556071912,0.713728553956131,0.928760527309653,0.89717992413831,0.826055255514528,0.957844331420483,0.775271912397384,0.690027778613859,0.863220883046294,0.889913334351488,0.784698082671873,0.867434516734014,0.867678833289012,0.82206673607899,0.874553782153441,0.840953771714212,0.849674714025084,0.809304724500147,0.839007992558161</t>
  </si>
  <si>
    <t>Italy,2017,"Europe",0.955145501170699,0.951861544397746,0.942943428899219,0.926728091245512,0.953632267282119,0.975207556071912,0.932832979457656,0.912835908490683,0.922027376175032,0.851444279462853,0.968508883312495,0.841513182043919,0.859771286678485,0.863292788758507,0.942121242595818,0.904217659467234,0.929227023387034,0.92363173486701,0.949969477074943,0.951648953303963,0.922529242008202,0.885333548047433,0.887597251701016,0.918962707076632,"Working Democracy",0.950424020464449,0.940073253174237,0.938282265546436,0.899223828251132,0.930042205021038,0.946264476273544,0.913746715952899,0.894473883117642,0.903162201113888,0.777984720167041,0.916589771213369,0.768910442222164,0.789746787376779,0.819170980342785,0.865389710249421,0.863403878024243,0.898993013497647,0.881941657963531,0.94291136281926,0.924970041495026,0.90375993044165,0.818478503433777,0.82418502219273,0.881326284805781,"Working Democracy",0.955145501170699,0.713896158298309,0.827707099163004,0.753729674671977,0.893244996196301,0.975207556071912,0.71239335347579,0.900341009538249,0.922027376175032,0.851444279462853,0.968508883312495,0.775271912397384,0.711972032508827,0.863292788758507,0.889913334351488,0.791634722155007,0.863485160111354,0.875193056805596,0.826406554684331,0.869149373002177,0.839376686054697,0.86146564680194,0.817817225669344,0.842612424918549</t>
  </si>
  <si>
    <t>Italy,2018,"Europe",0.962236592708217,0.946894749663439,0.942943428899219,0.903932262802474,0.947367842620068,0.975207556071912,0.944929672042699,0.912835908490683,0.922027376175032,0.83111116686766,0.926422321378921,0.828709001792153,0.859771286678485,0.854872662548777,0.942121242595818,0.899025187810603,0.917032443138634,0.920803736457959,0.95065529570844,0.941710026966554,0.926499820357931,0.860907969488869,0.884702091956373,0.91223740867561,"Working Democracy",0.943015838142049,0.928077508295901,0.92410805685663,0.878840437286149,0.924846572153451,0.948137233608485,0.925595903714142,0.894473883117642,0.903162201113888,0.759405875615432,0.876759354746858,0.75721096072888,0.789746787376779,0.81118119619116,0.865389710249421,0.856174822975237,0.886020922319588,0.876915337574407,0.931698358728416,0.916819077143926,0.907649725420239,0.795897397105875,0.82149670010316,0.872947312026977,"Working Democracy",0.914124763072806,0.757515799730751,0.827707099163004,0.735189293174361,0.887377256423429,0.975207556071912,0.733149280324707,0.889214375274283,0.922027376175032,0.83111116686766,0.926422321378921,0.763475636923296,0.732606543389111,0.854872662548777,0.833386059795739,0.786005154700733,0.861079759302006,0.861136095713991,0.830662522319192,0.860072064017091,0.843945174915686,0.83769856277144,0.805142622912157,0.835308414305845</t>
  </si>
  <si>
    <t>Italy,2019,"Europe",0.962236592708217,0.946894749663439,0.942943428899219,0.915821806072642,0.961105616001758,0.988152871507237,0.933755061261809,0.912835908490683,0.857325050849321,0.83111116686766,0.930913861493598,0.828709001792153,0.864340562095975,0.857521278747727,0.917096251554871,0.900189547503405,0.921136493231371,0.905012239720168,0.95065529570844,0.954557462801616,0.90072123062797,0.862297030134657,0.879255120193733,0.908735447242265,"Working Democracy",0.943015838142049,0.928077508295901,0.92410805685663,0.878614145729663,0.932027444273684,0.948006572122153,0.914649931468365,0.894473883117642,0.839783720096571,0.759405875615432,0.881010115681572,0.75721096072888,0.793943915889343,0.813694444948127,0.84240289202818,0.855002082324987,0.888801076242713,0.859582686375746,0.931698358728416,0.919064687745406,0.882395613788484,0.797181564277729,0.816438874006389,0.867667108516551,"Working Democracy",0.914124763072806,0.757515799730751,0.827707099163004,0.744859337349862,0.900245106802535,0.988152871507237,0.724479155875966,0.889214375274283,0.857325050849321,0.83111116686766,0.930913861493598,0.763475636923296,NA,0.857521278747727,NA,NA,0.864933401005153,NA,0.830662522319192,0.871805740350115,0.82046355523191,0.839050175426704,NA,NA</t>
  </si>
  <si>
    <t>Italy,2020,"Europe",0.962236592708217,0.946894749663439,0.942943428899219,0.943763422918647,0.961105616001758,0.957959960132052,0.941194213472547,0.912835908490683,0.842515529657523,0.83111116686766,0.94715175987147,0.828709001792153,0.874216092837001,0.856686012523633,0.934712577777546,0.909118372551741,0.924147636511341,0.899701015545021,0.95065529570844,0.954246416954769,0.897876544081053,0.867281830727484,0.887917985795943,0.910933486851264,"Working Democracy",0.943015838142049,0.928077508295901,0.92410805685663,0.904134521143649,0.931365293119335,0.917734941613055,0.921936874631531,0.894473883117642,0.825277209658113,0.759405875615432,0.896377544742475,0.75721096072888,0.812080454983534,0.817477459951086,0.868277101805708,0.865177560756848,0.892581217009409,0.856215376942455,0.931698358728416,0.917677583140628,0.879608803789731,0.801789942824019,0.832231974845099,0.871188240504598,"Working Democracy",0.914124763072806,0.757515799730751,0.827707099163004,0.771965285476546,0.895784238551949,0.957959960132052,0.730251023614798,0.889214375274283,0.842515529657523,0.83111116686766,0.94715175987147,0.763475636923296,0.744914885937509,0.856686012523633,0.826832468068802,0.795734591901377,0.86689912930668,0.841400821000823,0.830662522319192,0.871731718421535,0.817872341037728,0.843900589687351,0.808069317925699,0.834154656930785</t>
  </si>
  <si>
    <t>Ivory Coast,1900,"Sub-Saharan Africa",0.001,0.001,0.001,0.0748253293416952,0.0795142323332234,0.00525020165998004,0.295719133251017,0.0720630226967484,0.238799406299819,0.283692400192118,0.0825992761648674,0.445058622848876,0.0727898503294497,0.021311844981855,0.001,0.0539472508493723,0.0251623342460229,0.0141034476061497,0.001,0.0314936621416838,0.172005254449953,0.218481023170123,0.0115761450077731,0.0267515229669836,"Hard Autocracy",0.000751,0.000751,0.000751,0.0618428407173722,0.0626448300866727,0.00433927104429465,0.231117537657399,0.055208911142428,0.186632262076918,0.255165801085784,0.0678865272367042,0.400305894526831,0.0589300543429007,0.0166178190105173,0.000809591640540281,0.0438111159495856,0.0196507166909914,0.0114535545117425,0.000751,0.0256171305466625,0.133539455541619,0.1906920913112,0.00925533821788781,0.0214437630172056,"Hard Autocracy",NA,NA,NA,NA,NA,NA,NA,NA,NA,NA,NA,NA,NA,NA,NA,NA,NA,NA,NA,NA,NA,NA,NA,NA</t>
  </si>
  <si>
    <t>Ivory Coast,1901,"Sub-Saharan Africa",0.001,0.001,0.001,0.0748253293416952,0.0795142323332234,0.00525020165998004,0.295719133251017,0.0720630226967484,0.238799406299819,0.283692400192118,0.0825992761648674,0.445058622848876,0.0727898503294497,0.021311844981855,0.001,0.0539472508493723,0.0251623342460229,0.0141034476061497,0.001,0.0314936621416838,0.172005254449953,0.218481023170123,0.0115761450077731,0.0267515229669836,"Hard Autocracy",0.000751,0.000751,0.000751,0.0618428407173722,0.0626448300866727,0.00433927104429465,0.231117537657399,0.055208911142428,0.186632262076918,0.255165801085784,0.0678865272367042,0.400305894526831,0.0589300543429007,0.0166178190105173,0.000809591640540281,0.0438111159495856,0.0196507166909914,0.0114535545117425,0.000751,0.0256171305466625,0.133539455541619,0.1906920913112,0.00925533821788781,0.0214437630172056,"Hard Autocracy",NA,NA,NA,NA,NA,NA,NA,NA,NA,NA,NA,NA,NA,NA,NA,NA,NA,NA,NA,NA,NA,NA,NA,NA</t>
  </si>
  <si>
    <t>Ivory Coast,1902,"Sub-Saharan Africa",0.001,0.001,0.001,0.0748253293416952,0.0795142323332234,0.00525020165998004,0.295719133251017,0.0720630226967484,0.238799406299819,0.283692400192118,0.0825992761648674,0.445058622848876,0.0727898503294497,0.021311844981855,0.001,0.0539472508493723,0.0251623342460229,0.0141034476061497,0.001,0.0314936621416838,0.172005254449953,0.218481023170123,0.0115761450077731,0.0267515229669836,"Hard Autocracy",0.000751,0.000751,0.000751,0.0618428407173722,0.0626448300866727,0.00433927104429465,0.231117537657399,0.055208911142428,0.186632262076918,0.255165801085784,0.0678865272367042,0.400305894526831,0.0589300543429007,0.0166178190105173,0.000809591640540281,0.0438111159495856,0.0196507166909914,0.0114535545117425,0.000751,0.0256171305466625,0.133539455541619,0.1906920913112,0.00925533821788781,0.0214437630172056,"Hard Autocracy",NA,NA,NA,NA,NA,NA,NA,NA,NA,NA,NA,NA,NA,NA,NA,NA,NA,NA,NA,NA,NA,NA,NA,NA</t>
  </si>
  <si>
    <t>Ivory Coast,1903,"Sub-Saharan Africa",0.001,0.001,0.001,0.0748253293416952,0.0795142323332234,0.00525020165998004,0.295719133251017,0.0720630226967484,0.238799406299819,0.283692400192118,0.0825992761648674,0.445058622848876,0.0727898503294497,0.021311844981855,0.001,0.0539472508493723,0.0251623342460229,0.0141034476061497,0.001,0.0314936621416838,0.172005254449953,0.218481023170123,0.0115761450077731,0.0267515229669836,"Hard Autocracy",0.000751,0.000751,0.000751,0.0618428407173722,0.0626448300866727,0.00433927104429465,0.231117537657399,0.055208911142428,0.186632262076918,0.255165801085784,0.0678865272367042,0.400305894526831,0.0589300543429007,0.0166178190105173,0.000809591640540281,0.0438111159495856,0.0196507166909914,0.0114535545117425,0.000751,0.0256171305466625,0.133539455541619,0.1906920913112,0.00925533821788781,0.0214437630172056,"Hard Autocracy",NA,NA,NA,NA,NA,NA,NA,NA,NA,NA,NA,NA,NA,NA,NA,NA,NA,NA,NA,NA,NA,NA,NA,NA</t>
  </si>
  <si>
    <t>Ivory Coast,1904,"Sub-Saharan Africa",0.001,0.001,0.001,0.0748253293416952,0.0795142323332234,0.00525020165998004,0.295719133251017,0.0720630226967484,0.238799406299819,0.283692400192118,0.0825992761648674,0.445058622848876,0.0727898503294497,0.021311844981855,0.001,0.0539472508493723,0.0251623342460229,0.0141034476061497,0.001,0.0314936621416838,0.172005254449953,0.218481023170123,0.0115761450077731,0.0267515229669836,"Hard Autocracy",0.000751,0.000751,0.000751,0.0618428407173722,0.0626448300866727,0.00433927104429465,0.231117537657399,0.055208911142428,0.186632262076918,0.255165801085784,0.0678865272367042,0.400305894526831,0.0589300543429007,0.0166178190105173,0.000809591640540281,0.0438111159495856,0.0196507166909914,0.0114535545117425,0.000751,0.0256171305466625,0.133539455541619,0.1906920913112,0.00925533821788781,0.0214437630172056,"Hard Autocracy",NA,NA,NA,NA,NA,NA,NA,NA,NA,NA,NA,NA,NA,NA,NA,NA,NA,NA,NA,NA,NA,NA,NA,NA</t>
  </si>
  <si>
    <t>Ivory Coast,1905,"Sub-Saharan Africa",0.001,0.001,0.001,0.0748253293416952,0.0795142323332234,0.00525020165998004,0.295719133251017,0.0720630226967484,0.238799406299819,0.283692400192118,0.0825992761648674,0.445058622848876,0.0727898503294497,0.021311844981855,0.001,0.0539472508493723,0.0251623342460229,0.0141034476061497,0.001,0.0314936621416838,0.172005254449953,0.218481023170123,0.0115761450077731,0.0267515229669836,"Hard Autocracy",0.000751,0.000751,0.000751,0.0618428407173722,0.0626448300866727,0.00433927104429465,0.231117537657399,0.055208911142428,0.186632262076918,0.255165801085784,0.0678865272367042,0.400305894526831,0.0589300543429007,0.0166178190105173,0.000809591640540281,0.0438111159495856,0.0196507166909914,0.0114535545117425,0.000751,0.0256171305466625,0.133539455541619,0.1906920913112,0.00925533821788781,0.0214437630172056,"Hard Autocracy",NA,NA,NA,NA,NA,NA,NA,NA,NA,NA,NA,NA,NA,NA,NA,NA,NA,NA,NA,NA,NA,NA,NA,NA</t>
  </si>
  <si>
    <t>Ivory Coast,1906,"Sub-Saharan Africa",0.001,0.001,0.001,0.0748253293416952,0.0795142323332234,0.00525020165998004,0.295719133251017,0.0720630226967484,0.238799406299819,0.283692400192118,0.0825992761648674,0.445058622848876,0.0727898503294497,0.021311844981855,0.001,0.0539472508493723,0.0251623342460229,0.0141034476061497,0.001,0.0314936621416838,0.172005254449953,0.218481023170123,0.0115761450077731,0.0267515229669836,"Hard Autocracy",0.000751,0.000751,0.000751,0.0618428407173722,0.0626448300866727,0.00433927104429465,0.231117537657399,0.055208911142428,0.186632262076918,0.255165801085784,0.0678865272367042,0.400305894526831,0.0589300543429007,0.0166178190105173,0.000809591640540281,0.0438111159495856,0.0196507166909914,0.0114535545117425,0.000751,0.0256171305466625,0.133539455541619,0.1906920913112,0.00925533821788781,0.0214437630172056,"Hard Autocracy",NA,NA,NA,NA,NA,NA,NA,NA,NA,NA,NA,NA,NA,NA,NA,NA,NA,NA,NA,NA,NA,NA,NA,NA</t>
  </si>
  <si>
    <t>Ivory Coast,1907,"Sub-Saharan Africa",0.001,0.001,0.001,0.0748253293416952,0.0795142323332234,0.00525020165998004,0.295719133251017,0.0720630226967484,0.238799406299819,0.283692400192118,0.0825992761648674,0.445058622848876,0.0727898503294497,0.021311844981855,0.001,0.0539472508493723,0.0251623342460229,0.0141034476061497,0.001,0.0314936621416838,0.172005254449953,0.218481023170123,0.0115761450077731,0.0267515229669836,"Hard Autocracy",0.000751,0.000751,0.000751,0.0618428407173722,0.0626448300866727,0.00433927104429465,0.231117537657399,0.055208911142428,0.186632262076918,0.255165801085784,0.0678865272367042,0.400305894526831,0.0589300543429007,0.0166178190105173,0.000809591640540281,0.0438111159495856,0.0196507166909914,0.0114535545117425,0.000751,0.0256171305466625,0.133539455541619,0.1906920913112,0.00925533821788781,0.0214437630172056,"Hard Autocracy",NA,NA,NA,NA,NA,NA,NA,NA,NA,NA,NA,NA,NA,NA,NA,NA,NA,NA,NA,NA,NA,NA,NA,NA</t>
  </si>
  <si>
    <t>Ivory Coast,1908,"Sub-Saharan Africa",0.001,0.001,0.001,0.0748253293416952,0.0795142323332234,0.00525020165998004,0.295719133251017,0.0720630226967484,0.238799406299819,0.283692400192118,0.0825992761648674,0.445058622848876,0.0727898503294497,0.021311844981855,0.001,0.0539472508493723,0.0251623342460229,0.0141034476061497,0.001,0.0314936621416838,0.172005254449953,0.218481023170123,0.0115761450077731,0.0267515229669836,"Hard Autocracy",0.000751,0.000751,0.000751,0.0618428407173722,0.0626448300866727,0.00433927104429465,0.231117537657399,0.055208911142428,0.186632262076918,0.255165801085784,0.0678865272367042,0.400305894526831,0.0589300543429007,0.0166178190105173,0.000809591640540281,0.0438111159495856,0.0196507166909914,0.0114535545117425,0.000751,0.0256171305466625,0.133539455541619,0.1906920913112,0.00925533821788781,0.0214437630172056,"Hard Autocracy",NA,NA,NA,NA,NA,NA,NA,NA,NA,NA,NA,NA,NA,NA,NA,NA,NA,NA,NA,NA,NA,NA,NA,NA</t>
  </si>
  <si>
    <t>Ivory Coast,1909,"Sub-Saharan Africa",0.001,0.001,0.001,0.0748253293416952,0.0795142323332234,0.00525020165998004,0.295719133251017,0.0720630226967484,0.238799406299819,0.283692400192118,0.0825992761648674,0.445058622848876,0.0727898503294497,0.021311844981855,0.001,0.0539472508493723,0.0251623342460229,0.0141034476061497,0.001,0.0314936621416838,0.172005254449953,0.218481023170123,0.0115761450077731,0.0267515229669836,"Hard Autocracy",0.000751,0.000751,0.000751,0.0618428407173722,0.0626448300866727,0.00433927104429465,0.231117537657399,0.055208911142428,0.186632262076918,0.255165801085784,0.0678865272367042,0.400305894526831,0.0589300543429007,0.0166178190105173,0.000809591640540281,0.0438111159495856,0.0196507166909914,0.0114535545117425,0.000751,0.0256171305466625,0.133539455541619,0.1906920913112,0.00925533821788781,0.0214437630172056,"Hard Autocracy",NA,NA,NA,NA,NA,NA,NA,NA,NA,NA,NA,NA,NA,NA,NA,NA,NA,NA,NA,NA,NA,NA,NA,NA</t>
  </si>
  <si>
    <t>Ivory Coast,1910,"Sub-Saharan Africa",0.001,0.001,0.001,0.0748253293416952,0.0795142323332234,0.00525020165998004,0.295719133251017,0.0720630226967484,0.238799406299819,0.283692400192118,0.0825992761648674,0.445058622848876,0.0727898503294497,0.021311844981855,0.001,0.0539472508493723,0.0251623342460229,0.0141034476061497,0.001,0.0314936621416838,0.172005254449953,0.218481023170123,0.0115761450077731,0.0267515229669836,"Hard Autocracy",0.000751,0.000751,0.000751,0.0618428407173722,0.0626448300866727,0.00433927104429465,0.231117537657399,0.055208911142428,0.186632262076918,0.255165801085784,0.0678865272367042,0.400305894526831,0.0589300543429007,0.0166178190105173,0.000809591640540281,0.0438111159495856,0.0196507166909914,0.0114535545117425,0.000751,0.0256171305466625,0.133539455541619,0.1906920913112,0.00925533821788781,0.0214437630172056,"Hard Autocracy",NA,NA,NA,NA,NA,NA,NA,NA,NA,NA,NA,NA,NA,NA,NA,NA,NA,NA,NA,NA,NA,NA,NA,NA</t>
  </si>
  <si>
    <t>Ivory Coast,1911,"Sub-Saharan Africa",0.001,0.001,0.001,0.0748253293416952,0.0795142323332234,0.00525020165998004,0.295719133251017,0.0720630226967484,0.238799406299819,0.283692400192118,0.0825992761648674,0.445058622848876,0.0727898503294497,0.021311844981855,0.001,0.0539472508493723,0.0251623342460229,0.0141034476061497,0.001,0.0314936621416838,0.172005254449953,0.218481023170123,0.0115761450077731,0.0267515229669836,"Hard Autocracy",0.000751,0.000751,0.000751,0.0618428407173722,0.0626448300866727,0.00433927104429465,0.231117537657399,0.055208911142428,0.186632262076918,0.255165801085784,0.0678865272367042,0.400305894526831,0.0589300543429007,0.0166178190105173,0.000809591640540281,0.0438111159495856,0.0196507166909914,0.0114535545117425,0.000751,0.0256171305466625,0.133539455541619,0.1906920913112,0.00925533821788781,0.0214437630172056,"Hard Autocracy",NA,NA,NA,NA,NA,NA,NA,NA,NA,NA,NA,NA,NA,NA,NA,NA,NA,NA,NA,NA,NA,NA,NA,NA</t>
  </si>
  <si>
    <t>Ivory Coast,1912,"Sub-Saharan Africa",0.001,0.001,0.001,0.0745499112357707,0.0795142323332234,0.00525020165998004,0.295719133251017,0.0720630226967484,0.238799406299819,0.283692400192118,0.0825992761648674,0.445058622848876,0.0727898503294497,0.021311844981855,0.001,0.0539074782907938,0.0251623342460229,0.0141034476061497,0.001,0.0314549738657771,0.172005254449953,0.218481023170123,0.0115761450077731,0.0267449471725638,"Hard Autocracy",0.000751,0.000751,0.000751,0.0616152087349243,0.0626448300866727,0.00433927104429465,0.231117537657399,0.055208911142428,0.186632262076918,0.255165801085784,0.0678865272367042,0.400305894526831,0.0589300543429007,0.0166178190105173,0.000809591640540281,0.043778816246671,0.0196507166909914,0.0114535545117425,0.000751,0.025585661274843,0.133539455541619,0.1906920913112,0.00925533821788781,0.0214384919237668,"Hard Autocracy",NA,NA,NA,NA,NA,NA,NA,NA,NA,NA,NA,NA,NA,NA,NA,NA,NA,NA,NA,NA,NA,NA,NA,NA</t>
  </si>
  <si>
    <t>Ivory Coast,1913,"Sub-Saharan Africa",0.001,0.001,0.001,0.0745499112357707,0.0795142323332234,0.00525020165998004,0.295719133251017,0.0720630226967484,0.238799406299819,0.283692400192118,0.0825992761648674,0.445058622848876,0.0727898503294497,0.021311844981855,0.001,0.0539074782907938,0.0251623342460229,0.0141034476061497,0.001,0.0314549738657771,0.172005254449953,0.218481023170123,0.0115761450077731,0.0267449471725638,"Hard Autocracy",0.000751,0.000751,0.000751,0.0616152087349243,0.0626448300866727,0.00433927104429465,0.231117537657399,0.055208911142428,0.186632262076918,0.255165801085784,0.0678865272367042,0.400305894526831,0.0589300543429007,0.0166178190105173,0.000809591640540281,0.043778816246671,0.0196507166909914,0.0114535545117425,0.000751,0.025585661274843,0.133539455541619,0.1906920913112,0.00925533821788781,0.0214384919237668,"Hard Autocracy",NA,NA,NA,NA,NA,NA,NA,NA,NA,NA,NA,NA,NA,NA,NA,NA,NA,NA,NA,NA,NA,NA,NA,NA</t>
  </si>
  <si>
    <t>Ivory Coast,1914,"Sub-Saharan Africa",0.001,0.001,0.001,0.0745499112357707,0.0795142323332234,0.00525020165998004,0.295719133251017,0.0720630226967484,0.238799406299819,0.283692400192118,0.0825992761648674,0.445058622848876,0.0727898503294497,0.021311844981855,0.001,0.0539074782907938,0.0251623342460229,0.0141034476061497,0.001,0.0314549738657771,0.172005254449953,0.218481023170123,0.0115761450077731,0.0267449471725638,"Hard Autocracy",0.000751,0.000751,0.000751,0.0616152087349243,0.0626448300866727,0.00433927104429465,0.231117537657399,0.055208911142428,0.186632262076918,0.255165801085784,0.0678865272367042,0.400305894526831,0.0589300543429007,0.0166178190105173,0.000809591640540281,0.043778816246671,0.0196507166909914,0.0114535545117425,0.000751,0.025585661274843,0.133539455541619,0.1906920913112,0.00925533821788781,0.0214384919237668,"Hard Autocracy",NA,NA,NA,NA,NA,NA,NA,NA,NA,NA,NA,NA,NA,NA,NA,NA,NA,NA,NA,NA,NA,NA,NA,NA</t>
  </si>
  <si>
    <t>Ivory Coast,1915,"Sub-Saharan Africa",0.001,0.001,0.001,0.0745499112357707,0.0795142323332234,0.00525020165998004,0.295719133251017,0.0720630226967484,0.238799406299819,0.283692400192118,0.0825992761648674,0.445058622848876,0.0727898503294497,0.021311844981855,0.001,0.0539074782907938,0.0251623342460229,0.0141034476061497,0.001,0.0314549738657771,0.172005254449953,0.218481023170123,0.0115761450077731,0.0267449471725638,"Hard Autocracy",0.000751,0.000751,0.000751,0.0616152087349243,0.0626448300866727,0.00433927104429465,0.231117537657399,0.055208911142428,0.186632262076918,0.255165801085784,0.0678865272367042,0.400305894526831,0.0589300543429007,0.0166178190105173,0.000809591640540281,0.043778816246671,0.0196507166909914,0.0114535545117425,0.000751,0.025585661274843,0.133539455541619,0.1906920913112,0.00925533821788781,0.0214384919237668,"Hard Autocracy",NA,NA,NA,NA,NA,NA,NA,NA,NA,NA,NA,NA,NA,NA,NA,NA,NA,NA,NA,NA,NA,NA,NA,NA</t>
  </si>
  <si>
    <t>Ivory Coast,1916,"Sub-Saharan Africa",0.001,0.001,0.001,0.0745499112357707,0.0795142323332234,0.00525020165998004,0.295719133251017,0.0720630226967484,0.238799406299819,0.283692400192118,0.0825992761648674,0.445058622848876,0.0727898503294497,0.021311844981855,0.001,0.0539074782907938,0.0251623342460229,0.0141034476061497,0.001,0.0314549738657771,0.172005254449953,0.218481023170123,0.0115761450077731,0.0267449471725638,"Hard Autocracy",0.000751,0.000751,0.000751,0.0616152087349243,0.0626448300866727,0.00433927104429465,0.231117537657399,0.055208911142428,0.186632262076918,0.255165801085784,0.0678865272367042,0.400305894526831,0.0589300543429007,0.0166178190105173,0.000809591640540281,0.043778816246671,0.0196507166909914,0.0114535545117425,0.000751,0.025585661274843,0.133539455541619,0.1906920913112,0.00925533821788781,0.0214384919237668,"Hard Autocracy",NA,NA,NA,NA,NA,NA,NA,NA,NA,NA,NA,NA,NA,NA,NA,NA,NA,NA,NA,NA,NA,NA,NA,NA</t>
  </si>
  <si>
    <t>Ivory Coast,1917,"Sub-Saharan Africa",0.001,0.001,0.001,0.0745499112357707,0.0795142323332234,0.00525020165998004,0.295719133251017,0.0720630226967484,0.238799406299819,0.283692400192118,0.0825992761648674,0.445058622848876,0.0727898503294497,0.021311844981855,0.001,0.0539074782907938,0.0251623342460229,0.0141034476061497,0.001,0.0314549738657771,0.172005254449953,0.218481023170123,0.0115761450077731,0.0267449471725638,"Hard Autocracy",0.000751,0.000751,0.000751,0.0616152087349243,0.0626448300866727,0.00433927104429465,0.231117537657399,0.055208911142428,0.186632262076918,0.255165801085784,0.0678865272367042,0.400305894526831,0.0589300543429007,0.0166178190105173,0.000809591640540281,0.043778816246671,0.0196507166909914,0.0114535545117425,0.000751,0.025585661274843,0.133539455541619,0.1906920913112,0.00925533821788781,0.0214384919237668,"Hard Autocracy",NA,NA,NA,NA,NA,NA,NA,NA,NA,NA,NA,NA,NA,NA,NA,NA,NA,NA,NA,NA,NA,NA,NA,NA</t>
  </si>
  <si>
    <t>Ivory Coast,1918,"Sub-Saharan Africa",0.001,0.001,0.001,0.0745499112357707,0.0795142323332234,0.00525020165998004,0.295719133251017,0.0720630226967484,0.238799406299819,0.283692400192118,0.0825992761648674,0.445058622848876,0.0727898503294497,0.021311844981855,0.001,0.0539074782907938,0.0251623342460229,0.0141034476061497,0.001,0.0314549738657771,0.172005254449953,0.218481023170123,0.0115761450077731,0.0267449471725638,"Hard Autocracy",0.000751,0.000751,0.000751,0.0616152087349243,0.0626448300866727,0.00433927104429465,0.231117537657399,0.055208911142428,0.186632262076918,0.255165801085784,0.0678865272367042,0.400305894526831,0.0589300543429007,0.0166178190105173,0.000809591640540281,0.043778816246671,0.0196507166909914,0.0114535545117425,0.000751,0.025585661274843,0.133539455541619,0.1906920913112,0.00925533821788781,0.0214384919237668,"Hard Autocracy",NA,NA,NA,NA,NA,NA,NA,NA,NA,NA,NA,NA,NA,NA,NA,NA,NA,NA,NA,NA,NA,NA,NA,NA</t>
  </si>
  <si>
    <t>Ivory Coast,1919,"Sub-Saharan Africa",0.001,0.001,0.001,0.0745499112357707,0.0795142323332234,0.00525020165998004,0.295719133251017,0.0720630226967484,0.238799406299819,0.283692400192118,0.0825992761648674,0.445058622848876,0.0727898503294497,0.021311844981855,0.001,0.0539074782907938,0.0251623342460229,0.0141034476061497,0.001,0.0314549738657771,0.172005254449953,0.218481023170123,0.0115761450077731,0.0267449471725638,"Hard Autocracy",0.000751,0.000751,0.000751,0.0616152087349243,0.0626448300866727,0.00433927104429465,0.231117537657399,0.055208911142428,0.186632262076918,0.255165801085784,0.0678865272367042,0.400305894526831,0.0589300543429007,0.0166178190105173,0.000809591640540281,0.043778816246671,0.0196507166909914,0.0114535545117425,0.000751,0.025585661274843,0.133539455541619,0.1906920913112,0.00925533821788781,0.0214384919237668,"Hard Autocracy",NA,NA,NA,NA,NA,NA,NA,NA,NA,NA,NA,NA,NA,NA,NA,NA,NA,NA,NA,NA,NA,NA,NA,NA</t>
  </si>
  <si>
    <t>Ivory Coast,1920,"Sub-Saharan Africa",0.001,0.001,0.001,0.0745499112357707,0.0795142323332234,0.00525020165998004,0.295719133251017,0.0720630226967484,0.238799406299819,0.283692400192118,0.0825992761648674,0.445058622848876,0.0727898503294497,0.021311844981855,0.001,0.0539074782907938,0.0251623342460229,0.0141034476061497,0.001,0.0314549738657771,0.172005254449953,0.218481023170123,0.0115761450077731,0.0267449471725638,"Hard Autocracy",0.000751,0.000754003698758636,0.000751,0.0616152087349243,0.0628953842789047,0.00433927104429465,0.231117537657399,0.0554297246415814,0.186632262076918,0.255165801085784,0.0681580461149852,0.400305894526831,0.0589300543429007,0.0166842836208144,0.000809591640540281,0.043778816246671,0.0197293116754535,0.0114535545117425,0.000751999901034327,0.0256197266931821,0.133717253464015,0.190945983747073,0.00926766101716492,0.0214670356924073,"Hard Autocracy",NA,NA,NA,NA,NA,NA,NA,NA,NA,NA,NA,NA,NA,NA,NA,NA,NA,NA,NA,NA,NA,NA,NA,NA</t>
  </si>
  <si>
    <t>Ivory Coast,1921,"Sub-Saharan Africa",0.001,0.001,0.001,0.0745499112357707,0.0795142323332234,0.00525020165998004,0.295719133251017,0.0720630226967484,0.238799406299819,0.283692400192118,0.0825992761648674,0.445058622848876,0.0780152288693983,0.021311844981855,0.001,0.0546601386241544,0.0251623342460229,0.0141034476061497,0.001,0.0314549738657771,0.172005254449953,0.218481023170123,0.0118467751350646,0.0268688439960063,"Hard Autocracy",0.000751,0.000754003698758636,0.000751,0.0616152087349243,0.0628953842789047,0.00433927104429465,0.231117537657399,0.0554297246415814,0.186632262076918,0.255165801085784,0.0681580461149852,0.400305894526831,0.0631604771275016,0.0166842836208144,0.000809591640540281,0.0443900594261906,0.0197293116754535,0.0114535545117425,0.000751999901034327,0.0256197266931821,0.133717253464015,0.190945983747073,0.0094843228056175,0.0215664824220588,"Hard Autocracy",NA,NA,NA,NA,NA,NA,NA,NA,NA,NA,NA,NA,NA,NA,NA,NA,NA,NA,NA,NA,NA,NA,NA,NA</t>
  </si>
  <si>
    <t>Ivory Coast,1922,"Sub-Saharan Africa",0.001,0.001,0.001,0.0745499112357707,0.0795142323332234,0.00525020165998004,0.295719133251017,0.0720630226967484,0.238799406299819,0.283692400192118,0.0825992761648674,0.445058622848876,0.0780152288693983,0.021311844981855,0.001,0.0546601386241544,0.0251623342460229,0.0141034476061497,0.001,0.0314549738657771,0.172005254449953,0.218481023170123,0.0118467751350646,0.0268688439960063,"Hard Autocracy",0.000751,0.000754003698758636,0.000751,0.0616152087349243,0.0628953842789047,0.00433927104429465,0.231117537657399,0.0554297246415814,0.186632262076918,0.255165801085784,0.0681580461149852,0.400305894526831,0.0631604771275016,0.0166842836208144,0.000809591640540281,0.0443900594261906,0.0197293116754535,0.0114535545117425,0.000751999901034327,0.0256197266931821,0.133717253464015,0.190945983747073,0.0094843228056175,0.0215664824220588,"Hard Autocracy",NA,NA,NA,NA,NA,NA,NA,NA,NA,NA,NA,NA,NA,NA,NA,NA,NA,NA,NA,NA,NA,NA,NA,NA</t>
  </si>
  <si>
    <t>Ivory Coast,1923,"Sub-Saharan Africa",0.001,0.001,0.001,0.0745499112357707,0.0795142323332234,0.00525020165998004,0.295719133251017,0.0720630226967484,0.238799406299819,0.283692400192118,0.0825992761648674,0.445058622848876,0.0780152288693983,0.021311844981855,0.001,0.0546601386241544,0.0251623342460229,0.0141034476061497,0.001,0.0314549738657771,0.172005254449953,0.218481023170123,0.0118467751350646,0.0268688439960063,"Hard Autocracy",0.000751,0.000754003698758636,0.000751,0.0616152087349243,0.0628953842789047,0.00433927104429465,0.231117537657399,0.0554297246415814,0.186632262076918,0.255165801085784,0.0681580461149852,0.400305894526831,0.0631604771275016,0.0166842836208144,0.000809591640540281,0.0443900594261906,0.0197293116754535,0.0114535545117425,0.000751999901034327,0.0256197266931821,0.133717253464015,0.190945983747073,0.0094843228056175,0.0215664824220588,"Hard Autocracy",NA,NA,NA,NA,NA,NA,NA,NA,NA,NA,NA,NA,NA,NA,NA,NA,NA,NA,NA,NA,NA,NA,NA,NA</t>
  </si>
  <si>
    <t>Ivory Coast,1924,"Sub-Saharan Africa",0.001,0.001,0.001,0.0745499112357707,0.0795142323332234,0.00525020165998004,0.295719133251017,0.0720630226967484,0.238799406299819,0.283692400192118,0.0825992761648674,0.445058622848876,0.0780152288693983,0.021311844981855,0.001,0.0546601386241544,0.0251623342460229,0.0141034476061497,0.001,0.0314549738657771,0.172005254449953,0.218481023170123,0.0118467751350646,0.0268688439960063,"Hard Autocracy",0.000751,0.000754003698758636,0.000751,0.0616152087349243,0.0628953842789047,0.00433927104429465,0.231117537657399,0.0554297246415814,0.186632262076918,0.255165801085784,0.0681580461149852,0.400305894526831,0.0631604771275016,0.0166842836208144,0.000809591640540281,0.0443900594261906,0.0197293116754535,0.0114535545117425,0.000751999901034327,0.0256197266931821,0.133717253464015,0.190945983747073,0.0094843228056175,0.0215664824220588,"Hard Autocracy",NA,NA,NA,NA,NA,NA,NA,NA,NA,NA,NA,NA,NA,NA,NA,NA,NA,NA,NA,NA,NA,NA,NA,NA</t>
  </si>
  <si>
    <t>Ivory Coast,1925,"Sub-Saharan Africa",0.001,0.001,0.001,0.0745499112357707,0.0795142323332234,0.00525020165998004,0.295719133251017,0.0720630226967484,0.238799406299819,0.283692400192118,0.0825992761648674,0.445058622848876,0.0780152288693983,0.021311844981855,0.001,0.0546601386241544,0.0251623342460229,0.0141034476061497,0.001,0.0314549738657771,0.172005254449953,0.218481023170123,0.0118467751350646,0.0268688439960063,"Hard Autocracy",0.000751,0.000754003698758636,0.000751,0.0616152087349243,0.0628953842789047,0.00433927104429465,0.231117537657399,0.0554297246415814,0.186632262076918,0.255165801085784,0.0681580461149852,0.400305894526831,0.0631604771275016,0.0166842836208144,0.000809591640540281,0.0443900594261906,0.0197293116754535,0.0114535545117425,0.000751999901034327,0.0256197266931821,0.133717253464015,0.190945983747073,0.0094843228056175,0.0215664824220588,"Hard Autocracy",NA,NA,NA,NA,NA,NA,NA,NA,NA,NA,NA,NA,NA,NA,NA,NA,NA,NA,NA,NA,NA,NA,NA,NA</t>
  </si>
  <si>
    <t>Ivory Coast,1926,"Sub-Saharan Africa",0.001,0.001,0.001,0.0745499112357707,0.0795142323332234,0.00525020165998004,0.295719133251017,0.0720630226967484,0.238799406299819,0.283692400192118,0.0825992761648674,0.445058622848876,0.0780152288693983,0.021311844981855,0.001,0.0546601386241544,0.0251623342460229,0.0141034476061497,0.001,0.0314549738657771,0.172005254449953,0.218481023170123,0.0118467751350646,0.0268688439960063,"Hard Autocracy",0.000751,0.000754003698758636,0.000751,0.0616152087349243,0.0628953842789047,0.00433927104429465,0.231117537657399,0.0554297246415814,0.186632262076918,0.255165801085784,0.0681580461149852,0.400305894526831,0.0631604771275016,0.0166842836208144,0.000809591640540281,0.0443900594261906,0.0197293116754535,0.0114535545117425,0.000751999901034327,0.0256197266931821,0.133717253464015,0.190945983747073,0.0094843228056175,0.0215664824220588,"Hard Autocracy",NA,NA,NA,NA,NA,NA,NA,NA,NA,NA,NA,NA,NA,NA,NA,NA,NA,NA,NA,NA,NA,NA,NA,NA</t>
  </si>
  <si>
    <t>Ivory Coast,1927,"Sub-Saharan Africa",0.001,0.001,0.001,0.0745499112357707,0.0795142323332234,0.00525020165998004,0.295719133251017,0.0720630226967484,0.238799406299819,0.283692400192118,0.0825992761648674,0.445058622848876,0.0780152288693983,0.021311844981855,0.001,0.0546601386241544,0.0251623342460229,0.0141034476061497,0.001,0.0314549738657771,0.172005254449953,0.218481023170123,0.0118467751350646,0.0268688439960063,"Hard Autocracy",0.000751,0.000754003698758636,0.000751,0.0616152087349243,0.0628953842789047,0.00433927104429465,0.231117537657399,0.0554297246415814,0.186632262076918,0.255165801085784,0.0681580461149852,0.400305894526831,0.0631604771275016,0.0166842836208144,0.000809591640540281,0.0443900594261906,0.0197293116754535,0.0114535545117425,0.000751999901034327,0.0256197266931821,0.133717253464015,0.190945983747073,0.0094843228056175,0.0215664824220588,"Hard Autocracy",NA,NA,NA,NA,NA,NA,NA,NA,NA,NA,NA,NA,NA,NA,NA,NA,NA,NA,NA,NA,NA,NA,NA,NA</t>
  </si>
  <si>
    <t>Ivory Coast,1928,"Sub-Saharan Africa",0.001,0.001,0.001,0.0745499112357707,0.0795142323332234,0.00525020165998004,0.295719133251017,0.0720630226967484,0.238799406299819,0.283692400192118,0.0825992761648674,0.445058622848876,0.0780152288693983,0.021311844981855,0.001,0.0546601386241544,0.0251623342460229,0.0141034476061497,0.001,0.0314549738657771,0.172005254449953,0.218481023170123,0.0118467751350646,0.0268688439960063,"Hard Autocracy",0.000751,0.000754003698758636,0.000751,0.0616152087349243,0.0628953842789047,0.00433927104429465,0.231117537657399,0.0554297246415814,0.186632262076918,0.255165801085784,0.0681580461149852,0.400305894526831,0.0631604771275016,0.0166842836208144,0.000809591640540281,0.0443900594261906,0.0197293116754535,0.0114535545117425,0.000751999901034327,0.0256197266931821,0.133717253464015,0.190945983747073,0.0094843228056175,0.0215664824220588,"Hard Autocracy",NA,NA,NA,NA,NA,NA,NA,NA,NA,NA,NA,NA,NA,NA,NA,NA,NA,NA,NA,NA,NA,NA,NA,NA</t>
  </si>
  <si>
    <t>Ivory Coast,1929,"Sub-Saharan Africa",0.001,0.001,0.001,0.0745499112357707,0.0795142323332234,0.00525020165998004,0.295719133251017,0.0720630226967484,0.238799406299819,0.283692400192118,0.0825992761648674,0.445058622848876,0.0780152288693983,0.021311844981855,0.001,0.0546601386241544,0.0251623342460229,0.0141034476061497,0.001,0.0314549738657771,0.172005254449953,0.218481023170123,0.0118467751350646,0.0268688439960063,"Hard Autocracy",0.000751,0.000754003698758636,0.000751,0.0616152087349243,0.0628953842789047,0.00433927104429465,0.231117537657399,0.0554297246415814,0.186632262076918,0.255165801085784,0.0681580461149852,0.400305894526831,0.0631604771275016,0.0166842836208144,0.000809591640540281,0.0443900594261906,0.0197293116754535,0.0114535545117425,0.000751999901034327,0.0256197266931821,0.133717253464015,0.190945983747073,0.0094843228056175,0.0215664824220588,"Hard Autocracy",NA,NA,NA,NA,NA,NA,NA,NA,NA,NA,NA,NA,NA,NA,NA,NA,NA,NA,NA,NA,NA,NA,NA,NA</t>
  </si>
  <si>
    <t>Ivory Coast,1930,"Sub-Saharan Africa",0.001,0.001,0.001,0.0745499112357707,0.07129354874162,0.00525020165998004,0.295719133251017,0.0720630226967484,0.238799406299819,0.283692400192118,0.0825992761648674,0.445058622848876,0.0780152288693983,0.021311844981855,0.001,0.0546601386241544,0.0246190902013546,0.0141034476061497,0.001,0.0303313063976134,0.172005254449953,0.218481023170123,0.0118467751350646,0.0266740732381558,"Hard Autocracy",0.000751,0.000754003698758636,0.000751,0.0616152087349243,0.0563928621723919,0.00433927104429465,0.231117537657399,0.0554297246415814,0.186632262076918,0.255165801085784,0.0681580461149852,0.400305894526831,0.0631604771275016,0.0166842836208144,0.000809591640540281,0.0443900594261906,0.0193033642665882,0.0114535545117425,0.000751999901034327,0.0247045120262993,0.133717253464015,0.190945983747073,0.0094843228056175,0.0214101481887685,"Hard Autocracy",NA,NA,NA,NA,NA,NA,NA,NA,NA,NA,NA,NA,NA,NA,NA,NA,NA,NA,NA,NA,NA,NA,NA,NA</t>
  </si>
  <si>
    <t>Ivory Coast,1931,"Sub-Saharan Africa",0.001,0.001,0.001,0.0745499112357707,0.07129354874162,0.00525020165998004,0.295719133251017,0.0720630226967484,0.238799406299819,0.283692400192118,0.0825992761648674,0.445058622848876,0.0780152288693983,0.021311844981855,0.001,0.0546601386241544,0.0246190902013546,0.0141034476061497,0.001,0.0303313063976134,0.172005254449953,0.218481023170123,0.0118467751350646,0.0266740732381558,"Hard Autocracy",0.000751,0.000754003698758636,0.000751,0.0616152087349243,0.0563928621723919,0.00433927104429465,0.231117537657399,0.0554297246415814,0.186632262076918,0.255165801085784,0.0681580461149852,0.400305894526831,0.0631604771275016,0.0166842836208144,0.000809591640540281,0.0443900594261906,0.0193033642665882,0.0114535545117425,0.000751999901034327,0.0247045120262993,0.133717253464015,0.190945983747073,0.0094843228056175,0.0214101481887685,"Hard Autocracy",NA,NA,NA,NA,NA,NA,NA,NA,NA,NA,NA,NA,NA,NA,NA,NA,NA,NA,NA,NA,NA,NA,NA,NA</t>
  </si>
  <si>
    <t>Ivory Coast,1932,"Sub-Saharan Africa",0.001,0.001,0.001,0.0745499112357707,0.07129354874162,0.00525020165998004,0.295719133251017,0.0720630226967484,0.238799406299819,0.283692400192118,0.0825992761648674,0.445058622848876,0.0780152288693983,0.021311844981855,0.001,0.0546601386241544,0.0246190902013546,0.0141034476061497,0.001,0.0303313063976134,0.172005254449953,0.218481023170123,0.0118467751350646,0.0266740732381558,"Hard Autocracy",0.000751,0.000754003698758636,0.000751,0.0616152087349243,0.0563928621723919,0.00433927104429465,0.231117537657399,0.0554297246415814,0.186632262076918,0.255165801085784,0.0681580461149852,0.400305894526831,0.0631604771275016,0.0166842836208144,0.000809591640540281,0.0443900594261906,0.0193033642665882,0.0114535545117425,0.000751999901034327,0.0247045120262993,0.133717253464015,0.190945983747073,0.0094843228056175,0.0214101481887685,"Hard Autocracy",NA,NA,NA,NA,NA,NA,NA,NA,NA,NA,NA,NA,NA,NA,NA,NA,NA,NA,NA,NA,NA,NA,NA,NA</t>
  </si>
  <si>
    <t>Ivory Coast,1933,"Sub-Saharan Africa",0.001,0.001,0.001,0.0745499112357707,0.07129354874162,0.00525020165998004,0.295719133251017,0.0720630226967484,0.238799406299819,0.283692400192118,0.0825992761648674,0.445058622848876,0.0780152288693983,0.021311844981855,0.001,0.0546601386241544,0.0246190902013546,0.0141034476061497,0.001,0.0303313063976134,0.172005254449953,0.218481023170123,0.0118467751350646,0.0266740732381558,"Hard Autocracy",0.000751,0.000754003698758636,0.000751,0.0616152087349243,0.0563928621723919,0.00433927104429465,0.231117537657399,0.0554297246415814,0.186632262076918,0.255165801085784,0.0681580461149852,0.400305894526831,0.0631604771275016,0.0166842836208144,0.000809591640540281,0.0443900594261906,0.0193033642665882,0.0114535545117425,0.000751999901034327,0.0247045120262993,0.133717253464015,0.190945983747073,0.0094843228056175,0.0214101481887685,"Hard Autocracy",NA,NA,NA,NA,NA,NA,NA,NA,NA,NA,NA,NA,NA,NA,NA,NA,NA,NA,NA,NA,NA,NA,NA,NA</t>
  </si>
  <si>
    <t>Ivory Coast,1934,"Sub-Saharan Africa",0.001,0.001,0.001,0.100343680588465,0.07129354874162,0.00525020165998004,0.295719133251017,0.0720630226967484,0.238799406299819,0.283692400192118,0.0891564718690727,0.445058622848876,0.100356722084042,0.021311844981855,0.001,0.0610032150415343,0.024998118707899,0.0141034476061497,0.001,0.0334892494893466,0.172005254449953,0.224115863706486,0.0128841519700911,0.0278096237570593,"Hard Autocracy",0.000751,0.000754003698758636,0.000751,0.0829336577629923,0.0563928621723919,0.00433927104429465,0.231117537657399,0.0554297246415814,0.186632262076918,0.255165801085784,0.0735688156512721,0.400305894526831,0.0812479632712649,0.0166842836208144,0.000809591640540281,0.0495413368689437,0.0196005533694108,0.0114535545117425,0.000751999901034327,0.0272766215841728,0.133717253464015,0.195870668526839,0.0103148287164911,0.022321606467693,"Hard Autocracy",NA,NA,NA,NA,NA,NA,NA,NA,NA,NA,NA,NA,NA,NA,NA,NA,NA,NA,NA,NA,NA,NA,NA,NA</t>
  </si>
  <si>
    <t>Ivory Coast,1935,"Sub-Saharan Africa",0.001,0.001,0.001,0.100343680588465,0.07129354874162,0.00525020165998004,0.295719133251017,0.0720630226967484,0.238799406299819,0.283692400192118,0.0891564718690727,0.445058622848876,0.100356722084042,0.021311844981855,0.001,0.0610032150415343,0.024998118707899,0.0141034476061497,0.001,0.0334892494893466,0.172005254449953,0.224115863706486,0.0128841519700911,0.0278096237570593,"Hard Autocracy",0.000751,0.000754003698758636,0.000751,0.0829336577629923,0.0563928621723919,0.00433927104429465,0.231117537657399,0.0554297246415814,0.186632262076918,0.255165801085784,0.0735688156512721,0.400305894526831,0.0812479632712649,0.0166842836208144,0.000809591640540281,0.0495413368689437,0.0196005533694108,0.0114535545117425,0.000751999901034327,0.0272766215841728,0.133717253464015,0.195870668526839,0.0103148287164911,0.022321606467693,"Hard Autocracy",NA,NA,NA,NA,NA,NA,NA,NA,NA,NA,NA,NA,NA,NA,NA,NA,NA,NA,NA,NA,NA,NA,NA,NA</t>
  </si>
  <si>
    <t>Ivory Coast,1936,"Sub-Saharan Africa",0.001,0.001,0.001,0.100343680588465,0.0668864710407737,0.00525020165998004,0.295861252776456,0.0720630226967484,0.238799406299819,0.296292434595232,0.120756942711102,0.445058622848876,0.100356722084042,0.0228453830452024,0.001,0.0615416349501205,0.0265920771571654,0.0141034476061497,0.001,0.0327844647978138,0.172032804679636,0.251584161820079,0.0131860576639256,0.028471839522295,"Hard Autocracy",0.000751,0.000754003698758636,0.000751,0.0829336577629923,0.0529068844120821,0.00433927104429465,0.231228610331025,0.0554297246415814,0.186632262076918,0.266498843035451,0.099644423682113,0.400305894526831,0.0812479632712649,0.0178848358965083,0.000809591640540281,0.0499785932012543,0.0208503461245591,0.0114535545117425,0.000751999901034327,0.026702582284326,0.133738671071618,0.219877152609779,0.0105565291813462,0.0228531389989284,"Hard Autocracy",NA,NA,NA,NA,NA,NA,NA,NA,NA,NA,NA,NA,NA,NA,NA,NA,NA,NA,NA,NA,NA,NA,NA,NA</t>
  </si>
  <si>
    <t>Ivory Coast,1937,"Sub-Saharan Africa",0.001,0.001,0.001,0.100343680588465,0.0727332673920211,0.00525020165998004,0.297624174254654,0.0720630226967484,0.238799406299819,0.296292434595232,0.120756942711102,0.445058622848876,0.100356722084042,0.0228453830452024,0.001,0.0616148012756109,0.0270415278198432,0.0141034476061497,0.001,0.0337131787468664,0.172373820311556,0.251584161820079,0.0131860576639256,0.0286426934915333,"Hard Autocracy",0.000751,0.000754003698758636,0.000751,0.0829336577629923,0.0575316728621688,0.00433927104429465,0.23260641117416,0.0554297246415814,0.186632262076918,0.266498843035451,0.099644423682113,0.400305894526831,0.0812479632712649,0.0178848358965083,0.000809591640540281,0.0500380123249204,0.0212027519117174,0.0114535545117425,0.000751999901034327,0.0274590094761719,0.134003777354763,0.219877152609779,0.0105565291813462,0.0229902762395505,"Hard Autocracy",NA,NA,NA,NA,NA,NA,NA,NA,NA,NA,NA,NA,NA,NA,NA,NA,NA,NA,NA,NA,NA,NA,NA,NA</t>
  </si>
  <si>
    <t>Ivory Coast,1938,"Sub-Saharan Africa",0.001,0.001,0.001,0.100343680588465,0.0727332673920211,0.00525020165998004,0.297624174254654,0.0720630226967484,0.238799406299819,0.296292434595232,0.120756942711102,0.445058622848876,0.100356722084042,0.0228453830452024,0.001,0.0616148012756109,0.0270415278198432,0.0141034476061497,0.001,0.0337131787468664,0.172373820311556,0.251584161820079,0.0131860576639256,0.0286426934915333,"Hard Autocracy",0.000751,0.000754003698758636,0.000751,0.0829336577629923,0.0575316728621688,0.00433927104429465,0.23260641117416,0.0554297246415814,0.186632262076918,0.266498843035451,0.099644423682113,0.400305894526831,0.0812479632712649,0.0178848358965083,0.000809591640540281,0.0500380123249204,0.0212027519117174,0.0114535545117425,0.000751999901034327,0.0274590094761719,0.134003777354763,0.219877152609779,0.0105565291813462,0.0229902762395505,"Hard Autocracy",NA,NA,NA,NA,NA,NA,NA,NA,NA,NA,NA,NA,NA,NA,NA,NA,NA,NA,NA,NA,NA,NA,NA,NA</t>
  </si>
  <si>
    <t>Ivory Coast,1939,"Sub-Saharan Africa",0.001,0.001,0.001,0.100343680588465,0.0727332673920211,0.00525020165998004,0.297624174254654,0.0720630226967484,0.238799406299819,0.296292434595232,0.120756942711102,0.445058622848876,0.100356722084042,0.0228453830452024,0.001,0.0616148012756109,0.0270415278198432,0.0141034476061497,0.001,0.0337131787468664,0.172373820311556,0.251584161820079,0.0131860576639256,0.0286426934915333,"Hard Autocracy",0.000751,0.000754003698758636,0.000751,0.0829336577629923,0.0575316728621688,0.00433927104429465,0.23260641117416,0.0554297246415814,0.186632262076918,0.266498843035451,0.099644423682113,0.400305894526831,0.0812479632712649,0.0178848358965083,0.000809591640540281,0.0500380123249204,0.0212027519117174,0.0114535545117425,0.000751999901034327,0.0274590094761719,0.134003777354763,0.219877152609779,0.0105565291813462,0.0229902762395505,"Hard Autocracy",NA,NA,NA,NA,NA,NA,NA,NA,NA,NA,NA,NA,NA,NA,NA,NA,NA,NA,NA,NA,NA,NA,NA,NA</t>
  </si>
  <si>
    <t>Ivory Coast,1940,"Sub-Saharan Africa",0.001,0.001,0.001,0.100689765422997,0.0727332673920211,0.00525020165998004,0.297624174254654,0.0720630226967484,0.238799406299819,0.296292434595232,0.120756942711102,0.445058622848876,0.100356722084042,0.0228453830452024,0.001,0.0616572445873098,0.0270415278198432,0.0141034476061497,0.001,0.0337518931319668,0.172373820311556,0.251584161820079,0.0131860576639256,0.0286492688149231,"Hard Autocracy",0.000751,0.000754003698758636,0.000751,0.0832196955189894,0.0575316728621688,0.00433927104429465,0.23260641117416,0.0554297246415814,0.186632262076918,0.266498843035451,0.099644423682113,0.400305894526831,0.0812479632712649,0.0178848358965083,0.000809591640540281,0.0500724809738478,0.0212027519117174,0.0114535545117425,0.000751999901034327,0.0274905419126507,0.134003777354763,0.219877152609779,0.0105565291813462,0.0229955539729851,"Hard Autocracy",NA,NA,NA,NA,NA,NA,NA,NA,NA,NA,NA,NA,NA,NA,NA,NA,NA,NA,NA,NA,NA,NA,NA,NA</t>
  </si>
  <si>
    <t>Ivory Coast,1941,"Sub-Saharan Africa",0.001,0.001,0.001,0.0944463385732623,0.0727332673920211,0.00525020165998004,0.297624174254654,0.0720630226967484,0.238799406299819,0.296292434595232,0.120756942711102,0.445058622848876,0.100356722084042,0.0228453830452024,0.001,0.0608729111892005,0.0270415278198432,0.0141034476061497,0.001,0.0330393430267693,0.172373820311556,0.251584161820079,0.0131860576639256,0.0285272688814251,"Hard Autocracy",0.000751,0.000754003698758636,0.000751,0.0780595277576755,0.0575316728621688,0.00433927104429465,0.23260641117416,0.0554297246415814,0.186632262076918,0.266498843035451,0.099644423682113,0.400305894526831,0.0812479632712649,0.0178848358965083,0.000809591640540281,0.0494355157734589,0.0212027519117174,0.0114535545117425,0.000751999901034327,0.0269101777696616,0.134003777354763,0.219877152609779,0.0105565291813462,0.0228976297965052,"Hard Autocracy",NA,NA,NA,NA,NA,NA,NA,NA,NA,NA,NA,NA,NA,NA,NA,NA,NA,NA,NA,NA,NA,NA,NA,NA</t>
  </si>
  <si>
    <t>Ivory Coast,1942,"Sub-Saharan Africa",0.001,0.001,0.001,0.0944463385732623,0.0727332673920211,0.00525020165998004,0.297624174254654,0.0720630226967484,0.238799406299819,0.296292434595232,0.120756942711102,0.445058622848876,0.100356722084042,0.0228453830452024,0.001,0.0608729111892005,0.0270415278198432,0.0141034476061497,0.001,0.0330393430267693,0.172373820311556,0.251584161820079,0.0131860576639256,0.0285272688814251,"Hard Autocracy",0.000751,0.000754003698758636,0.000751,0.0780595277576755,0.0575316728621688,0.00433927104429465,0.23260641117416,0.0554297246415814,0.186632262076918,0.266498843035451,0.099644423682113,0.400305894526831,0.0812479632712649,0.0178848358965083,0.000809591640540281,0.0494355157734589,0.0212027519117174,0.0114535545117425,0.000751999901034327,0.0269101777696616,0.134003777354763,0.219877152609779,0.0105565291813462,0.0228976297965052,"Hard Autocracy",NA,NA,NA,NA,NA,NA,NA,NA,NA,NA,NA,NA,NA,NA,NA,NA,NA,NA,NA,NA,NA,NA,NA,NA</t>
  </si>
  <si>
    <t>Ivory Coast,1943,"Sub-Saharan Africa",0.001,0.001,0.001,0.0944463385732623,0.0727332673920211,0.00525020165998004,0.297624174254654,0.0720630226967484,0.238799406299819,0.296292434595232,0.120756942711102,0.445058622848876,0.100356722084042,0.0228453830452024,0.001,0.0608729111892005,0.0270415278198432,0.0141034476061497,0.001,0.0330393430267693,0.172373820311556,0.251584161820079,0.0131860576639256,0.0285272688814251,"Hard Autocracy",0.000751,0.000754003698758636,0.000751,0.0780595277576755,0.0575316728621688,0.00433927104429465,0.23260641117416,0.0554297246415814,0.186632262076918,0.266498843035451,0.099644423682113,0.400305894526831,0.0812479632712649,0.0178848358965083,0.000809591640540281,0.0494355157734589,0.0212027519117174,0.0114535545117425,0.000751999901034327,0.0269101777696616,0.134003777354763,0.219877152609779,0.0105565291813462,0.0228976297965052,"Hard Autocracy",NA,NA,NA,NA,NA,NA,NA,NA,NA,NA,NA,NA,NA,NA,NA,NA,NA,NA,NA,NA,NA,NA,NA,NA</t>
  </si>
  <si>
    <t>Ivory Coast,1944,"Sub-Saharan Africa",0.001,0.001,0.001,0.153244807384213,0.14587317287614,0.00525020165998004,0.315541541505188,0.120334525918987,0.276785223462152,0.296292434595232,0.110667150700075,0.445058622848876,0.100356722084042,0.05333128039567,0.001,0.0678487526891698,0.0400934366585941,0.0145260395121452,0.001,0.0489604868097068,0.219043262016288,0.244372409099168,0.0174921352252191,0.034060743548088,"Hard Autocracy",0.000751,0.000754003698758636,0.000751,0.126656231214813,0.115384994545114,0.00433927104429465,0.246609623461177,0.0925593929723634,0.216319852568435,0.266498843035451,0.0913186786985188,0.400305894526831,0.0812695893300151,0.0417567141982502,0.000809807132420656,0.0551036011882071,0.0314373441061885,0.011797373664161,0.000751999901034327,0.0398777724687468,0.170284701361486,0.213574292993625,0.0140070063840267,0.0273403281030891,"Hard Autocracy",NA,NA,NA,NA,NA,NA,NA,NA,NA,NA,NA,NA,NA,NA,NA,NA,NA,NA,NA,NA,NA,NA,NA,NA</t>
  </si>
  <si>
    <t>Ivory Coast,1945,"Sub-Saharan Africa",0.001,0.001,0.001,0.307645601714267,0.14587317287614,0.00905520707295846,0.315541541505188,0.120334525918987,0.276785223462152,0.296292434595232,0.129202528257907,0.445058622848876,0.100356722084042,0.0818156699731785,0.001,0.0779964536713182,0.0450499835543129,0.0161991303987189,0.001,0.0740698574228254,0.219043262016288,0.257317662828693,0.0201741069844572,0.0384668890609621,"Hard Autocracy",0.000751,0.000754003698758636,0.000751,0.254267881098571,0.115384994545114,0.00748409306851846,0.246609623461177,0.0925593929723634,0.216319852568435,0.266498843035451,0.106613426752046,0.400305894526831,0.0812695893300151,0.0640590948250654,0.000809807132420656,0.0633450919413117,0.0353237824693058,0.013156180264302,0.000751999901034327,0.0603290758235341,0.170284701361486,0.224888063738441,0.0161546227310159,0.0308771112570404,"Hard Autocracy",NA,NA,NA,NA,NA,NA,NA,NA,NA,NA,NA,NA,NA,NA,NA,NA,NA,NA,NA,NA,NA,NA,NA,NA</t>
  </si>
  <si>
    <t>Ivory Coast,1946,"Sub-Saharan Africa",0.179607537072137,0.0281750175888848,NA,0.402297479138135,0.14587317287614,0.0603170252237253,0.360448955552853,0.186720539936571,0.282359408498708,0.307317135734551,0.129202528257907,0.445058622848876,0.114478334860584,0.0818156699731785,0.210070717360432,0.246834092664068,0.0959020398085133,NA,NA,0.15240090699669,0.26685747748982,0.260470375556322,0.125306934180499,NA,NA,0.147967021792965,0.0222504035050975,NA,0.332497285908724,0.115384994545114,0.0498517843659926,0.281706747016073,0.143622453323465,0.220676323879347,0.276414958856815,0.106613426752046,0.400305894526831,0.103996902656283,0.0678482342204754,0.190837017072917,0.208961581545435,0.0767736173200097,NA,NA,0.124128845304695,0.207455574949639,0.227643441869292,0.110426640018533,NA,NA,NA,NA,NA,NA,NA,NA,NA,NA,NA,NA,NA,NA,NA,NA,NA,NA,NA,NA,NA,NA,NA,NA,NA,NA</t>
  </si>
  <si>
    <t>Ivory Coast,1947,"Sub-Saharan Africa",0.179607537072137,0.0281750175888848,NA,0.402297479138135,0.14587317287614,0.0603170252237253,0.360448955552853,0.186720539936571,0.282359408498708,0.307317135734551,0.129202528257907,0.445058622848876,0.129139939782694,0.0818156699731785,0.197441282629487,0.252855613332078,0.0959020398085133,NA,NA,0.15240090699669,0.26685747748982,0.260470375556322,0.127774741624869,NA,NA,0.147967021792965,0.0222504035050975,NA,0.332497285908724,0.115384994545114,0.0498517843659926,0.281706747016073,0.143622453323465,0.220676323879347,0.276414958856815,0.106613426752046,0.400305894526831,0.118173822373649,0.0680958038086427,0.180675251219291,0.214371290441277,0.0768295631592551,NA,NA,0.124128845304695,0.207455574949639,0.227643441869292,0.113287006300698,NA,NA,NA,NA,NA,NA,NA,NA,NA,NA,NA,NA,NA,NA,NA,NA,NA,NA,NA,NA,NA,NA,NA,NA,NA,NA</t>
  </si>
  <si>
    <t>Ivory Coast,1948,"Sub-Saharan Africa",0.179607537072137,0.0281750175888848,NA,0.402297479138135,0.14587317287614,0.0603170252237253,0.39058216659317,0.186720539936571,0.282359408498708,0.307317135734551,0.129202528257907,0.445058622848876,0.129139939782694,0.0818156699731785,0.208169512132118,0.256948642185471,0.0959020398085133,NA,NA,0.15240090699669,0.274095721234893,0.260470375556322,0.130048315643186,NA,NA,0.147967021792965,0.0222504035050975,NA,0.332497285908724,0.115384994545114,0.0498517843659926,0.305257179687731,0.143622453323465,0.220676323879347,0.276414958856815,0.106613426752046,0.400305894526831,0.118173822373649,0.0680958038086427,0.1904924765468,0.217841365182955,0.0768295631592551,NA,NA,0.124128845304695,0.213082601150608,0.227643441869292,0.115302791195763,NA,NA,NA,NA,NA,NA,NA,NA,NA,NA,NA,NA,NA,NA,NA,NA,NA,NA,NA,NA,NA,NA,NA,NA,NA,NA</t>
  </si>
  <si>
    <t>Ivory Coast,1949,"Sub-Saharan Africa",0.179607537072137,0.0281750175888848,NA,0.402297479138135,0.14587317287614,0.0603170252237253,0.39058216659317,0.186720539936571,0.282359408498708,0.307317135734551,0.129202528257907,0.445058622848876,0.129139939782694,0.0818156699731785,0.208169512132118,0.256948642185471,0.0959020398085133,NA,NA,0.15240090699669,0.274095721234893,0.260470375556322,0.130048315643186,NA,NA,0.147967021792965,0.0222504035050975,NA,0.332497285908724,0.115384994545114,0.0498517843659926,0.305257179687731,0.143622453323465,0.220676323879347,0.276414958856815,0.106613426752046,0.400305894526831,0.118173822373649,0.0680958038086427,0.1904924765468,0.217841365182955,0.0768295631592551,NA,NA,0.124128845304695,0.213082601150608,0.227643441869292,0.115302791195763,NA,NA,NA,NA,NA,NA,NA,NA,NA,NA,NA,NA,NA,NA,NA,NA,NA,NA,NA,NA,NA,NA,NA,NA,NA,NA</t>
  </si>
  <si>
    <t>Ivory Coast,1950,"Sub-Saharan Africa",0.179607537072137,0.0281750175888848,NA,0.402297479138135,0.14587317287614,0.0603170252237253,0.39058216659317,0.186720539936571,0.282359408498708,0.307317135734551,0.129202528257907,0.445058622848876,0.129139939782694,0.0818156699731785,0.208169512132118,0.256948642185471,0.0959020398085133,NA,NA,0.15240090699669,0.274095721234893,0.260470375556322,0.130048315643186,NA,NA,0.147967021792965,0.0222504035050975,NA,0.332497285908724,0.115384994545114,0.0498517843659926,0.305257179687731,0.143622453323465,0.220676323879347,0.276414958856815,0.106613426752046,0.400305894526831,0.118173822373649,0.0680958038086427,0.1904924765468,0.217841365182955,0.0768295631592551,NA,NA,0.124128845304695,0.213082601150608,0.227643441869292,0.115302791195763,NA,NA,NA,NA,NA,NA,NA,NA,NA,NA,NA,NA,NA,NA,NA,NA,NA,NA,NA,NA,NA,NA,NA,NA,NA,NA</t>
  </si>
  <si>
    <t>Ivory Coast,1951,"Sub-Saharan Africa",0.179607537072137,0.0281750175888848,NA,0.402297479138135,0.14587317287614,0.0603170252237253,0.39058216659317,0.155209191562362,0.282359408498708,0.307317135734551,0.129202528257907,0.445058622848876,0.129139939782694,0.0818156699731785,0.208169512132118,0.256948642185471,0.0924214787626743,NA,NA,0.15240090699669,0.257717575364658,0.260470375556322,0.130048315643186,NA,NA,0.147967021792965,0.0222504035050975,NA,0.332497285908724,0.115384994545114,0.0498517843659926,0.305257179687731,0.119384428076903,0.220676323879347,0.276414958856815,0.106613426752046,0.400305894526831,0.118173822373649,0.0680958038086427,0.1904924765468,0.217841365182955,0.074041197184612,NA,NA,0.124128845304695,0.200350195448211,0.227643441869292,0.115302791195763,NA,NA,NA,NA,NA,NA,NA,NA,NA,NA,NA,NA,NA,NA,NA,NA,NA,NA,NA,NA,NA,NA,NA,NA,NA,NA</t>
  </si>
  <si>
    <t>Ivory Coast,1952,"Sub-Saharan Africa",0.173893410636637,0.056272209449615,NA,0.402297479138135,0.14587317287614,0.0703708365973482,0.39058216659317,0.155209191562362,0.282359408498708,0.307317135734551,0.129202528257907,0.445058622848876,0.141445215342322,0.0947301464398941,0.208169512132118,0.259982177551363,0.109292210742252,NA,NA,0.160437228680853,0.257717575364658,0.260470375556322,0.140766030745222,NA,NA,0.141167992452039,0.0441137555028396,NA,0.332497285908724,0.115384994545114,0.058161219965563,0.305257179687731,0.119384428076903,0.220676323879347,0.276414958856815,0.106613426752046,0.400305894526831,0.129434176456895,0.0788446207046859,0.1904924765468,0.219765819832243,0.0874280926751715,NA,NA,0.130674340018673,0.200350195448211,0.227643441869292,0.124805278485919,NA,NA,NA,NA,NA,NA,NA,NA,NA,NA,NA,NA,NA,NA,NA,NA,NA,NA,NA,NA,NA,NA,NA,NA,NA,NA</t>
  </si>
  <si>
    <t>Ivory Coast,1953,"Sub-Saharan Africa",0.173893410636637,0.056272209449615,NA,0.402297479138135,0.14587317287614,0.0703708365973482,0.39058216659317,0.155209191562362,0.282359408498708,0.307317135734551,0.129202528257907,0.445058622848876,0.141445215342322,0.0947301464398941,0.208169512132118,0.259982177551363,0.109292210742252,NA,NA,0.160437228680853,0.257717575364658,0.260470375556322,0.140766030745222,NA,NA,0.141167992452039,0.0441137555028396,NA,0.332497285908724,0.115384994545114,0.058161219965563,0.305257179687731,0.119384428076903,0.220676323879347,0.276414958856815,0.106613426752046,0.400305894526831,0.129434176456895,0.0788446207046859,0.1904924765468,0.219765819832243,0.0874280926751715,NA,NA,0.130674340018673,0.200350195448211,0.227643441869292,0.124805278485919,NA,NA,NA,NA,NA,NA,NA,NA,NA,NA,NA,NA,NA,NA,NA,NA,NA,NA,NA,NA,NA,NA,NA,NA,NA,NA</t>
  </si>
  <si>
    <t>Ivory Coast,1954,"Sub-Saharan Africa",0.173893410636637,0.056272209449615,NA,0.402297479138135,0.14587317287614,0.0703708365973482,0.39058216659317,0.155209191562362,0.282359408498708,0.307317135734551,0.129202528257907,0.445058622848876,0.141445215342322,0.0947301464398941,0.208169512132118,0.259982177551363,0.109292210742252,NA,NA,0.160437228680853,0.257717575364658,0.260470375556322,0.140766030745222,NA,NA,0.141167992452039,0.0441137555028396,NA,0.332497285908724,0.115384994545114,0.058161219965563,0.305257179687731,0.119384428076903,0.220676323879347,0.276414958856815,0.106613426752046,0.400305894526831,0.129434176456895,0.0788446207046859,0.1904924765468,0.219765819832243,0.0874280926751715,NA,NA,0.130674340018673,0.200350195448211,0.227643441869292,0.124805278485919,NA,NA,NA,NA,NA,NA,NA,NA,NA,NA,NA,NA,NA,NA,NA,NA,NA,NA,NA,NA,NA,NA,NA,NA,NA,NA</t>
  </si>
  <si>
    <t>Ivory Coast,1955,"Sub-Saharan Africa",0.173893410636637,0.056272209449615,NA,0.402297479138135,0.14587317287614,0.0703708365973482,0.39058216659317,0.155209191562362,0.282359408498708,0.307317135734551,0.129202528257907,0.445058622848876,0.141445215342322,0.0947301464398941,0.208169512132118,0.259982177551363,0.109292210742252,NA,NA,0.160437228680853,0.257717575364658,0.260470375556322,0.140766030745222,NA,NA,0.141167992452039,0.0441137555028396,NA,0.332497285908724,0.115384994545114,0.058161219965563,0.305257179687731,0.119384428076903,0.220676323879347,0.276414958856815,0.106613426752046,0.400305894526831,0.129434176456895,0.0788446207046859,0.1904924765468,0.219765819832243,0.0874280926751715,NA,NA,0.130674340018673,0.200350195448211,0.227643441869292,0.124805278485919,NA,NA,NA,NA,NA,NA,NA,NA,NA,NA,NA,NA,NA,NA,NA,NA,NA,NA,NA,NA,NA,NA,NA,NA,NA,NA</t>
  </si>
  <si>
    <t>Ivory Coast,1956,"Sub-Saharan Africa",0.173893410636637,0.056272209449615,NA,0.402297479138135,0.14587317287614,0.0703708365973482,0.39058216659317,0.155209191562362,0.282359408498708,0.307317135734551,0.129202528257907,0.445058622848876,0.141445215342322,0.0947301464398941,0.208169512132118,0.259982177551363,0.109292210742252,NA,NA,0.160437228680853,0.257717575364658,0.260470375556322,0.140766030745222,NA,NA,0.141167992452039,0.0441137555028396,NA,0.332497285908724,0.115384994545114,0.058161219965563,0.305257179687731,0.119384428076903,0.220676323879347,0.276414958856815,0.106613426752046,0.400305894526831,0.129434176456895,0.0788446207046859,0.1904924765468,0.219765819832243,0.0874280926751715,NA,NA,0.130674340018673,0.200350195448211,0.227643441869292,0.124805278485919,NA,NA,NA,NA,NA,NA,NA,NA,NA,NA,NA,NA,NA,NA,NA,NA,NA,NA,NA,NA,NA,NA,NA,NA,NA,NA</t>
  </si>
  <si>
    <t>Ivory Coast,1957,"Sub-Saharan Africa",0.175889173820939,0.277866996327804,NA,0.364119653143355,0.14587317287614,0.0703708365973482,0.39058216659317,0.155209191562362,0.282359408498708,0.307317135734551,0.129202528257907,0.445058622848876,0.141445215342322,0.0947301464398941,0.208169512132118,0.255431312821015,0.150417307579676,NA,NA,0.155192509065668,0.257717575364658,0.260470375556322,0.140766030745222,NA,NA,0.142802398229249,0.217840522663654,NA,0.300943462722074,0.115384994545114,0.058161219965563,0.305257179687731,0.119384428076903,0.220676323879347,0.276414958856815,0.106613426752046,0.400305894526831,0.129434176456895,0.0788446207046859,0.1904924765468,0.21592322683234,0.120327233475531,NA,NA,0.126402574170232,0.200350195448211,0.227643441869292,0.124805278485919,NA,NA,NA,NA,NA,NA,NA,NA,NA,NA,NA,NA,NA,NA,NA,NA,NA,NA,NA,NA,NA,NA,NA,NA,NA,NA</t>
  </si>
  <si>
    <t>Ivory Coast,1958,"Sub-Saharan Africa",0.175889173820939,0.277866996327804,NA,0.33280090532434,0.233047587646994,0.0703708365973482,0.39058216659317,0.155209191562362,0.282359408498708,0.307317135734551,0.129202528257907,0.445058622848876,0.141445215342322,0.0947301464398941,0.208169512132118,0.250877787655453,0.165193002616021,NA,NA,0.1760653691589,0.257717575364658,0.260470375556322,0.140766030745222,NA,NA,0.142802398229249,0.217840522663654,NA,0.275058640698849,0.184339547150542,0.058161219965563,0.305257179687731,0.119384428076903,0.220676323879347,0.276414958856815,0.106613426752046,0.400305894526831,0.129434176456895,0.0788446207046859,0.1904924765468,0.212074004760263,0.132147139941147,NA,NA,0.14340328678171,0.200350195448211,0.227643441869292,0.124805278485919,NA,NA,NA,NA,NA,NA,NA,NA,NA,NA,NA,NA,NA,NA,NA,NA,NA,NA,NA,NA,NA,NA,NA,NA,NA,NA</t>
  </si>
  <si>
    <t>Ivory Coast,1959,"Sub-Saharan Africa",0.16099899654365,0.280099081447792,NA,0.332467347234834,0.233047587646994,0.0703708365973482,0.36355119647909,0.155209191562362,0.282359408498708,0.307317135734551,0.129202528257907,0.445058622848876,0.141445215342322,0.0880876078144564,0.208169512132118,0.242919599669727,0.163069189360125,NA,NA,0.176006527512432,0.251629618700346,0.260470375556322,0.13739578209525,NA,NA,0.129611720891468,0.218663223567386,NA,0.274782956248399,0.184339547150542,0.058161219965563,0.275287915336117,0.11751186773019,0.213807941478249,0.276414958856815,0.106613426752046,0.400305894526831,0.129434176456895,0.0733159853323004,0.1904924765468,0.203707183659306,0.129926372705814,NA,NA,0.143355360914497,0.190530381070582,0.227643441869292,0.121817165380082,NA,NA,NA,NA,NA,NA,NA,NA,NA,NA,NA,NA,NA,NA,NA,NA,NA,NA,NA,NA,NA,NA,NA,NA,NA,NA</t>
  </si>
  <si>
    <t>Ivory Coast,1960,"Sub-Saharan Africa",0.200837607314082,0.3499583370233,0.114653320307574,0.139820011979721,0.505901747444774,0.0803894840958444,0.279124783448799,0.0443551572745844,0.180583805178385,0.636185283263228,0.489367582305318,0.621218664305918,0.251090893223371,0.434613939829798,0.178287313995781,0.262739561401773,0.278325564832392,0.179112511300159,0.200485363836986,0.178489053009814,0.13075965746109,0.57830165718656,0.268958341772586,0.235722749214505,"Moderate Autocracy",0.163568488200112,0.288186718955396,0.0933772838694749,0.10876749205402,0.407156513974716,0.0625358448252007,0.211358621559878,0.0352196654109837,0.136741509180758,0.523742365951299,0.405165593500241,0.511421030281939,0.205148745972149,0.358470087782912,0.145666051123724,0.209546812469397,0.226809484343055,0.142850416648689,0.163884650690771,0.140431060150137,0.100593176142142,0.476990374884026,0.220441510696906,0.189354047988312,"Hard Autocracy",NA,NA,NA,NA,NA,NA,NA,NA,NA,NA,NA,NA,NA,NA,NA,NA,NA,NA,NA,NA,NA,NA,NA,NA</t>
  </si>
  <si>
    <t>Ivory Coast,1961,"Sub-Saharan Africa",0.200837607314082,0.3499583370233,0.114653320307574,0.139820011979721,0.505901747444774,0.0803894840958444,0.279124783448799,0.0443551572745844,0.180583805178385,0.636185283263228,0.514622700184895,0.621218664305918,0.251090893223371,0.434613939829798,0.178287313995781,0.262739561401773,0.281140781433107,0.179112511300159,0.200485363836986,0.178489053009814,0.13075965746109,0.588083531461655,0.268958341772586,0.236514849943924,"Moderate Autocracy",0.163568488200112,0.292538931738578,0.0933772838694749,0.10876749205402,0.413305415601063,0.0625358448252007,0.211358621559878,0.0357515548699313,0.136741509180758,0.523742365951299,0.432509856804155,0.511421030281939,0.205148745972149,0.363883724136774,0.145666051123724,0.209546812469397,0.232563560807501,0.142850416648689,0.164705530674502,0.141134463707977,0.101097036170808,0.487488190528652,0.221545677700659,0.190941976116722,"Hard Autocracy",NA,NA,NA,NA,NA,NA,NA,NA,NA,NA,NA,NA,NA,NA,NA,NA,NA,NA,NA,NA,NA,NA,NA,NA</t>
  </si>
  <si>
    <t>Ivory Coast,1962,"Sub-Saharan Africa",0.200837607314082,0.3499583370233,0.114653320307574,0.139820011979721,0.505901747444774,0.0803894840958444,0.279124783448799,0.0443551572745844,0.180583805178385,0.636185283263228,0.514622700184895,0.621218664305918,0.231689357245713,0.434613939829798,0.178287313995781,0.258547590761522,0.281140781433107,0.179112511300159,0.200485363836986,0.178489053009814,0.13075965746109,0.588083531461655,0.261844461915702,0.235250247301311,"Moderate Autocracy",0.163568488200112,0.292538931738578,0.0933772838694749,0.10876749205402,0.413305415601063,0.0625358448252007,0.211358621559878,0.0357515548699313,0.136741509180758,0.523742365951299,0.432509856804155,0.511421030281939,0.189297112626731,0.363883724136774,0.145666051123724,0.20620352423011,0.232563560807501,0.142850416648689,0.164705530674502,0.141134463707977,0.101097036170808,0.487488190528652,0.215685850771376,0.189921043487585,"Hard Autocracy",NA,NA,NA,NA,NA,NA,NA,NA,NA,NA,NA,NA,NA,NA,NA,NA,NA,NA,NA,NA,NA,NA,NA,NA</t>
  </si>
  <si>
    <t>Ivory Coast,1963,"Sub-Saharan Africa",0.200837607314082,0.3499583370233,0.114653320307574,0.139820011979721,0.505901747444774,0.0803894840958444,0.279124783448799,0.0443551572745844,0.180583805178385,0.636185283263228,0.514622700184895,0.621218664305918,0.226873063664529,0.434613939829798,0.178287313995781,0.257463616546241,0.281140781433107,0.179112511300159,0.200485363836986,0.178489053009814,0.13075965746109,0.588083531461655,0.260017359226297,0.234921020474324,"Moderate Autocracy",0.163568488200112,0.292538931738578,0.0933772838694749,0.10876749205402,0.413305415601063,0.0625358448252007,0.211358621559878,0.0357515548699313,0.136741509180758,0.523742365951299,0.432509856804155,0.511421030281939,0.185362057174383,0.363883724136774,0.145666051123724,0.205339005234953,0.232563560807501,0.142850416648689,0.164705530674502,0.141134463707977,0.101097036170808,0.487488190528652,0.214180834414995,0.189655253745629,"Hard Autocracy",NA,NA,NA,NA,NA,NA,NA,NA,NA,NA,NA,NA,NA,NA,NA,NA,NA,NA,NA,NA,NA,NA,NA,NA</t>
  </si>
  <si>
    <t>Ivory Coast,1964,"Sub-Saharan Africa",0.200837607314082,0.3499583370233,0.114653320307574,0.139820011979721,0.505901747444774,0.0803894840958444,0.279124783448799,0.0443551572745844,0.180583805178385,0.636185283263228,0.514622700184895,0.621218664305918,0.226873063664529,0.434613939829798,0.178287313995781,0.257463616546241,0.281140781433107,0.179112511300159,0.200485363836986,0.178489053009814,0.13075965746109,0.588083531461655,0.260017359226297,0.234921020474324,"Moderate Autocracy",0.163568488200112,0.292538931738578,0.0933772838694749,0.10876749205402,0.413305415601063,0.0625358448252007,0.211358621559878,0.0357515548699313,0.136741509180758,0.523742365951299,0.432509856804155,0.511421030281939,0.185362057174383,0.363883724136774,0.145666051123724,0.205339005234953,0.232563560807501,0.142850416648689,0.164705530674502,0.141134463707977,0.101097036170808,0.487488190528652,0.214180834414995,0.189655253745629,"Hard Autocracy",NA,NA,NA,NA,NA,NA,NA,NA,NA,NA,NA,NA,NA,NA,NA,NA,NA,NA,NA,NA,NA,NA,NA,NA</t>
  </si>
  <si>
    <t>Ivory Coast,1965,"Sub-Saharan Africa",0.0710415653919055,0.278809929531722,0.0919061015585515,0.139820011979721,0.505901747444774,0.0803894840958444,0.279124783448799,0.0443551572745844,0.180583805178385,0.636185283263228,0.514622700184895,0.621218664305918,0.226873063664529,0.434613939829798,0.178287313995781,0.209145903311579,0.268647142889388,0.17136316105613,0.122101697387615,0.178489053009814,0.13075965746109,0.588083531461655,0.260017359226297,0.212740259355579,"Moderate Autocracy",0.0628276023200185,0.242866293575051,0.0812797404962845,0.10876749205402,0.413305415601063,0.0625358448252007,0.211358621559878,0.0357515548699313,0.136741509180758,0.523742365951299,0.432509856804155,0.511421030281939,0.185362057174383,0.363883724136774,0.145666051123724,0.169574920854046,0.224067249520005,0.13894077776939,0.107440168268077,0.141134463707977,0.101097036170808,0.487488190528652,0.214180834414995,0.174123174877672,"Hard Autocracy",NA,NA,NA,NA,NA,NA,NA,NA,NA,NA,NA,NA,NA,NA,NA,NA,NA,NA,NA,NA,NA,NA,NA,NA</t>
  </si>
  <si>
    <t>Ivory Coast,1966,"Sub-Saharan Africa",0.0710415653919055,0.278809929531722,0.0919061015585515,0.139820011979721,0.505901747444774,0.0803894840958444,0.279124783448799,0.0443551572745844,0.180583805178385,0.636185283263228,0.514622700184895,0.621218664305918,0.226873063664529,0.434613939829798,0.178287313995781,0.209145903311579,0.268647142889388,0.17136316105613,0.122101697387615,0.178489053009814,0.13075965746109,0.588083531461655,0.260017359226297,0.212740259355579,"Moderate Autocracy",0.0628276023200185,0.242866293575051,0.0812797404962845,0.10876749205402,0.413305415601063,0.0625358448252007,0.211358621559878,0.0357515548699313,0.136741509180758,0.523742365951299,0.432509856804155,0.511421030281939,0.185362057174383,0.363883724136774,0.145666051123724,0.169574920854046,0.224067249520005,0.13894077776939,0.107440168268077,0.141134463707977,0.101097036170808,0.487488190528652,0.214180834414995,0.174123174877672,"Hard Autocracy",NA,NA,NA,NA,NA,NA,NA,NA,NA,NA,NA,NA,NA,NA,NA,NA,NA,NA,NA,NA,NA,NA,NA,NA</t>
  </si>
  <si>
    <t>Ivory Coast,1967,"Sub-Saharan Africa",0.0710415653919055,0.278809929531722,0.0919061015585515,0.139820011979721,0.505901747444774,0.0803894840958444,0.279124783448799,0.0443551572745844,0.180583805178385,0.636185283263228,0.514622700184895,0.621218664305918,0.226873063664529,0.434613939829798,0.178287313995781,0.209145903311579,0.268647142889388,0.17136316105613,0.122101697387615,0.178489053009814,0.13075965746109,0.588083531461655,0.260017359226297,0.212740259355579,"Moderate Autocracy",0.0628276023200185,0.242866293575051,0.0812797404962845,0.10876749205402,0.413305415601063,0.0625358448252007,0.211358621559878,0.0357515548699313,0.136741509180758,0.523742365951299,0.432509856804155,0.511421030281939,0.185362057174383,0.363883724136774,0.145666051123724,0.169574920854046,0.224067249520005,0.13894077776939,0.107440168268077,0.141134463707977,0.101097036170808,0.487488190528652,0.214180834414995,0.174123174877672,"Hard Autocracy",NA,NA,NA,NA,NA,NA,NA,NA,NA,NA,NA,NA,NA,NA,NA,NA,NA,NA,NA,NA,NA,NA,NA,NA</t>
  </si>
  <si>
    <t>Ivory Coast,1968,"Sub-Saharan Africa",0.0710415653919055,0.278809929531722,0.0919061015585515,0.139820011979721,0.505901747444774,0.0803894840958444,0.279124783448799,0.0443551572745844,0.180583805178385,0.636185283263228,0.514622700184895,0.621218664305918,0.226873063664529,0.434613939829798,0.178287313995781,0.209145903311579,0.268647142889388,0.17136316105613,0.122101697387615,0.178489053009814,0.13075965746109,0.588083531461655,0.260017359226297,0.212740259355579,"Moderate Autocracy",0.0628276023200185,0.242866293575051,0.0812797404962845,0.10876749205402,0.413305415601063,0.0625358448252007,0.211358621559878,0.0357515548699313,0.136741509180758,0.523742365951299,0.432509856804155,0.511421030281939,0.185362057174383,0.363883724136774,0.145666051123724,0.169574920854046,0.224067249520005,0.13894077776939,0.107440168268077,0.141134463707977,0.101097036170808,0.487488190528652,0.214180834414995,0.174123174877672,"Hard Autocracy",NA,NA,NA,NA,NA,NA,NA,NA,NA,NA,NA,NA,NA,NA,NA,NA,NA,NA,NA,NA,NA,NA,NA,NA</t>
  </si>
  <si>
    <t>Ivory Coast,1969,"Sub-Saharan Africa",0.0710415653919055,0.278809929531722,0.0919061015585515,0.139820011979721,0.505901747444774,0.0803894840958444,0.279124783448799,0.0443551572745844,0.180583805178385,0.636185283263228,0.514622700184895,0.621218664305918,0.226873063664529,0.434613939829798,0.178287313995781,0.209145903311579,0.268647142889388,0.17136316105613,0.122101697387615,0.178489053009814,0.13075965746109,0.588083531461655,0.260017359226297,0.212740259355579,"Moderate Autocracy",0.0628276023200185,0.242866293575051,0.0812797404962845,0.10876749205402,0.413305415601063,0.0625358448252007,0.211358621559878,0.0357515548699313,0.136741509180758,0.523742365951299,0.432509856804155,0.511421030281939,0.185362057174383,0.363883724136774,0.145666051123724,0.169574920854046,0.224067249520005,0.13894077776939,0.107440168268077,0.141134463707977,0.101097036170808,0.487488190528652,0.214180834414995,0.174123174877672,"Hard Autocracy",NA,NA,NA,NA,NA,NA,NA,NA,NA,NA,NA,NA,NA,NA,NA,NA,NA,NA,NA,NA,NA,NA,NA,NA</t>
  </si>
  <si>
    <t>Ivory Coast,1970,"Sub-Saharan Africa",0.0708460586464489,0.272330435038362,0.177712977038107,0.151071916310502,0.505901747444774,0.0803894840958444,0.291205883494966,0.0443551572745844,0.250387554285086,0.636185283263228,0.514622700184895,0.621218664305918,0.234252956320635,0.434613939829798,0.178287313995781,0.215473395423844,0.267386708256002,0.208727279134913,0.150791550022187,0.183153990939599,0.147883255400074,0.588083531461655,0.26280667490059,0.229106579072242,"Moderate Autocracy",0.062497078794688,0.236923542901876,0.156770075018787,0.117520469525287,0.413305415601063,0.0625358448252007,0.220506661447756,0.0357515548699313,0.189598242318575,0.523742365951299,0.432509856804155,0.511421030281939,0.191923243422057,0.364388720675736,0.146070641329459,0.174714136475346,0.223021656223939,0.169244125295244,0.132406823752407,0.144823112966008,0.11433617302559,0.487488190528652,0.216979387339949,0.187526606702486,"Hard Autocracy",NA,NA,NA,NA,NA,NA,NA,NA,NA,NA,NA,NA,NA,NA,NA,NA,NA,NA,NA,NA,NA,NA,NA,NA</t>
  </si>
  <si>
    <t>Ivory Coast,1971,"Sub-Saharan Africa",0.0708460586464489,0.272330435038362,0.177712977038107,0.139993011916294,0.505901747444774,0.0803894840958444,0.291205883494966,0.0443551572745844,0.250387554285086,0.636185283263228,0.514622700184895,0.621218664305918,0.242183750054545,0.434613939829798,0.178287313995781,0.21363389712605,0.267386708256002,0.208727279134913,0.150791550022187,0.178562637774853,0.147883255400074,0.588083531461655,0.265739653585735,0.228452753319235,"Moderate Autocracy",0.062497078794688,0.236923542901876,0.156770075018787,0.108902070566496,0.413305415601063,0.0625358448252007,0.220506661447756,0.0357515548699313,0.189598242318575,0.523742365951299,0.432509856804155,0.511421030281939,0.198420935832136,0.364388720675736,0.146070641329459,0.173222600334586,0.223021656223939,0.169244125295244,0.132406823752407,0.141192648488365,0.11433617302559,0.487488190528652,0.219400923697139,0.186991442128284,"Hard Autocracy",NA,NA,NA,NA,NA,NA,NA,NA,NA,NA,NA,NA,NA,NA,NA,NA,NA,NA,NA,NA,NA,NA,NA,NA</t>
  </si>
  <si>
    <t>Ivory Coast,1972,"Sub-Saharan Africa",0.0708460586464489,0.272330435038362,0.177712977038107,0.139993011916294,0.505901747444774,0.0803894840958444,0.291205883494966,0.0443551572745844,0.250387554285086,0.636185283263228,0.514622700184895,0.621218664305918,0.242183750054545,0.434613939829798,0.178287313995781,0.21363389712605,0.267386708256002,0.208727279134913,0.150791550022187,0.178562637774853,0.147883255400074,0.588083531461655,0.265739653585735,0.228452753319235,"Moderate Autocracy",0.062497078794688,0.236923542901876,0.156770075018787,0.108902070566496,0.413305415601063,0.0625358448252007,0.220506661447756,0.0357515548699313,0.189598242318575,0.523742365951299,0.432509856804155,0.511421030281939,0.198420935832136,0.364388720675736,0.146070641329459,0.173222600334586,0.223021656223939,0.169244125295244,0.132406823752407,0.141192648488365,0.11433617302559,0.487488190528652,0.219400923697139,0.186991442128284,"Hard Autocracy",NA,NA,NA,NA,NA,NA,NA,NA,NA,NA,NA,NA,NA,NA,NA,NA,NA,NA,NA,NA,NA,NA,NA,NA</t>
  </si>
  <si>
    <t>Ivory Coast,1973,"Sub-Saharan Africa",0.0708460586464489,0.272330435038362,0.177712977038107,0.139993011916294,0.505901747444774,0.0803894840958444,0.291205883494966,0.0443551572745844,0.250387554285086,0.636185283263228,0.514622700184895,0.621218664305918,0.242183750054545,0.434613939829798,0.178287313995781,0.21363389712605,0.267386708256002,0.208727279134913,0.150791550022187,0.178562637774853,0.147883255400074,0.588083531461655,0.265739653585735,0.228452753319235,"Moderate Autocracy",0.062497078794688,0.236923542901876,0.156770075018787,0.108902070566496,0.413305415601063,0.0625358448252007,0.220506661447756,0.0357515548699313,0.189598242318575,0.523742365951299,0.432509856804155,0.511421030281939,0.198420935832136,0.364388720675736,0.146070641329459,0.173222600334586,0.223021656223939,0.169244125295244,0.132406823752407,0.141192648488365,0.11433617302559,0.487488190528652,0.219400923697139,0.186991442128284,"Hard Autocracy",NA,NA,NA,NA,NA,NA,NA,NA,NA,NA,NA,NA,NA,NA,NA,NA,NA,NA,NA,NA,NA,NA,NA,NA</t>
  </si>
  <si>
    <t>Ivory Coast,1974,"Sub-Saharan Africa",0.0708460586464489,0.272330435038362,0.177712977038107,0.139993011916294,0.505901747444774,0.0803894840958444,0.291205883494966,0.0443551572745844,0.250387554285086,0.636185283263228,0.514622700184895,0.621218664305918,0.242183750054545,0.434613939829798,0.178287313995781,0.21363389712605,0.267386708256002,0.208727279134913,0.150791550022187,0.178562637774853,0.147883255400074,0.588083531461655,0.265739653585735,0.228452753319235,"Moderate Autocracy",0.062497078794688,0.236923542901876,0.156770075018787,0.108902070566496,0.413305415601063,0.0625358448252007,0.220506661447756,0.0357515548699313,0.189598242318575,0.523742365951299,0.432509856804155,0.511421030281939,0.198420935832136,0.364388720675736,0.146070641329459,0.173222600334586,0.223021656223939,0.169244125295244,0.132406823752407,0.141192648488365,0.11433617302559,0.487488190528652,0.219400923697139,0.186991442128284,"Hard Autocracy",NA,NA,NA,NA,NA,NA,NA,NA,NA,NA,NA,NA,NA,NA,NA,NA,NA,NA,NA,NA,NA,NA,NA,NA</t>
  </si>
  <si>
    <t>Ivory Coast,1975,"Sub-Saharan Africa",0.0668577210391348,0.272547049981726,0.177712977038107,0.139993011916294,0.505901747444774,0.0803894840958444,0.291205883494966,0.0443551572745844,0.250387554285086,0.636185283263228,0.514622700184895,0.621218664305918,0.242183750054545,0.434613939829798,0.178287313995781,0.211172488564168,0.267429231257407,0.208727279134913,0.147946285430145,0.178562637774853,0.147883255400074,0.588083531461655,0.265739653585735,0.227584043124178,"Moderate Autocracy",0.0590716088708285,0.23729857349603,0.157016890610447,0.108902070566496,0.413305415601063,0.0625358448252007,0.220506661447756,0.0357515548699313,0.189598242318575,0.523742365951299,0.432509856804155,0.511421030281939,0.198420935832136,0.364388720675736,0.146070641329459,0.171280676644276,0.22309221657044,0.169297382663002,0.130078873309531,0.141192648488365,0.11433617302559,0.487488190528652,0.219400923697139,0.186329239249443,"Hard Autocracy",NA,NA,NA,NA,NA,NA,NA,NA,NA,NA,NA,NA,NA,NA,NA,NA,NA,NA,NA,NA,NA,NA,NA,NA</t>
  </si>
  <si>
    <t>Ivory Coast,1976,"Sub-Saharan Africa",0.0668577210391348,0.272547049981726,0.177712977038107,0.139993011916294,0.505901747444774,0.0803894840958444,0.291205883494966,0.0443551572745844,0.250387554285086,0.636185283263228,0.514622700184895,0.621218664305918,0.242183750054545,0.434613939829798,0.178287313995781,0.211172488564168,0.267429231257407,0.208727279134913,0.147946285430145,0.178562637774853,0.147883255400074,0.588083531461655,0.265739653585735,0.227584043124178,"Moderate Autocracy",0.0590716088708285,0.23729857349603,0.157016890610447,0.108902070566496,0.413305415601063,0.0625358448252007,0.220506661447756,0.0357515548699313,0.189598242318575,0.523742365951299,0.432509856804155,0.511421030281939,0.198420935832136,0.364388720675736,0.146070641329459,0.171280676644276,0.22309221657044,0.169297382663002,0.130078873309531,0.141192648488365,0.11433617302559,0.487488190528652,0.219400923697139,0.186329239249443,"Hard Autocracy",NA,NA,NA,NA,NA,NA,NA,NA,NA,NA,NA,NA,NA,NA,NA,NA,NA,NA,NA,NA,NA,NA,NA,NA</t>
  </si>
  <si>
    <t>Ivory Coast,1977,"Sub-Saharan Africa",0.0668577210391348,0.272547049981726,0.177712977038107,0.139993011916294,0.505901747444774,0.0803894840958444,0.291205883494966,0.0443551572745844,0.250387554285086,0.636185283263228,0.514622700184895,0.621218664305918,0.242183750054545,0.434613939829798,0.178287313995781,0.211172488564168,0.267429231257407,0.208727279134913,0.147946285430145,0.178562637774853,0.147883255400074,0.588083531461655,0.265739653585735,0.227584043124178,"Moderate Autocracy",0.0590716088708285,0.23729857349603,0.157016890610447,0.108902070566496,0.413305415601063,0.0625358448252007,0.220506661447756,0.0357515548699313,0.189598242318575,0.523742365951299,0.432509856804155,0.511421030281939,0.198420935832136,0.364388720675736,0.146070641329459,0.171280676644276,0.22309221657044,0.169297382663002,0.130078873309531,0.141192648488365,0.11433617302559,0.487488190528652,0.219400923697139,0.186329239249443,"Hard Autocracy",NA,NA,NA,NA,NA,NA,NA,NA,NA,NA,NA,NA,NA,NA,NA,NA,NA,NA,NA,NA,NA,NA,NA,NA</t>
  </si>
  <si>
    <t>Ivory Coast,1978,"Sub-Saharan Africa",0.0668577210391348,0.272547049981726,0.177712977038107,0.139993011916294,0.505901747444774,0.0803894840958444,0.291205883494966,0.0443551572745844,0.250387554285086,0.636185283263228,0.514622700184895,0.621218664305918,0.242183750054545,0.434613939829798,0.178287313995781,0.211172488564168,0.267429231257407,0.208727279134913,0.147946285430145,0.178562637774853,0.147883255400074,0.588083531461655,0.265739653585735,0.227584043124178,"Moderate Autocracy",0.0590716088708285,0.23729857349603,0.157016890610447,0.108902070566496,0.413305415601063,0.0625358448252007,0.220506661447756,0.0357515548699313,0.189598242318575,0.523742365951299,0.432509856804155,0.511421030281939,0.198420935832136,0.364388720675736,0.146070641329459,0.171280676644276,0.22309221657044,0.169297382663002,0.130078873309531,0.141192648488365,0.11433617302559,0.487488190528652,0.219400923697139,0.186329239249443,"Hard Autocracy",NA,NA,NA,NA,NA,NA,NA,NA,NA,NA,NA,NA,NA,NA,NA,NA,NA,NA,NA,NA,NA,NA,NA,NA</t>
  </si>
  <si>
    <t>Ivory Coast,1979,"Sub-Saharan Africa",0.0668577210391348,0.272547049981726,0.177712977038107,0.139993011916294,0.505901747444774,0.0803894840958444,0.291205883494966,0.0443551572745844,0.250387554285086,0.636185283263228,0.514622700184895,0.621218664305918,0.242183750054545,0.434613939829798,0.178287313995781,0.211172488564168,0.267429231257407,0.208727279134913,0.147946285430145,0.178562637774853,0.147883255400074,0.588083531461655,0.265739653585735,0.227584043124178,"Moderate Autocracy",0.0590716088708285,0.23729857349603,0.157016890610447,0.108902070566496,0.413305415601063,0.0625358448252007,0.220506661447756,0.0357515548699313,0.189598242318575,0.523742365951299,0.432509856804155,0.511421030281939,0.198420935832136,0.364388720675736,0.146070641329459,0.171280676644276,0.22309221657044,0.169297382663002,0.130078873309531,0.141192648488365,0.11433617302559,0.487488190528652,0.219400923697139,0.186329239249443,"Hard Autocracy",NA,NA,NA,NA,NA,NA,NA,NA,NA,NA,NA,NA,NA,NA,NA,NA,NA,NA,NA,NA,NA,NA,NA,NA</t>
  </si>
  <si>
    <t>Ivory Coast,1980,"Sub-Saharan Africa",0.0862833091760508,0.340088251187034,0.221697825646341,0.147606084021665,0.505901747444774,0.0803894840958444,0.291205883494966,0.0443551572745844,0.250387554285086,0.636185283263228,0.541444480907928,0.621218664305918,0.242183750054545,0.434613939829798,0.178287313995781,0.224590800445122,0.282391683814785,0.218166301976991,0.186678062684712,0.181742525985448,0.147883255400074,0.598127836997081,0.265739653585735,0.240073290685935,"Moderate Autocracy",0.0746884921360343,0.293086020947544,0.191905902375365,0.114824361288712,0.413305415601063,0.0625358448252007,0.220506661447756,0.0357515548699313,0.189598242318575,0.523742365951299,0.455051972679695,0.511421030281939,0.198420935832136,0.364388720675736,0.146070641329459,0.181419066804906,0.235091762744507,0.17622951089047,0.16135374246267,0.143707042562879,0.11433617302559,0.495814355212114,0.219400923697139,0.195884313533497,"Hard Autocracy",NA,NA,NA,NA,NA,NA,NA,NA,NA,NA,NA,NA,NA,NA,NA,NA,NA,NA,NA,NA,NA,NA,NA,NA</t>
  </si>
  <si>
    <t>Ivory Coast,1981,"Sub-Saharan Africa",0.0862833091760508,0.340088251187034,0.221697825646341,0.147606084021665,0.52045279701066,0.101258638609844,0.291205883494966,0.0443551572745844,0.250387554285086,0.636185283263228,0.541444480907928,0.621218664305918,0.242183750054545,0.434613939829798,0.178287313995781,0.224590800445122,0.283997774279247,0.228472660368876,0.186678062684712,0.198140184564501,0.147883255400074,0.598127836997081,0.265739653585735,0.244257015364092,"Moderate Autocracy",0.0746884921360343,0.293086020947544,0.191905902375365,0.114824361288712,0.425193153919099,0.0787701847142916,0.220506661447756,0.0357515548699313,0.189598242318575,0.523742365951299,0.455051972679695,0.511421030281939,0.198420935832136,0.364388720675736,0.146070641329459,0.181419066804906,0.236428836957588,0.184554740231596,0.16135374246267,0.156672962380348,0.11433617302559,0.495814355212114,0.219400923697139,0.199297962899707,"Hard Autocracy",NA,NA,NA,NA,NA,NA,NA,NA,NA,NA,NA,NA,NA,NA,NA,NA,NA,NA,NA,NA,NA,NA,NA,NA</t>
  </si>
  <si>
    <t>Ivory Coast,1982,"Sub-Saharan Africa",0.0862833091760508,0.340088251187034,0.221697825646341,0.147606084021665,0.52045279701066,0.101258638609844,0.291205883494966,0.0443551572745844,0.250387554285086,0.636185283263228,0.541444480907928,0.621218664305918,0.242183750054545,0.434613939829798,0.178287313995781,0.224590800445122,0.283997774279247,0.228472660368876,0.186678062684712,0.198140184564501,0.147883255400074,0.598127836997081,0.265739653585735,0.244257015364092,"Moderate Autocracy",0.0746884921360343,0.293086020947544,0.191905902375365,0.114824361288712,0.425193153919099,0.0787701847142916,0.220506661447756,0.0357515548699313,0.189598242318575,0.523742365951299,0.455051972679695,0.511421030281939,0.198420935832136,0.364388720675736,0.146070641329459,0.181419066804906,0.236428836957588,0.184554740231596,0.16135374246267,0.156672962380348,0.11433617302559,0.495814355212114,0.219400923697139,0.199297962899707,"Hard Autocracy",NA,NA,NA,NA,NA,NA,NA,NA,NA,NA,NA,NA,NA,NA,NA,NA,NA,NA,NA,NA,NA,NA,NA,NA</t>
  </si>
  <si>
    <t>Ivory Coast,1983,"Sub-Saharan Africa",0.0862833091760508,0.340088251187034,0.221697825646341,0.147606084021665,0.52045279701066,0.101258638609844,0.291205883494966,0.0443551572745844,0.250387554285086,0.636185283263228,0.541444480907928,0.621218664305918,0.242183750054545,0.434613939829798,0.178287313995781,0.224590800445122,0.283997774279247,0.228472660368876,0.186678062684712,0.198140184564501,0.147883255400074,0.598127836997081,0.265739653585735,0.244257015364092,"Moderate Autocracy",0.0746884921360343,0.293086020947544,0.191905902375365,0.114824361288712,0.425193153919099,0.0787701847142916,0.220506661447756,0.0357515548699313,0.189598242318575,0.523742365951299,0.455051972679695,0.511421030281939,0.198420935832136,0.364388720675736,0.146070641329459,0.181419066804906,0.236428836957588,0.184554740231596,0.16135374246267,0.156672962380348,0.11433617302559,0.495814355212114,0.219400923697139,0.199297962899707,"Hard Autocracy",NA,NA,NA,NA,NA,NA,NA,NA,NA,NA,NA,NA,NA,NA,NA,NA,NA,NA,NA,NA,NA,NA,NA,NA</t>
  </si>
  <si>
    <t>Ivory Coast,1984,"Sub-Saharan Africa",0.0862833091760508,0.340088251187034,0.221697825646341,0.147606084021665,0.52045279701066,0.101258638609844,0.291205883494966,0.0443551572745844,0.250387554285086,0.636185283263228,0.541444480907928,0.621218664305918,0.242183750054545,0.434613939829798,0.178287313995781,0.224590800445122,0.283997774279247,0.228472660368876,0.186678062684712,0.198140184564501,0.147883255400074,0.598127836997081,0.265739653585735,0.244257015364092,"Moderate Autocracy",0.0746884921360343,0.293086020947544,0.191905902375365,0.114824361288712,0.425193153919099,0.0787701847142916,0.220506661447756,0.0357515548699313,0.189598242318575,0.523742365951299,0.455051972679695,0.511421030281939,0.198420935832136,0.364388720675736,0.146070641329459,0.181419066804906,0.236428836957588,0.184554740231596,0.16135374246267,0.156672962380348,0.11433617302559,0.495814355212114,0.219400923697139,0.199297962899707,"Hard Autocracy",NA,NA,NA,NA,NA,NA,NA,NA,NA,NA,NA,NA,NA,NA,NA,NA,NA,NA,NA,NA,NA,NA,NA,NA</t>
  </si>
  <si>
    <t>Ivory Coast,1985,"Sub-Saharan Africa",0.0876560932099454,0.340307811618026,0.221697825646341,0.181275079029759,0.52045279701066,0.101258638609844,0.291205883494966,0.0443551572745844,0.250387554285086,0.636185283263228,0.541444480907928,0.621218664305918,0.242183750054545,0.434613939829798,0.178287313995781,0.23475226723836,0.284034434515116,0.228472660368876,0.187703262314203,0.212186220943129,0.147883255400074,0.598127836997081,0.265739653585735,0.247897231221944,"Moderate Autocracy",0.0774802309282271,0.296357786798116,0.195961262912131,0.141015834849312,0.425193153919099,0.0787701847142916,0.220506661447756,0.0357515548699313,0.189598242318575,0.523742365951299,0.455051972679695,0.511421030281939,0.198420935832136,0.364388720675736,0.146070641329459,0.190422008019691,0.236954354134379,0.185328232510178,0.16509192302724,0.167779412765355,0.11433617302559,0.495814355212114,0.219400923697139,0.202974340639745,"Hard Autocracy",NA,NA,NA,NA,NA,NA,NA,NA,NA,NA,NA,NA,NA,NA,NA,NA,NA,NA,NA,NA,NA,NA,NA,NA</t>
  </si>
  <si>
    <t>Ivory Coast,1986,"Sub-Saharan Africa",0.0876560932099454,0.340307811618026,0.221697825646341,0.198811976511338,0.52045279701066,0.101258638609844,0.291205883494966,0.0443551572745844,0.250387554285086,0.636185283263228,0.541444480907928,0.621218664305918,0.242183750054545,0.434613939829798,0.178287313995781,0.239128138636583,0.284034434515116,0.228472660368876,0.187703262314203,0.218819148966635,0.147883255400074,0.598127836997081,0.265739653585735,0.249428058034502,"Moderate Autocracy",0.0774802309282271,0.293812549924193,0.195961262912131,0.154657976131323,0.421541428396422,0.0787701847142916,0.220506661447756,0.0354445064986427,0.189598242318575,0.523742365951299,0.451143807913959,0.511421030281939,0.198420935832136,0.361259207466969,0.146070641329459,0.193971546553602,0.23491929723206,0.185328232510178,0.16461793878317,0.172527428707365,0.114007910179367,0.494390856181726,0.218771016557771,0.203641412985544,"Hard Autocracy",NA,NA,NA,NA,NA,NA,NA,NA,NA,NA,NA,NA,NA,NA,NA,NA,NA,NA,NA,NA,NA,NA,NA,NA</t>
  </si>
  <si>
    <t>Ivory Coast,1987,"Sub-Saharan Africa",0.0876560932099454,0.340307811618026,0.221697825646341,0.198811976511338,0.52045279701066,0.101258638609844,0.291205883494966,0.0443551572745844,0.250387554285086,0.636185283263228,0.541444480907928,0.621218664305918,0.242183750054545,0.434613939829798,0.178287313995781,0.239128138636583,0.284034434515116,0.228472660368876,0.187703262314203,0.218819148966635,0.147883255400074,0.598127836997081,0.265739653585735,0.249428058034502,"Moderate Autocracy",0.0774802309282271,0.293812549924193,0.195961262912131,0.154657976131323,0.421541428396422,0.0787701847142916,0.220506661447756,0.0354445064986427,0.189598242318575,0.523742365951299,0.451143807913959,0.511421030281939,0.198420935832136,0.361259207466969,0.146070641329459,0.193971546553602,0.23491929723206,0.185328232510178,0.16461793878317,0.172527428707365,0.114007910179367,0.494390856181726,0.218771016557771,0.203641412985544,"Hard Autocracy",NA,NA,NA,NA,NA,NA,NA,NA,NA,NA,NA,NA,NA,NA,NA,NA,NA,NA,NA,NA,NA,NA,NA,NA</t>
  </si>
  <si>
    <t>Ivory Coast,1988,"Sub-Saharan Africa",0.0876560932099454,0.340307811618026,0.221697825646341,0.212292044035399,0.52045279701066,0.101258638609844,0.291205883494966,0.0443551572745844,0.250387554285086,0.636185283263228,0.541444480907928,0.621218664305918,0.242183750054545,0.434613939829798,0.178287313995781,0.242286333854307,0.284034434515116,0.228472660368876,0.187703262314203,0.223656942306609,0.147883255400074,0.598127836997081,0.265739653585735,0.250521334899943,"Moderate Autocracy",0.0774802309282271,0.293812549924193,0.195961262912131,0.165144265730008,0.421541428396422,0.0787701847142916,0.220506661447756,0.0354445064986427,0.189598242318575,0.523742365951299,0.451143807913959,0.511421030281939,0.198420935832136,0.361259207466969,0.146070641329459,0.196533353015162,0.23491929723206,0.185328232510178,0.16461793878317,0.176341775164268,0.114007910179367,0.494390856181726,0.218771016557771,0.204534000801916,"Hard Autocracy",NA,NA,NA,NA,NA,NA,NA,NA,NA,NA,NA,NA,NA,NA,NA,NA,NA,NA,NA,NA,NA,NA,NA,NA</t>
  </si>
  <si>
    <t>Ivory Coast,1989,"Sub-Saharan Africa",0.0876560932099454,0.340307811618026,0.221697825646341,0.212292044035399,0.52045279701066,0.0459480822405726,0.292470923805999,0.0443551572745844,0.250387554285086,0.636185283263228,0.541444480907928,0.621218664305918,0.242183750054545,0.434613939829798,0.178287313995781,0.242496474366552,0.284034434515116,0.195074858167911,0.187703262314203,0.171867655133056,0.148097088113818,0.598127836997081,0.265739653585735,0.237734698850312,"Moderate Autocracy",0.0774802309282271,0.293812549924193,0.195961262912131,0.165144265730008,0.421541428396422,0.0357435076655821,0.221464574152798,0.0354445064986427,0.189598242318575,0.523742365951299,0.451143807913959,0.511421030281939,0.198420935832136,0.361259207466969,0.146070641329459,0.196703810914371,0.23491929723206,0.158237220212968,0.16461793878317,0.135508636963905,0.114172760626809,0.494390856181726,0.218771016557771,0.194094563262301,"Hard Autocracy",NA,NA,NA,NA,NA,NA,NA,NA,NA,NA,NA,NA,NA,NA,NA,NA,NA,NA,NA,NA,NA,NA,NA,NA</t>
  </si>
  <si>
    <t>Ivory Coast,1990,"Sub-Saharan Africa",0.124923347084402,0.471101360141875,0.40666164564634,0.655525764212479,0.709176832618969,0.0563919464703376,0.60614728452129,0.611175693825265,0.502556209114397,0.636185283263228,0.631460686366671,0.556150540884849,0.271228782126805,0.457541641273652,0.201758505229432,0.385963456174941,0.567756850401658,0.26444285151672,0.288179927593826,0.297066580275943,0.57100900912874,0.60679328568387,0.292549538337143,0.386972527225533,"Hybrid Regime",0.103285827766823,0.390993462645221,0.336225258703826,0.517036670681447,0.574879612035104,0.0444783498193963,0.503307788962553,0.508335446856378,0.417292068937555,0.523742365951299,0.522961764945344,0.457853408073266,0.227224155655564,0.382249181916979,0.169024856571649,0.316952066193473,0.469615756580195,0.217159699545047,0.23856873202662,0.236455256566348,0.474396408215379,0.500539126698755,0.244859643582626,0.318545758283035,"Moderate Autocracy",NA,NA,NA,NA,NA,NA,NA,NA,NA,NA,NA,NA,NA,NA,NA,NA,NA,NA,NA,NA,NA,NA,NA,NA</t>
  </si>
  <si>
    <t>Ivory Coast,1991,"Sub-Saharan Africa",0.124923347084402,0.471101360141875,0.40666164564634,0.654607249006931,0.709176832618969,0.0563919464703376,0.587922963781858,0.611175693825265,0.502556209114397,0.636185283263228,0.678353813856035,0.556150540884849,0.271228782126805,0.529343872985341,0.22049410006621,0.383506604629143,0.592987893318959,0.269181281196143,0.288179927593826,0.296927766655845,0.565228059979882,0.621456523391411,0.316342016905576,0.394113377722577,"Hybrid Regime",0.103285827766823,0.390993462645221,0.336225258703826,0.516312204810274,0.574879612035104,0.0444783498193963,0.488175422933805,0.508335446856378,0.417292068937555,0.523742365951299,0.561797615292178,0.457853408073266,0.229373201860654,0.444322103917862,0.186467812622943,0.315527984945499,0.490947351567132,0.221467443365153,0.23856873202662,0.236344765476692,0.469593574164689,0.512634719003204,0.266858776622358,0.324933308457309,"Moderate Autocracy",NA,NA,NA,NA,NA,NA,NA,NA,NA,NA,NA,NA,NA,NA,NA,NA,NA,NA,NA,NA,NA,NA,NA,NA</t>
  </si>
  <si>
    <t>Ivory Coast,1992,"Sub-Saharan Africa",0.124923347084402,0.471101360141875,0.40666164564634,0.654607249006931,0.709176832618969,0.0563919464703376,0.577882719627437,0.611175693825265,0.502556209114397,0.63717883085553,0.678353813856035,0.564895385744823,0.271228782126805,0.529343872985341,0.22049410006621,0.382306998735124,0.592987893318959,0.270022521560881,0.288179927593826,0.296927766655845,0.561992010833572,0.62502186774466,0.316342016905576,0.394111724171226,"Hybrid Regime",0.103285827766823,0.390993462645221,0.336225258703826,0.516312204810274,0.574879612035104,0.0444783498193963,0.47983861566757,0.508335446856378,0.417292068937555,0.524560308428698,0.561797615292178,0.465052640525403,0.229373201860654,0.444322103917862,0.186467812622943,0.314541015683694,0.490947351567132,0.222159569325793,0.23856873202662,0.236344765476692,0.466905052499925,0.515575744210733,0.266858776622358,0.324931945159483,"Moderate Autocracy",NA,NA,NA,NA,NA,NA,NA,NA,NA,NA,NA,NA,NA,NA,NA,NA,NA,NA,NA,NA,NA,NA,NA,NA</t>
  </si>
  <si>
    <t>Ivory Coast,1993,"Sub-Saharan Africa",0.124923347084402,0.471101360141875,0.40666164564634,0.724348708355687,0.708561380371469,0.157443966827615,0.62795889055984,0.611175693825265,0.561420482656259,0.630674975103075,0.65652172316478,0.607000194329886,0.271228782126805,0.530700143145771,0.22049410006621,0.395851939920415,0.589320085395804,0.343911468616671,0.288179927593826,0.432331683162195,0.599508272629132,0.631075291425668,0.316611960730584,0.431297452694024,"Hybrid Regime",0.103285827766823,0.390993462645221,0.336225258703826,0.592486103898267,0.584923801480003,0.128782396395432,0.52141881822775,0.508335446856378,0.466169376684036,0.519205980233422,0.543716760970052,0.499715611591244,0.230015192600806,0.446083495952761,0.18698971582728,0.32824669538569,0.4898257501583,0.285176834301627,0.23856873202662,0.354713721161905,0.498073702312715,0.520569166969876,0.267709304955931,0.35791953799288,"Moderate Autocracy",NA,NA,NA,NA,NA,NA,NA,NA,NA,NA,NA,NA,NA,NA,NA,NA,NA,NA,NA,NA,NA,NA,NA,NA</t>
  </si>
  <si>
    <t>Ivory Coast,1994,"Sub-Saharan Africa",0.0713847697625153,0.269200777223929,0.23237808322648,0.748429736347098,0.774359819760413,0.294331289792027,0.713375451844149,0.769770775255917,0.710868011654115,0.630674975103075,0.650506279330126,0.607000194329886,0.271228782126805,0.566748230658597,0.248865988076825,0.365462841153859,0.56807338293515,0.374278594090885,0.164674244339329,0.554596033742678,0.730840911266431,0.629141945042529,0.336948735721865,0.426724474426285,"Hybrid Regime",0.0590204730096134,0.223424835797269,0.192128719259329,0.612183349558972,0.639241005839427,0.240750341834803,0.611575355108145,0.650554826550799,0.609425731623529,0.519205980233422,0.538734903520143,0.499715611591244,0.228028334979206,0.474322002408335,0.209227414764492,0.304461607100853,0.473266399811494,0.311805878541793,0.136324989729497,0.455027541427483,0.623569534602561,0.518974364368967,0.282852632633402,0.355501007192977,"Moderate Autocracy",NA,NA,NA,NA,NA,NA,NA,NA,NA,NA,NA,NA,NA,NA,NA,NA,NA,NA,NA,NA,NA,NA,NA,NA</t>
  </si>
  <si>
    <t>Ivory Coast,1995,"Sub-Saharan Africa",0.25702976920504,0.578487209011899,0.46475616645296,0.748429736347098,0.774359819760413,0.294331289792027,0.713375451844149,0.737819261198831,0.710868011654115,0.624098200511592,0.650506279330126,0.607000194329886,0.271228782126805,0.566748230658597,0.248865988076825,0.471203236862029,0.656395575645326,0.429933205342802,0.410362294278051,0.554596033742678,0.720585812327777,0.626947369509038,0.336948735721865,0.510416806845859,"Hybrid Regime",0.199867449816692,0.465617891452962,0.361396386351787,0.612183349558972,0.639241005839427,0.240750341834803,0.611575355108145,0.623551707760621,0.609425731623529,0.51379162127937,0.538734903520143,0.499715611591244,0.228028334979206,0.474322002408335,0.209227414764492,0.387766135867615,0.543504355368001,0.353803889012271,0.322788840797645,0.455027541427483,0.614819658707685,0.517164075845801,0.282852632633402,0.420899590581471,"Hybrid Regime",NA,NA,NA,NA,NA,NA,NA,NA,NA,NA,NA,NA,NA,NA,NA,NA,NA,NA,NA,NA,NA,NA,NA,NA</t>
  </si>
  <si>
    <t>Ivory Coast,1996,"Sub-Saharan Africa",0.25702976920504,0.578487209011899,0.562138482079344,0.748429736347098,0.774359819760413,0.364920243070593,0.694555911389005,0.737819261198831,0.710868011654115,0.656288352476675,0.650506279330126,0.607000194329886,0.286566740847406,0.575307628003824,0.248865988076825,0.478665835143032,0.658366367544334,0.466226466994647,0.437226860567809,0.595795565784183,0.714192673647295,0.637546217272928,0.344903144995275,0.527673961328929,"Hybrid Regime",0.199867449816692,0.465617891452962,0.437121292232097,0.612183349558972,0.639241005839427,0.298489071018452,0.595441400530547,0.623551707760621,0.609425731623529,0.540292307155106,0.538734903520143,0.499715611591244,0.240923313018089,0.481485519237455,0.209227414764492,0.393907313755585,0.545136197538145,0.383670614721732,0.343920368552791,0.488830382833138,0.609364892218587,0.525906984063336,0.289529985493051,0.435130174604381,"Hybrid Regime",NA,NA,NA,NA,NA,NA,NA,NA,NA,NA,NA,NA,NA,NA,NA,NA,NA,NA,NA,NA,NA,NA,NA,NA</t>
  </si>
  <si>
    <t>Ivory Coast,1997,"Sub-Saharan Africa",0.25702976920504,0.578487209011899,0.562138482079344,0.748429736347098,0.774359819760413,0.364920243070593,0.697913612376843,0.737819261198831,0.710868011654115,0.656288352476675,0.650506279330126,0.607000194329886,0.286566740847406,0.575307628003824,0.248865988076825,0.479127746931491,0.658366367544334,0.466226466994647,0.437226860567809,0.595795565784183,0.715341701129253,0.637546217272928,0.344903144995275,0.527843641611629,"Hybrid Regime",0.199867449816692,0.465617891452962,0.437121292232097,0.612183349558972,0.639241005839427,0.298489071018452,0.598319950904934,0.623551707760621,0.609425731623529,0.540292307155106,0.538734903520143,0.499715611591244,0.240923313018089,0.481485519237455,0.209227414764492,0.394287433702374,0.545136197538145,0.383670614721732,0.343920368552791,0.488830382833138,0.610345267730036,0.525906984063336,0.289529985493051,0.435270096253825,"Hybrid Regime",NA,NA,NA,NA,NA,NA,NA,NA,NA,NA,NA,NA,NA,NA,NA,NA,NA,NA,NA,NA,NA,NA,NA,NA</t>
  </si>
  <si>
    <t>Ivory Coast,1998,"Sub-Saharan Africa",0.25702976920504,0.578487209011899,0.562138482079344,0.748429736347098,0.774359819760413,0.364920243070593,0.697913612376843,0.737819261198831,0.710868011654115,0.672577701855218,0.650506279330126,0.607000194329886,0.286566740847406,0.575307628003824,0.248865988076825,0.481482909064314,0.658366367544334,0.466226466994647,0.437226860567809,0.595795565784183,0.715341701129253,0.642777889602901,0.344903144995275,0.52870710373098,"Hybrid Regime",0.199867449816692,0.465617891452962,0.437121292232097,0.612183349558972,0.639241005839427,0.298489071018452,0.598319950904934,0.623551707760621,0.609425731623529,0.553702586530895,0.538734903520143,0.499715611591244,0.240923313018089,0.481485519237455,0.209227414764492,0.396225561559194,0.545136197538145,0.383670614721732,0.343920368552791,0.488830382833138,0.610345267730036,0.530222550436598,0.289529985493051,0.435982123850964,"Hybrid Regime",NA,NA,NA,NA,NA,NA,NA,NA,NA,NA,NA,NA,NA,NA,NA,NA,NA,NA,NA,NA,NA,NA,NA,NA</t>
  </si>
  <si>
    <t>Ivory Coast,1999,"Sub-Saharan Africa",0.12851488460252,0.28924360450595,0.281069241039672,0.756176845345689,0.796812836575448,NA,0.686200610372377,0.737819261198831,0.710868011654115,0.67130759521674,0.632779590279375,0.572528231813962,0.268730636645285,0.515417383859395,NA,0.413098225531248,0.560784911701427,NA,0.218613430283904,NA,0.71131727074844,0.624199826448501,NA,NA,NA,0.0999337249083459,0.232808945726481,0.218560646116049,0.618520151673895,0.657776173453641,NA,0.588278417597689,0.623551707760621,0.609425731623529,0.552656965587834,0.524054051975833,0.471336415023749,NA,NA,NA,NA,NA,NA,0.171960184276396,NA,0.606911535243364,0.514897648651343,NA,NA,NA,NA,NA,NA,NA,NA,NA,NA,NA,NA,NA,NA,NA,NA,NA,NA,NA,NA,NA,NA,NA,NA,NA,NA,NA</t>
  </si>
  <si>
    <t>Ivory Coast,2000,"Sub-Saharan Africa",0.18650699632066,0.635254196338942,0.502034712921683,0.820395389782584,0.840740740740741,0.12799479398841,0.81813032451043,0.757017256752029,0.734396129954373,0.68044409955399,0.609950832051015,0.605898991643815,0.257439891783392,0.686059989130378,0.001,0.465802510847445,0.700929707529303,0.123381865522421,0.390354154516896,0.445272495902869,0.769047001524582,0.631193478986597,0.0561064312409341,0.34280136422186,"Hybrid Regime",0.141184949214692,0.506637678062654,0.380037997748873,0.674755889081044,0.698919462561554,0.105272703980312,0.731525176448518,0.656164119154368,0.656654865921832,0.560178633447818,0.50730036729399,0.498809041578753,0.200920938207322,0.555571646832736,0.00078045767039234,0.379230466317884,0.579733597001561,0.100450644441808,0.300679834572804,0.367533162894236,0.680549377209687,0.521405183707663,0.0443307291703132,0.280561541458832,"Hybrid Regime",NA,NA,NA,NA,NA,NA,NA,NA,NA,NA,NA,NA,NA,NA,NA,NA,NA,NA,NA,NA,NA,NA,NA,NA</t>
  </si>
  <si>
    <t>Ivory Coast,2001,"Sub-Saharan Africa",0.193838499275282,0.569048281763033,0.259654289454391,0.839112572845374,0.840740740740741,0.567629246324023,0.81813032451043,0.757017256752029,0.734396129954373,0.68044409955399,0.609950832051015,0.605898991643815,0.235703844307719,0.634063318817716,0.233608184680667,0.463285145187919,0.674945784676754,0.433566567152869,0.305957816021637,0.737081812434694,0.769047001524582,0.631193478986597,0.32683542049551,0.513717487838134,"Hybrid Regime",0.147807004692628,0.455491115165419,0.197993292990482,0.690150331390103,0.698919462561554,0.466861688329663,0.731525176448518,0.656164119154368,0.656654865921832,0.560178633447818,0.50730036729399,0.498809041578753,0.191365790900576,0.523702628854869,0.18966434405669,0.380725326502656,0.560859254866482,0.356302753400297,0.237105594708974,0.6083960099234,0.680549377209687,0.521405183707663,0.266877268522822,0.423735593172964,"Hybrid Regime",NA,NA,NA,NA,NA,NA,NA,NA,NA,NA,NA,NA,NA,NA,NA,NA,NA,NA,NA,NA,NA,NA,NA,NA</t>
  </si>
  <si>
    <t>Ivory Coast,2002,"Sub-Saharan Africa",0.193838499275282,0.569048281763033,0.259654289454391,0.811690756918092,0.840740740740741,0.712199789677019,0.800273124043386,0.720844666659142,0.734396129954373,0.675679466635618,0.635192707603912,0.626573532269557,0.246689139067068,0.628436523709411,0.457811870479934,0.461734073535063,0.672610997578987,0.522537379965713,0.305957816021637,0.786233440528002,0.751052161598662,0.645465087514094,0.414030973776377,0.545453522295451,"Hybrid Regime",0.147807004692628,0.450622591558352,0.197993292990482,0.667596533530349,0.691449051417126,0.58576755582964,0.715558292773417,0.618132301685722,0.656654865921832,0.556256128191554,0.522647530903653,0.515829449166211,0.200498830978518,0.513781758939095,0.37209074216421,0.379531784399171,0.553004205281123,0.429510308206862,0.236257798033179,0.646645893412455,0.6622488432205,0.531287928253371,0.337168088303857,0.448383950659706,"Hybrid Regime",NA,NA,NA,NA,NA,NA,NA,NA,NA,NA,NA,NA,NA,NA,NA,NA,NA,NA,NA,NA,NA,NA,NA,NA</t>
  </si>
  <si>
    <t>Ivory Coast,2003,"Sub-Saharan Africa",0.193838499275282,0.569048281763033,0.259654289454391,0.804820509800213,0.864765358830641,0.712199789677019,0.800016831603173,0.720844666659142,0.734396129954373,0.675679466635618,0.635192707603912,0.626573532269557,0.251079984291138,0.674662772425751,0.457811870479934,0.462549485767057,0.686082383372372,0.522537379965713,0.305957816021637,0.791406695458695,0.75097197666442,0.645465087514094,0.426443955369792,0.549394041107617,"Hybrid Regime",0.147807004692628,0.450622591558352,0.197993292990482,0.661945917059358,0.711207579324652,0.58576755582964,0.715329130784266,0.618132301685722,0.656654865921832,0.556256128191554,0.522647530903653,0.515829449166211,0.205179702863231,0.553075288331495,0.37411864517011,0.380615550634483,0.564386720607895,0.429977459109986,0.236257798033179,0.650900690886169,0.662178139236596,0.531287928253371,0.348853165366342,0.452032507614693,"Hybrid Regime",NA,NA,NA,NA,NA,NA,NA,NA,NA,NA,NA,NA,NA,NA,NA,NA,NA,NA,NA,NA,NA,NA,NA,NA</t>
  </si>
  <si>
    <t>Ivory Coast,2004,"Sub-Saharan Africa",0.193838499275282,0.569048281763033,0.259654289454391,0.804433887830511,0.866369930761622,0.712199789677019,0.798839354941521,0.720844666659142,0.773954153152658,0.675679466635618,0.635192707603912,0.626573532269557,0.239221974953092,0.674662772425751,0.457811870479934,0.45791653756643,0.686336799756515,0.528049133683896,0.305957816021637,0.79176905329671,0.763845384883373,0.645465087514094,0.419622038395006,0.549540008385134,"Hybrid Regime",0.147807004692628,0.450622591558352,0.197993292990482,0.661627929593615,0.712527224829913,0.58576755582964,0.714276298739207,0.618132301685722,0.692025379681234,0.556256128191554,0.522647530903653,0.515829449166211,0.195489472718448,0.553075288331495,0.37411864517011,0.376803262036824,0.56459600921841,0.434512885569122,0.236257798033179,0.651198715869361,0.673529414337329,0.531287928253371,0.343272485184214,0.452152607123512,"Hybrid Regime",NA,NA,NA,NA,NA,NA,NA,NA,NA,NA,NA,NA,NA,NA,NA,NA,NA,NA,NA,NA,NA,NA,NA,NA</t>
  </si>
  <si>
    <t>Ivory Coast,2005,"Sub-Saharan Africa",0.193838499275282,0.569048281763033,0.259654289454391,0.791058752229474,0.866369930761622,0.712199789677019,0.772134331198221,0.736126316264686,0.685360892749162,0.675679466635618,0.635192707603912,0.626573532269557,0.257188986342017,0.674662772425751,0.457811870479934,0.459903744841247,0.689222451536114,0.515365273410911,0.305957816021637,0.787356318892426,0.730333982323617,0.645465087514094,0.429874866742071,0.546655645823442,"Hybrid Regime",0.147807004692628,0.450622591558352,0.197993292990482,0.650627195525071,0.712527224829913,0.58576755582964,0.690398199345239,0.631236485820161,0.612810371378494,0.556256128191554,0.522647530903653,0.515829449166211,0.210171909745548,0.553075288331495,0.37411864517011,0.37843846435442,0.566969810942773,0.424075787246621,0.236257798033179,0.647569416434661,0.643980351416511,0.531287928253371,0.351659827947063,0.449779400382859,"Hybrid Regime",NA,NA,NA,NA,NA,NA,NA,NA,NA,NA,NA,NA,NA,NA,NA,NA,NA,NA,NA,NA,NA,NA,NA,NA</t>
  </si>
  <si>
    <t>Ivory Coast,2006,"Sub-Saharan Africa",0.193838499275282,0.569048281763033,0.259654289454391,0.791058752229474,0.866369930761622,0.712199789677019,0.774875601299542,0.736126316264686,0.685360892749162,0.675679466635618,0.635192707603912,0.626573532269557,0.262316184491862,0.674662772425751,0.461176701955443,0.46205036175243,0.689222451536114,0.516120623631083,0.305957816021637,0.787356318892426,0.731197250989027,0.645465087514094,0.433770218138184,0.54777219218957,"Hybrid Regime",0.147807004692628,0.450622591558352,0.197993292990482,0.660293401545727,0.717800630285746,0.594470158355033,0.692849285724126,0.631236485820161,0.612810371378494,0.556256128191554,0.522647530903653,0.515829449166211,0.214361797664636,0.553075288331495,0.376868347119785,0.381327906534604,0.567806564829549,0.425951829541101,0.236257798033179,0.655576861854892,0.644741548446874,0.531287928253371,0.354846426438229,0.451807215224684,"Hybrid Regime",NA,NA,NA,NA,NA,NA,NA,NA,NA,NA,NA,NA,NA,NA,NA,NA,NA,NA,NA,NA,NA,NA,NA,NA</t>
  </si>
  <si>
    <t>Ivory Coast,2007,"Sub-Saharan Africa",0.193838499275282,0.569048281763033,0.259654289454391,0.799927933085503,0.866369930761622,0.712199789677019,0.774875601299542,0.736126316264686,0.685360892749162,0.675679466635618,0.635192707603912,0.626573532269557,0.263472531308636,0.677808231834501,0.461176701955443,0.463489383209505,0.689863924471428,0.516120623631083,0.305957816021637,0.790287946434765,0.731197250989027,0.645465087514094,0.435080728813316,0.548510332378644,"Hybrid Regime",0.147807004692628,0.450622591558352,0.197993292990482,0.667696469370775,0.717800630285746,0.594470158355033,0.692849285724126,0.631236485820161,0.612810371378494,0.556256128191554,0.522647530903653,0.515829449166211,0.215306751110217,0.555653874168052,0.376868347119785,0.382515523913808,0.568335033603339,0.425951829541101,0.236257798033179,0.658017824273328,0.644741548446874,0.531287928253371,0.355918491809327,0.452416039600996,"Hybrid Regime",NA,NA,NA,NA,NA,NA,NA,NA,NA,NA,NA,NA,NA,NA,NA,NA,NA,NA,NA,NA,NA,NA,NA,NA</t>
  </si>
  <si>
    <t>Ivory Coast,2008,"Sub-Saharan Africa",0.193838499275282,0.569048281763033,0.259654289454391,0.799194410322939,0.866369930761622,0.712199789677019,0.774875601299542,0.736126316264686,0.685360892749162,0.675679466635618,0.635192707603912,0.626573532269557,0.260221669502989,0.670348394252958,0.461176701955443,0.462255118328603,0.688338690948698,0.516120623631083,0.305957816021637,0.790046311551367,0.731197250989027,0.645465087514094,0.4316884845191,0.547618831859088,"Hybrid Regime",0.147807004692628,0.450622591558352,0.197993292990482,0.667084201016952,0.717800630285746,0.594470158355033,0.692849285724126,0.631236485820161,0.612810371378494,0.556256128191554,0.522647530903653,0.515829449166211,0.212650183876413,0.549538445853424,0.376868347119785,0.381496891136726,0.567078490661109,0.425951829541101,0.236257798033179,0.657816631706797,0.644741548446874,0.531287928253371,0.35314346089417,0.451680722305129,"Hybrid Regime",NA,NA,NA,NA,NA,NA,NA,NA,NA,NA,NA,NA,NA,NA,NA,NA,NA,NA,NA,NA,NA,NA,NA,NA</t>
  </si>
  <si>
    <t>Ivory Coast,2009,"Sub-Saharan Africa",0.193838499275282,0.569048281763033,0.259654289454391,0.799194410322939,0.866369930761622,0.712199789677019,0.771842344394117,0.736126316264686,0.685360892749162,0.669074047409318,0.618558416727664,0.626573532269557,0.26322162586726,0.694139408737432,0.45867193951179,0.462044032843959,0.689487585036859,0.515558766428697,0.305957816021637,0.790046311551367,0.730241910792044,0.637689085126571,0.437612931441191,0.547641053770685,"Hybrid Regime",0.147807004692628,0.450622591558352,0.197993292990482,0.667084201016952,0.717800630285746,0.594470158355033,0.690137121504712,0.631236485820161,0.612810371378494,0.5508181874144,0.508960549062191,0.515829449166211,0.215301992155545,0.569306703905836,0.375170474680285,0.38139366569974,0.568077857310592,0.425567335220371,0.236257798033179,0.657816631706797,0.643899166289306,0.524887433046928,0.358267708799381,0.451769119033015,"Hybrid Regime",NA,NA,NA,NA,NA,NA,NA,NA,NA,NA,NA,NA,NA,NA,NA,NA,NA,NA,NA,NA,NA,NA,NA,NA</t>
  </si>
  <si>
    <t>Ivory Coast,2010,"Sub-Saharan Africa",0.26017114505519,0.733819796018118,0.672344273213198,0.787640653397793,0.866369930761622,0.712199789677019,0.743944356457219,0.728067898378159,0.69153977241493,0.663153790351723,0.618558416727664,0.626573532269557,0.250392721560414,0.68095259868943,0.466604230416847,0.479372076280838,0.721094952896372,0.626882702037077,0.504444534101771,0.78622064796321,0.720847117807602,0.635802660398484,0.430093043401272,0.60064402082807,"Hybrid Regime",0.195812443627991,0.574311041143943,0.506026043238709,0.657440328878205,0.714059895976641,0.594470158355033,0.665192342003585,0.621072699299896,0.618335170915121,0.545944309442121,0.506308160491425,0.515829449166211,0.205785670322265,0.556904540907493,0.383479454726756,0.395040360131507,0.590532748389426,0.516600737978441,0.384639109559205,0.653492108292461,0.634509131549478,0.522424017372332,0.352895399455237,0.493946780575112,"Hybrid Regime",NA,NA,NA,NA,NA,NA,NA,NA,NA,NA,NA,NA,NA,NA,NA,NA,NA,NA,NA,NA,NA,NA,NA,NA</t>
  </si>
  <si>
    <t>Ivory Coast,2011,"Sub-Saharan Africa",0.305113446315085,0.642848960539578,0.619713070098515,0.685580104744529,0.834091658424003,0.740664457045526,0.708898103202174,0.747390043226527,0.64022868451432,0.692274293258069,0.643714655294164,0.72351175695809,0.259583496967317,0.656147574855075,0.490206001502053,0.484319249102876,0.700991886445174,0.636200931975602,0.495359294777001,0.750984827341436,0.69741093104194,0.68570776076864,0.437071421223068,0.599993217266719,"Hybrid Regime",0.229717976141921,0.505016414888166,0.466578035058854,0.583641821391927,0.696767055900933,0.630535731359062,0.63869608044652,0.642291622789781,0.576826979140765,0.569917893067995,0.528798448025206,0.595634274089336,0.217795503382083,0.544148172130695,0.411292181919793,0.4029947306397,0.578930648198927,0.529373184504121,0.378275535932274,0.635303485873684,0.618525142256039,0.564105994390908,0.365290893805457,0.49799993080409,"Hybrid Regime",NA,NA,NA,NA,NA,NA,NA,NA,NA,NA,NA,NA,NA,NA,NA,NA,NA,NA,NA,NA,NA,NA,NA,NA</t>
  </si>
  <si>
    <t>Ivory Coast,2012,"Sub-Saharan Africa",0.305113446315085,0.642848960539578,0.676895786389283,0.702971199171535,0.834091658424003,0.74272351157863,0.735701360080796,0.758303894901978,0.682744214171843,0.698718950965129,0.648872657404601,0.729805886036318,0.294944800802897,0.770662048810271,0.490206001502053,0.50399791663344,0.727173245029043,0.657413471683939,0.510149385681152,0.757983050087267,0.724882515810733,0.691655422453381,0.481202395366762,0.62225502250453,"Deficient Democracy",0.229717976141921,0.510047364992101,0.509630539021749,0.596634770197802,0.702641887898103,0.63037386478061,0.658363854826308,0.655934149896858,0.61097360572117,0.575223486208925,0.538345717798993,0.600815943866614,0.248867300156662,0.647309921540363,0.413623985851965,0.419020039306826,0.606283379435512,0.546568566366102,0.390859175401157,0.641722004847857,0.641381196560001,0.570882119271406,0.405410760627795,0.517827410849987,"Hybrid Regime",0.279687325788828,0.535707467116315,0.507671839791962,0.616866836758801,0.72773357009683,0.74272351157863,0.587681969818594,0.721294827053234,0.682744214171843,0.698718950965129,0.648872657404601,0.670942565502909,0.260808613104444,0.770662048810271,0.426479221306786,0.450117818775071,0.675471881088649,0.593540419391681,0.423702656416818,0.693421018259999,0.661461245406824,0.672536377803089,0.440921483207236,0.565103408124856</t>
  </si>
  <si>
    <t>Ivory Coast,2013,"Sub-Saharan Africa",0.305113446315085,0.642848960539578,0.70375373364591,0.712213728302287,0.810572590394549,0.737278748671487,0.759245361814546,0.713734297935736,0.647474025617063,0.578639951493357,0.718477686606511,0.66921814609289,0.382199895274251,0.82820524564496,0.53531725706207,0.515739699637151,0.739601422458115,0.654772975186466,0.516809317737553,0.75221962001683,0.705310509422422,0.652824537498322,0.55336700646659,0.629757017555658,"Deficient Democracy",0.229717976141921,0.506116265996973,0.529851716952883,0.604479208562378,0.677566553084548,0.625752715479311,0.677524172358753,0.61176189518845,0.577783316689057,0.50213456604146,0.607286558440721,0.580736885706174,0.323266842647445,0.691111004101071,0.452774377086034,0.433287823749565,0.615099297230269,0.55009369584729,0.394941896719547,0.635202243605128,0.620998767419519,0.561562026747698,0.465940295112797,0.527293957357423,"Hybrid Regime",0.279687325788828,0.535707467116315,0.527815300234432,0.625101540643162,0.70707208607816,0.737278748671487,0.606489037559753,0.678900451985764,0.647474025617063,0.578639951493357,0.718477686606511,0.615241598364308,0.337965016992298,0.82820524564496,0.465726013644001,0.460622655844547,0.686988948091367,0.591156468550974,0.429234037974957,0.688148222717617,0.643601628933328,0.634778873319237,0.507045275747707,0.571916329988873</t>
  </si>
  <si>
    <t>Ivory Coast,2014,"Sub-Saharan Africa",0.305113446315085,0.642848960539578,0.696428443006447,0.712634784649576,0.810572590394549,0.749298620322769,0.761365320735505,0.713734297935736,0.647474025617063,0.578639951493357,0.731123712712967,0.66921814609289,0.386476196709866,0.834443681427224,0.540583293765894,0.517238119877237,0.743301596163251,0.656805562900337,0.515009923997577,0.756434429859624,0.705966353536656,0.656632434963472,0.558634131888115,0.632068485756014,"Deficient Democracy",0.229717976141921,0.506116265996973,0.524336552148867,0.604836572928515,0.677566553084548,0.635954375759165,0.679415950017987,0.61176189518845,0.577783316689057,0.50213456604146,0.617975493971083,0.580736885706174,0.326883762694763,0.696316780857704,0.45722842084575,0.434546689889491,0.618176595591993,0.551801331516491,0.393566813197983,0.638761385905154,0.621576212929146,0.564837593910617,0.470375264933228,0.529229343832992,"Hybrid Regime",0.279687325788828,0.535707467116315,0.522321332254835,0.620973447286822,0.71218785013943,0.749298620322769,0.608182471474932,0.678900451985764,0.647474025617063,0.578639951493357,0.731123712712967,0.615241598364308,0.341746389790202,0.834443681427224,0.470307465576327,0.461294645322129,0.691422091769067,0.592991573878298,0.427739558261824,0.692002252079317,0.644200092070638,0.638481511200935,0.51187149601481,0.57401520403146</t>
  </si>
  <si>
    <t>Ivory Coast,2015,"Sub-Saharan Africa",0.51488460251979,0.8467751931313,0.795918220578796,0.716551256463175,0.810572590394549,0.749298620322769,0.758297692482821,0.702098123088383,0.647474025617063,0.578639951493357,0.729332061136967,0.66921814609289,0.391445215342322,0.832885701414906,0.540583293765894,0.575937372973734,0.782156597377381,0.674582719466568,0.702719749609031,0.757817627130663,0.70116457444231,0.656095627118464,0.560668734516037,0.672307663840373,"Deficient Democracy",0.424602203741335,0.697716234796159,0.6563580048845,0.608160611329017,0.677566553084548,0.635954375759165,0.676678505184558,0.601788199938062,0.577783316689057,0.50213456604146,0.616461117199478,0.580736885706174,0.330903300774607,0.694824292305039,0.456975303924229,0.492698030614151,0.656403711045534,0.577086316957372,0.579340584097301,0.639929409161305,0.617348431180293,0.564375829862084,0.471870623641585,0.571475404497965,"Hybrid Regime",NA,NA,0.596938665434097,0.624386170122809,0.71218785013943,0.749298620322769,0.637972625895008,0.637981030647246,0.647474025617063,0.578639951493357,0.729332061136967,0.615241598364308,0.34614030639593,0.832885701414906,0.470307465576327,NA,NA,0.60904153546014,NA,0.693267630265245,0.641126980532688,0.637959542035455,0.513735784341465,NA</t>
  </si>
  <si>
    <t>Ivory Coast,2016,"Sub-Saharan Africa",0.514996097669751,0.8467751931313,0.795918220578796,0.757145271538386,0.810572590394549,0.738932121022977,0.751816928027804,0.702098123088383,0.647474025617063,0.56366625558526,0.731803599285575,0.66921814609289,0.391445215342322,0.845840658028222,0.540583293765894,0.578305943291359,0.785105807989756,0.672705741474036,0.702770469186949,0.768290078133214,0.699161364008605,0.651120589414038,0.563560728764036,0.673447368177348,"Deficient Democracy",0.424594152777139,0.697634089863825,0.65620346265857,0.642614086641161,0.677566553084548,0.627155986956358,0.670895296231995,0.601788199938062,0.577783316689057,0.489140630386923,0.618550161750621,0.580736885706174,0.330903300774607,0.705631799920308,0.456975303924229,0.49470097593546,0.658863240846085,0.575453513291889,0.579268714750526,0.648772736556456,0.615584681464964,0.560096284446788,0.474304586952468,0.572421710466185,"Hybrid Regime",0.514996097669751,0.635081394848475,0.596938665434097,0.659758854734132,0.71218785013943,0.738932121022977,0.632711984116031,0.63780194386507,0.647474025617063,0.56366625558526,0.731803599285575,0.615241598364308,0.34614030639593,0.845840658028222,0.470307465576327,0.530314970583557,0.708530544753811,0.607346921107283,0.580124240481712,0.702848050447732,0.639300066937748,0.633122026520431,0.516385692998471,0.611096457719216</t>
  </si>
  <si>
    <t>Ivory Coast,2017,"Sub-Saharan Africa",0.514996097669751,0.8467751931313,0.833418377185247,0.80953343654873,0.794351027585449,0.676200886372075,0.724350962198049,0.717944087671975,0.647474025617063,0.541247481839209,0.718373587267121,0.579815602530607,0.370532792250295,0.875157653133392,0.528094781924253,0.570744929339854,0.787882714547283,0.645108236176749,0.713638676525504,0.757601797207483,0.69569786702034,0.608618824492889,0.555317815814406,0.661980820697082,"Deficient Democracy",0.424594152777139,0.707330414665351,0.687120876004751,0.687077644791007,0.673235713216413,0.573913925525854,0.663047440049895,0.631913414554645,0.592676779059507,0.463561838218288,0.611611187230463,0.496594248574408,0.315026728329942,0.742362187244098,0.448985824945105,0.489999798966522,0.67159532355501,0.553842688368466,0.590939692388801,0.642697448307959,0.628550288175107,0.520229442399149,0.471771779365338,0.566974244061589,"Hybrid Regime",0.514996097669751,0.635081394848475,0.625063782888935,0.704942380963071,0.698392771497499,0.676200886372075,0.609597253537413,0.652196779403691,0.647474025617063,0.541247481839209,0.718373587267121,0.533049918236945,0.327648235851076,0.875157653133392,0.4594424602741,0.523312196568978,0.711129811667132,0.582430737344942,0.589095747971165,0.693068824841069,0.636133110108582,0.59179511415572,0.50883278503564,0.600691301209273</t>
  </si>
  <si>
    <t>Ivory Coast,2018,"Sub-Saharan Africa",0.514996097669751,0.8467751931313,0.833418377185247,0.795035454052269,0.794351027585449,0.54352848141255,0.742350538329011,0.754771283139397,0.647474025617063,0.54327257479606,0.693402710538359,0.684505430440697,0.377765414321246,0.861835099325521,0.528094781924253,0.574126889395477,0.787773076100432,0.63838004171444,0.713638676525504,0.70017578681758,0.713206975670917,0.636492667518721,0.556057132727925,0.660941123069093,"Deficient Democracy",0.424594152777139,0.704229412287536,0.687120876004751,0.674772730357384,0.670284185183363,0.461310493211837,0.674403400154743,0.658918539877126,0.588210908246824,0.45932825863723,0.583981681182474,0.578738375501619,0.324615535529015,0.731743255055702,0.453794243584831,0.491936163379618,0.667901720673741,0.546990977603907,0.590074849097819,0.593111861856243,0.63938363684841,0.537446067994003,0.475914573139705,0.564330892481041,"Hybrid Regime",0.514996097669751,0.635081394848475,0.625063782888935,0.69231752590608,0.698392771497499,0.54352848141255,0.624745286392889,0.685651443479561,0.647474025617063,0.54327257479606,0.693402710538359,0.568133217207046,0.338904893353417,0.861835099325521,0.489640408053584,0.527936361175198,0.711030853831631,0.571925269212613,0.589095747971165,0.6405343962231,0.652143111388052,0.598160640855351,0.522949504713732,0.598783423287029</t>
  </si>
  <si>
    <t>Ivory Coast,2019,"Sub-Saharan Africa",0.514996097669751,0.8467751931313,0.833418377185247,0.791261242877438,0.794351027585449,0.54352848141255,0.717541380817753,0.720381928377143,0.61946017261283,0.504224314563496,0.693402710538359,0.627890657050936,0.369136448924379,0.793545701972489,0.490625711581376,0.558671220598719,0.767679909874646,0.612839315202778,0.713638676525504,0.699066065224644,0.684133804306264,0.603250624313996,0.52380510399835,0.640561793092195,"Deficient Democracy",0.424594152777139,0.704229412287536,0.687120876004751,0.673009848046149,0.671002629223812,0.462299934411011,0.651865017926007,0.62889648692751,0.562761155411707,0.410231863483106,0.572861103570114,0.510845563900708,0.319662234873634,0.676371254504907,0.424868668232485,0.475964722578451,0.649008530981407,0.522113693869999,0.590074849097819,0.593230071306147,0.613319800296107,0.493313253874059,0.451208278898824,0.544331438383544,"Hybrid Regime",0.514996097669751,0.635081394848475,0.625063782888935,0.694971449001757,0.69242906520341,0.54352848141255,0.603866465116049,0.654411369486556,0.61946017261283,0.504224314563496,0.693402710538359,0.521143475538138,NA,0.793545701972489,NA,NA,0.691707681853464,NA,0.589095747971165,0.639521063319215,0.625559147576107,0.566920560833384,NA,NA</t>
  </si>
  <si>
    <t>Ivory Coast,2020,"Sub-Saharan Africa",0.185975303824284,0.651706366111055,0.716631501677168,0.788270849514812,0.795241235300583,0.40015036970148,0.702455736022331,0.720381928377143,0.61946017261283,0.467631449437454,0.62268160374909,0.516302118195755,0.289746694593533,0.660019412669071,0.257044713177015,0.425534113446595,0.687364789913192,0.472594886092206,0.442861280798936,0.630665673494172,0.679305379690628,0.531730066037199,0.366320557788473,0.51705518041884,"Hybrid Regime",0.141681211648601,0.521004475035625,0.545950012583982,0.660189311904048,0.666586325267897,0.335132267537196,0.638160158000317,0.62889648692751,0.562761155411707,0.380460274098652,0.514434202917323,0.420058243821654,0.244276578708851,0.555072071178315,0.216706538095846,0.353850909831665,0.574104891015406,0.392984076108639,0.342848456584397,0.528340267060478,0.608991161070321,0.43482671792967,0.308579975124976,0.430588247620879,"Hybrid Regime",NA,NA,NA,NA,NA,NA,NA,NA,NA,NA,NA,NA,NA,NA,NA,NA,NA,NA,NA,NA,NA,NA,NA,NA</t>
  </si>
  <si>
    <t>Jamaica,1900,"Small island states",NA,0.0372403637777746,NA,0.584407929341604,0.404637872293659,0.407982880967586,0.638180410241566,0.529677324695552,0.621692045517014,0.627941311173398,0.184413268277652,0.707112473819446,0.271943317188114,0.383543409507986,0.436912786842437,NA,0.224047293887399,NA,NA,0.458643091561929,0.594534033310297,0.434243413169024,0.357187202348443,NA,NA,NA,NA,NA,0.529107283884505,0.343978128957045,0.369376771227815,0.582307143223475,0.452028884603663,0.567262349611671,0.595091475811638,0.160389148967398,0.67012091436334,0.247316154968941,0.326777430443508,0.397346004365644,NA,NA,NA,NA,0.406613116162291,0.530518770852147,0.39991770205148,0.317851644833268,NA,NA,NA,NA,NA,NA,NA,NA,NA,NA,NA,NA,NA,NA,NA,NA,NA,NA,NA,NA,NA,NA,NA,NA,NA,NA</t>
  </si>
  <si>
    <t>Jamaica,1901,"Small island states",0.171568736759951,0.0415172658593782,NA,0.584407929341604,0.404637872293659,0.407982880967586,0.638180410241566,0.529677324695552,0.621692045517014,0.627941311173398,0.184413268277652,0.707112473819446,0.271943317188114,0.383543409507986,0.436912786842437,0.405227615198554,0.228972153547962,NA,NA,0.458643091561929,0.594534033310297,0.434243413169024,0.357187202348443,NA,NA,0.162880921451542,0.0361405916801818,NA,0.529107283884505,0.343978128957045,0.369376771227815,0.582307143223475,0.452028884603663,0.567262349611671,0.595091475811638,0.160389148967398,0.67012091436334,0.247316154968941,0.326777430443508,0.397346004365644,0.374697208971807,0.196708833212166,NA,NA,0.406613116162291,0.530518770852147,0.39991770205148,0.317851644833268,NA,NA,NA,NA,NA,NA,NA,NA,NA,NA,NA,NA,NA,NA,NA,NA,NA,NA,NA,NA,NA,NA,NA,NA,NA,NA</t>
  </si>
  <si>
    <t>Jamaica,1902,"Small island states",0.171568736759951,0.0415172658593782,NA,0.584407929341604,0.404637872293659,0.407982880967586,0.638180410241566,0.529677324695552,0.621692045517014,0.627941311173398,0.184413268277652,0.707112473819446,0.271943317188114,0.383543409507986,0.436912786842437,0.405227615198554,0.228972153547962,NA,NA,0.458643091561929,0.594534033310297,0.434243413169024,0.357187202348443,NA,NA,0.162880921451542,0.0361405916801818,NA,0.529107283884505,0.343978128957045,0.369376771227815,0.582307143223475,0.452028884603663,0.567262349611671,0.595091475811638,0.160389148967398,0.67012091436334,0.247316154968941,0.326777430443508,0.397346004365644,0.374697208971807,0.196708833212166,NA,NA,0.406613116162291,0.530518770852147,0.39991770205148,0.317851644833268,NA,NA,NA,NA,NA,NA,NA,NA,NA,NA,NA,NA,NA,NA,NA,NA,NA,NA,NA,NA,NA,NA,NA,NA,NA,NA</t>
  </si>
  <si>
    <t>Jamaica,1903,"Small island states",0.171568736759951,0.0415172658593782,NA,0.584407929341604,0.404637872293659,0.407982880967586,0.638180410241566,0.529677324695552,0.621692045517014,0.627941311173398,0.184413268277652,0.707112473819446,0.271943317188114,0.383543409507986,0.436912786842437,0.405227615198554,0.228972153547962,NA,NA,0.458643091561929,0.594534033310297,0.434243413169024,0.357187202348443,NA,NA,0.162880921451542,0.0361405916801818,NA,0.529107283884505,0.343978128957045,0.369376771227815,0.582307143223475,0.452028884603663,0.567262349611671,0.595091475811638,0.160389148967398,0.67012091436334,0.247316154968941,0.326777430443508,0.397346004365644,0.374697208971807,0.196708833212166,NA,NA,0.406613116162291,0.530518770852147,0.39991770205148,0.317851644833268,NA,NA,NA,NA,NA,NA,NA,NA,NA,NA,NA,NA,NA,NA,NA,NA,NA,NA,NA,NA,NA,NA,NA,NA,NA,NA</t>
  </si>
  <si>
    <t>Jamaica,1904,"Small island states",0.171568736759951,0.0415172658593782,NA,0.584407929341604,0.404637872293659,0.407982880967586,0.638180410241566,0.529677324695552,0.621692045517014,0.627941311173398,0.184413268277652,0.707112473819446,0.271943317188114,0.383543409507986,0.436912786842437,0.405227615198554,0.228972153547962,NA,NA,0.458643091561929,0.594534033310297,0.434243413169024,0.357187202348443,NA,NA,0.162880921451542,0.0361405916801818,NA,0.529107283884505,0.343978128957045,0.369376771227815,0.582307143223475,0.452028884603663,0.567262349611671,0.595091475811638,0.160389148967398,0.67012091436334,0.247316154968941,0.326777430443508,0.397346004365644,0.374697208971807,0.196708833212166,NA,NA,0.406613116162291,0.530518770852147,0.39991770205148,0.317851644833268,NA,NA,NA,NA,NA,NA,NA,NA,NA,NA,NA,NA,NA,NA,NA,NA,NA,NA,NA,NA,NA,NA,NA,NA,NA,NA</t>
  </si>
  <si>
    <t>Jamaica,1905,"Small island states",0.171568736759951,0.0415172658593782,NA,0.584407929341604,0.404637872293659,0.407982880967586,0.638180410241566,0.529677324695552,0.621692045517014,0.627941311173398,0.184413268277652,0.707112473819446,0.271943317188114,0.383543409507986,0.436912786842437,0.405227615198554,0.228972153547962,NA,NA,0.458643091561929,0.594534033310297,0.434243413169024,0.357187202348443,NA,NA,0.162880921451542,0.0361405916801818,NA,0.529107283884505,0.343978128957045,0.369376771227815,0.582307143223475,0.452028884603663,0.567262349611671,0.595091475811638,0.160389148967398,0.67012091436334,0.247316154968941,0.326777430443508,0.397346004365644,0.374697208971807,0.196708833212166,NA,NA,0.406613116162291,0.530518770852147,0.39991770205148,0.317851644833268,NA,NA,NA,NA,NA,NA,NA,NA,NA,NA,NA,NA,NA,NA,NA,NA,NA,NA,NA,NA,NA,NA,NA,NA,NA,NA</t>
  </si>
  <si>
    <t>Jamaica,1906,"Small island states",0.171936670754822,0.0415626642008017,NA,0.584407929341604,0.404637872293659,0.407982880967586,0.638180410241566,0.529677324695552,0.621692045517014,0.627941311173398,0.184413268277652,0.707112473819446,0.271943317188114,0.383543409507986,0.436912786842437,0.405401270708672,0.229022206999672,NA,NA,0.458643091561929,0.594534033310297,0.434243413169024,0.357187202348443,NA,NA,0.163286328992414,0.036186328034623,NA,0.529107283884505,0.343978128957045,0.369376771227815,0.582307143223475,0.452028884603663,0.567262349611671,0.595091475811638,0.160389148967398,0.67012091436334,0.247316154968941,0.326777430443508,0.397346004365644,0.374883546404851,0.196758595508568,NA,NA,0.406613116162291,0.530518770852147,0.39991770205148,0.317851644833268,NA,NA,NA,NA,NA,NA,NA,NA,NA,NA,NA,NA,NA,NA,NA,NA,NA,NA,NA,NA,NA,NA,NA,NA,NA,NA</t>
  </si>
  <si>
    <t>Jamaica,1907,"Small island states",0.171936670754822,0.0415626642008017,NA,0.584407929341604,0.404637872293659,0.407982880967586,0.638180410241566,0.529677324695552,0.621692045517014,0.627941311173398,0.184413268277652,0.707112473819446,0.271943317188114,0.383543409507986,0.436912786842437,0.405401270708672,0.229022206999672,NA,NA,0.458643091561929,0.594534033310297,0.434243413169024,0.357187202348443,NA,NA,0.163286328992414,0.036186328034623,NA,0.529107283884505,0.343978128957045,0.369376771227815,0.582307143223475,0.452028884603663,0.567262349611671,0.595091475811638,0.160389148967398,0.67012091436334,0.247316154968941,0.326777430443508,0.397346004365644,0.374883546404851,0.196758595508568,NA,NA,0.406613116162291,0.530518770852147,0.39991770205148,0.317851644833268,NA,NA,NA,NA,NA,NA,NA,NA,NA,NA,NA,NA,NA,NA,NA,NA,NA,NA,NA,NA,NA,NA,NA,NA,NA,NA</t>
  </si>
  <si>
    <t>Jamaica,1908,"Small island states",0.171936670754822,0.0415626642008017,NA,0.584407929341604,0.404637872293659,0.407982880967586,0.638180410241566,0.529677324695552,0.621692045517014,0.627941311173398,0.184413268277652,0.707112473819446,0.271943317188114,0.383543409507986,0.436912786842437,0.405401270708672,0.229022206999672,NA,NA,0.458643091561929,0.594534033310297,0.434243413169024,0.357187202348443,NA,NA,0.163286328992414,0.036186328034623,NA,0.529107283884505,0.343978128957045,0.369376771227815,0.582307143223475,0.452028884603663,0.567262349611671,0.595091475811638,0.160389148967398,0.67012091436334,0.247316154968941,0.326777430443508,0.397346004365644,0.374883546404851,0.196758595508568,NA,NA,0.406613116162291,0.530518770852147,0.39991770205148,0.317851644833268,NA,NA,NA,NA,NA,NA,NA,NA,NA,NA,NA,NA,NA,NA,NA,NA,NA,NA,NA,NA,NA,NA,NA,NA,NA,NA</t>
  </si>
  <si>
    <t>Jamaica,1909,"Small island states",0.171936670754822,0.0415626642008017,NA,0.584407929341604,0.404637872293659,0.407982880967586,0.638180410241566,0.529677324695552,0.621692045517014,0.627941311173398,0.184413268277652,0.707112473819446,0.271943317188114,0.383543409507986,0.436912786842437,0.405401270708672,0.229022206999672,NA,NA,0.458643091561929,0.594534033310297,0.434243413169024,0.357187202348443,NA,NA,0.163286328992414,0.036186328034623,NA,0.529107283884505,0.343978128957045,0.369376771227815,0.582307143223475,0.452028884603663,0.567262349611671,0.595091475811638,0.160389148967398,0.67012091436334,0.247316154968941,0.326777430443508,0.397346004365644,0.374883546404851,0.196758595508568,NA,NA,0.406613116162291,0.530518770852147,0.39991770205148,0.317851644833268,NA,NA,NA,NA,NA,NA,NA,NA,NA,NA,NA,NA,NA,NA,NA,NA,NA,NA,NA,NA,NA,NA,NA,NA,NA,NA</t>
  </si>
  <si>
    <t>Jamaica,1910,"Small island states",0.171936670754822,0.0415626642008017,NA,0.584407929341604,0.404637872293659,0.407982880967586,0.638180410241566,0.529677324695552,0.621692045517014,0.627941311173398,0.184413268277652,0.707112473819446,0.271943317188114,0.383543409507986,0.436912786842437,0.405401270708672,0.229022206999672,NA,NA,0.458643091561929,0.594534033310297,0.434243413169024,0.357187202348443,NA,NA,0.163286328992414,0.036186328034623,NA,0.529107283884505,0.343978128957045,0.369376771227815,0.582307143223475,0.452028884603663,0.567262349611671,0.595091475811638,0.160389148967398,0.67012091436334,0.247316154968941,0.326777430443508,0.397346004365644,0.374883546404851,0.196758595508568,NA,NA,0.406613116162291,0.530518770852147,0.39991770205148,0.317851644833268,NA,NA,NA,NA,NA,NA,NA,NA,NA,NA,NA,NA,NA,NA,NA,NA,NA,NA,NA,NA,NA,NA,NA,NA,NA,NA</t>
  </si>
  <si>
    <t>Jamaica,1911,"Small island states",0.169539525030661,0.0416504883731983,NA,0.584407929341604,0.404637872293659,0.407982880967586,0.638180410241566,0.529677324695552,0.621692045517014,0.627941311173398,0.184413268277652,0.707112473819446,0.271943317188114,0.383543409507986,0.436912786842437,0.404264490196058,0.229118912575089,NA,NA,0.458643091561929,0.594534033310297,0.434243413169024,0.357187202348443,NA,NA,0.160853420221398,0.0362451789431122,NA,0.529107283884505,0.343978128957045,0.369376771227815,0.582307143223475,0.452028884603663,0.567262349611671,0.595091475811638,0.160389148967398,0.67012091436334,0.247316154968941,0.326777430443508,0.397346004365644,0.373759701788172,0.196822552794566,NA,NA,0.406613116162291,0.530518770852147,0.39991770205148,0.317851644833268,NA,NA,NA,NA,NA,NA,NA,NA,NA,NA,NA,NA,NA,NA,NA,NA,NA,NA,NA,NA,NA,NA,NA,NA,NA,NA</t>
  </si>
  <si>
    <t>Jamaica,1912,"Small island states",0.169539525030661,0.0416504883731983,NA,0.584407929341604,0.404637872293659,0.407982880967586,0.638180410241566,0.529677324695552,0.621692045517014,0.627941311173398,0.184413268277652,0.707112473819446,0.271943317188114,0.383543409507986,0.436912786842437,0.404264490196058,0.229118912575089,NA,NA,0.458643091561929,0.594534033310297,0.434243413169024,0.357187202348443,NA,NA,0.160853420221398,0.0362451789431122,NA,0.529107283884505,0.343978128957045,0.369376771227815,0.582307143223475,0.452028884603663,0.567262349611671,0.595091475811638,0.160389148967398,0.67012091436334,0.247316154968941,0.326777430443508,0.397346004365644,0.373759701788172,0.196822552794566,NA,NA,0.406613116162291,0.530518770852147,0.39991770205148,0.317851644833268,NA,NA,NA,NA,NA,NA,NA,NA,NA,NA,NA,NA,NA,NA,NA,NA,NA,NA,NA,NA,NA,NA,NA,NA,NA,NA</t>
  </si>
  <si>
    <t>Jamaica,1913,"Small island states",0.169539525030661,0.0416504883731983,NA,0.584407929341604,0.404637872293659,0.407982880967586,0.638180410241566,0.529677324695552,0.621692045517014,0.627941311173398,0.184413268277652,0.707112473819446,0.271943317188114,0.383543409507986,0.436912786842437,0.404264490196058,0.229118912575089,NA,NA,0.458643091561929,0.594534033310297,0.434243413169024,0.357187202348443,NA,NA,0.160853420221398,0.0362451789431122,NA,0.529107283884505,0.343978128957045,0.369376771227815,0.582307143223475,0.452028884603663,0.567262349611671,0.595091475811638,0.160389148967398,0.67012091436334,0.247316154968941,0.326777430443508,0.397346004365644,0.373759701788172,0.196822552794566,NA,NA,0.406613116162291,0.530518770852147,0.39991770205148,0.317851644833268,NA,NA,NA,NA,NA,NA,NA,NA,NA,NA,NA,NA,NA,NA,NA,NA,NA,NA,NA,NA,NA,NA,NA,NA,NA,NA</t>
  </si>
  <si>
    <t>Jamaica,1914,"Small island states",0.169539525030661,0.0416504883731983,NA,0.584407929341604,0.404637872293659,0.407982880967586,0.638180410241566,0.529677324695552,0.621692045517014,0.627941311173398,0.184413268277652,0.707112473819446,0.271943317188114,0.383543409507986,0.436912786842437,0.404264490196058,0.229118912575089,NA,NA,0.458643091561929,0.594534033310297,0.434243413169024,0.357187202348443,NA,NA,0.160853420221398,0.0362451789431122,NA,0.529107283884505,0.343978128957045,0.369376771227815,0.582307143223475,0.452028884603663,0.567262349611671,0.595091475811638,0.160389148967398,0.67012091436334,0.247316154968941,0.326777430443508,0.397346004365644,0.373759701788172,0.196822552794566,NA,NA,0.406613116162291,0.530518770852147,0.39991770205148,0.317851644833268,NA,NA,NA,NA,NA,NA,NA,NA,NA,NA,NA,NA,NA,NA,NA,NA,NA,NA,NA,NA,NA,NA,NA,NA,NA,NA</t>
  </si>
  <si>
    <t>Jamaica,1915,"Small island states",0.169539525030661,0.0416504883731983,NA,0.584407929341604,0.404637872293659,0.407982880967586,0.638180410241566,0.529677324695552,0.621692045517014,0.627941311173398,0.184413268277652,0.707112473819446,0.271943317188114,0.383543409507986,0.436912786842437,0.404264490196058,0.229118912575089,NA,NA,0.458643091561929,0.594534033310297,0.434243413169024,0.357187202348443,NA,NA,0.160853420221398,0.0362451789431122,NA,0.529107283884505,0.343978128957045,0.369376771227815,0.582307143223475,0.452028884603663,0.567262349611671,0.595091475811638,0.160389148967398,0.67012091436334,0.247316154968941,0.326777430443508,0.397346004365644,0.373759701788172,0.196822552794566,NA,NA,0.406613116162291,0.530518770852147,0.39991770205148,0.317851644833268,NA,NA,NA,NA,NA,NA,NA,NA,NA,NA,NA,NA,NA,NA,NA,NA,NA,NA,NA,NA,NA,NA,NA,NA,NA,NA</t>
  </si>
  <si>
    <t>Jamaica,1916,"Small island states",0.169539525030661,0.0416504883731983,NA,0.584407929341604,0.404637872293659,0.407982880967586,0.638180410241566,0.529677324695552,0.621692045517014,0.627941311173398,0.184413268277652,0.707112473819446,0.271943317188114,0.383543409507986,0.436912786842437,0.404264490196058,0.229118912575089,NA,NA,0.458643091561929,0.594534033310297,0.434243413169024,0.357187202348443,NA,NA,0.160853420221398,0.0362451789431122,NA,0.529107283884505,0.343978128957045,0.369376771227815,0.582307143223475,0.452028884603663,0.567262349611671,0.595091475811638,0.160389148967398,0.67012091436334,0.247316154968941,0.326777430443508,0.397346004365644,0.373759701788172,0.196822552794566,NA,NA,0.406613116162291,0.530518770852147,0.39991770205148,0.317851644833268,NA,NA,NA,NA,NA,NA,NA,NA,NA,NA,NA,NA,NA,NA,NA,NA,NA,NA,NA,NA,NA,NA,NA,NA,NA,NA</t>
  </si>
  <si>
    <t>Jamaica,1917,"Small island states",0.169539525030661,0.0416504883731983,NA,0.584407929341604,0.404637872293659,0.407982880967586,0.638180410241566,0.529677324695552,0.621692045517014,0.627941311173398,0.184413268277652,0.707112473819446,0.271943317188114,0.383543409507986,0.436912786842437,0.404264490196058,0.229118912575089,NA,NA,0.458643091561929,0.594534033310297,0.434243413169024,0.357187202348443,NA,NA,0.160853420221398,0.0362451789431122,NA,0.529107283884505,0.343978128957045,0.369376771227815,0.582307143223475,0.452028884603663,0.567262349611671,0.595091475811638,0.160389148967398,0.67012091436334,0.247316154968941,0.326777430443508,0.397346004365644,0.373759701788172,0.196822552794566,NA,NA,0.406613116162291,0.530518770852147,0.39991770205148,0.317851644833268,NA,NA,NA,NA,NA,NA,NA,NA,NA,NA,NA,NA,NA,NA,NA,NA,NA,NA,NA,NA,NA,NA,NA,NA,NA,NA</t>
  </si>
  <si>
    <t>Jamaica,1918,"Small island states",0.169539525030661,0.0416504883731983,NA,0.584407929341604,0.404637872293659,0.407982880967586,0.638180410241566,0.529677324695552,0.621692045517014,0.627941311173398,0.184413268277652,0.707112473819446,0.271943317188114,0.383543409507986,0.436912786842437,0.404264490196058,0.229118912575089,NA,NA,0.458643091561929,0.594534033310297,0.434243413169024,0.357187202348443,NA,NA,0.160853420221398,0.0362451789431122,NA,0.529107283884505,0.343978128957045,0.369376771227815,0.582307143223475,0.452028884603663,0.567262349611671,0.595091475811638,0.160389148967398,0.67012091436334,0.247316154968941,0.326777430443508,0.397346004365644,0.373759701788172,0.196822552794566,NA,NA,0.406613116162291,0.530518770852147,0.39991770205148,0.317851644833268,NA,NA,NA,NA,NA,NA,NA,NA,NA,NA,NA,NA,NA,NA,NA,NA,NA,NA,NA,NA,NA,NA,NA,NA,NA,NA</t>
  </si>
  <si>
    <t>Jamaica,1919,"Small island states",0.169539525030661,0.0624757325597975,NA,0.584407929341604,0.404637872293659,0.407982880967586,0.638180410241566,0.529677324695552,0.621692045517014,0.627941311173398,0.184413268277652,0.707112473819446,0.271943317188114,0.383543409507986,0.436912786842437,0.404264490196058,0.248472992935197,NA,NA,0.458643091561929,0.594534033310297,0.434243413169024,0.357187202348443,NA,NA,0.160853420221398,0.0543677684146683,NA,0.529107283884505,0.343978128957045,0.369376771227815,0.582307143223475,0.452028884603663,0.567262349611671,0.595091475811638,0.160389148967398,0.67012091436334,0.247316154968941,0.326777430443508,0.397346004365644,0.373759701788172,0.213448502440775,NA,NA,0.406613116162291,0.530518770852147,0.39991770205148,0.317851644833268,NA,NA,NA,NA,NA,NA,NA,NA,NA,NA,NA,NA,NA,NA,NA,NA,NA,NA,NA,NA,NA,NA,NA,NA,NA,NA</t>
  </si>
  <si>
    <t>Jamaica,1920,"Small island states",0.155781023525477,0.0623314306888443,NA,0.564419069077637,0.404637872293659,0.407982880967586,0.638180410241566,0.529677324695552,0.621692045517014,0.627941311173398,0.184413268277652,0.707112473819446,0.271943317188114,0.383543409507986,0.436912786842437,0.394722087778102,0.248358105799078,NA,NA,0.453353231390585,0.594534033310297,0.434243413169024,0.357187202348443,NA,NA,0.14791366425026,0.0542630809056219,NA,0.511009905270683,0.343978128957045,0.369376771227815,0.582307143223475,0.452028884603663,0.567262349611671,0.595091475811638,0.160389148967398,0.67012091436334,0.247316154968941,0.326777430443508,0.397346004365644,0.364993549666075,0.213366238175002,NA,NA,0.401923355065034,0.530518770852147,0.39991770205148,0.317851644833268,NA,NA,NA,NA,NA,NA,NA,NA,NA,NA,NA,NA,NA,NA,NA,NA,NA,NA,NA,NA,NA,NA,NA,NA,NA,NA</t>
  </si>
  <si>
    <t>Jamaica,1921,"Small island states",0.155781023525477,0.0623314306888443,NA,0.564419069077637,0.404637872293659,0.407982880967586,0.638180410241566,0.529677324695552,0.621692045517014,0.627941311173398,0.184413268277652,0.707112473819446,0.271943317188114,0.383543409507986,0.436912786842437,0.394722087778102,0.248358105799078,NA,NA,0.453353231390585,0.594534033310297,0.434243413169024,0.357187202348443,NA,NA,0.14791366425026,0.0542630809056219,NA,0.511009905270683,0.343978128957045,0.369376771227815,0.582307143223475,0.452028884603663,0.567262349611671,0.595091475811638,0.160389148967398,0.67012091436334,0.247316154968941,0.326777430443508,0.397346004365644,0.364993549666075,0.213366238175002,NA,NA,0.401923355065034,0.530518770852147,0.39991770205148,0.317851644833268,NA,NA,NA,NA,NA,NA,NA,NA,NA,NA,NA,NA,NA,NA,NA,NA,NA,NA,NA,NA,NA,NA,NA,NA,NA,NA</t>
  </si>
  <si>
    <t>Jamaica,1922,"Small island states",0.155781023525477,0.0623314306888443,NA,0.564419069077637,0.404637872293659,0.407982880967586,0.638180410241566,0.529677324695552,0.621692045517014,0.627941311173398,0.184413268277652,0.707112473819446,0.271943317188114,0.383543409507986,0.436912786842437,0.394722087778102,0.248358105799078,NA,NA,0.453353231390585,0.594534033310297,0.434243413169024,0.357187202348443,NA,NA,0.14791366425026,0.0542630809056219,NA,0.511009905270683,0.343978128957045,0.369376771227815,0.582307143223475,0.452028884603663,0.567262349611671,0.595091475811638,0.160389148967398,0.67012091436334,0.247316154968941,0.326777430443508,0.397346004365644,0.364993549666075,0.213366238175002,NA,NA,0.401923355065034,0.530518770852147,0.39991770205148,0.317851644833268,NA,NA,NA,NA,NA,NA,NA,NA,NA,NA,NA,NA,NA,NA,NA,NA,NA,NA,NA,NA,NA,NA,NA,NA,NA,NA</t>
  </si>
  <si>
    <t>Jamaica,1923,"Small island states",0.155781023525477,0.0623314306888443,NA,0.564419069077637,0.404637872293659,0.407982880967586,0.638180410241566,0.529677324695552,0.621692045517014,0.627941311173398,0.184413268277652,0.707112473819446,0.271943317188114,0.383543409507986,0.436912786842437,0.394722087778102,0.248358105799078,NA,NA,0.453353231390585,0.594534033310297,0.434243413169024,0.357187202348443,NA,NA,0.14791366425026,0.0542630809056219,NA,0.511009905270683,0.343978128957045,0.369376771227815,0.582307143223475,0.452028884603663,0.567262349611671,0.595091475811638,0.160389148967398,0.67012091436334,0.247316154968941,0.326777430443508,0.397346004365644,0.364993549666075,0.213366238175002,NA,NA,0.401923355065034,0.530518770852147,0.39991770205148,0.317851644833268,NA,NA,NA,NA,NA,NA,NA,NA,NA,NA,NA,NA,NA,NA,NA,NA,NA,NA,NA,NA,NA,NA,NA,NA,NA,NA</t>
  </si>
  <si>
    <t>Jamaica,1924,"Small island states",0.155781023525477,0.0623314306888443,NA,0.564419069077637,0.404637872293659,0.407982880967586,0.638180410241566,0.529677324695552,0.621692045517014,0.627941311173398,0.184413268277652,0.707112473819446,0.271943317188114,0.383543409507986,0.436912786842437,0.394722087778102,0.248358105799078,NA,NA,0.453353231390585,0.594534033310297,0.434243413169024,0.357187202348443,NA,NA,0.14791366425026,0.0542630809056219,NA,0.511009905270683,0.343978128957045,0.369376771227815,0.582307143223475,0.452028884603663,0.567262349611671,0.595091475811638,0.160389148967398,0.67012091436334,0.246328609878823,0.326124358996681,0.395759382999408,0.36470159568125,0.213280886549767,NA,NA,0.401923355065034,0.530518770852147,0.39991770205148,0.316793628482695,NA,NA,NA,NA,NA,NA,NA,NA,NA,NA,NA,NA,NA,NA,NA,NA,NA,NA,NA,NA,NA,NA,NA,NA,NA,NA</t>
  </si>
  <si>
    <t>Jamaica,1925,"Small island states",0.177126769985506,0.0625324804865768,NA,0.564419069077637,0.404637872293659,0.407982880967586,0.638180410241566,0.529677324695552,0.621692045517014,0.627941311173398,0.184413268277652,0.707112473819446,0.271943317188114,0.383543409507986,0.436912786842437,0.404990988011544,0.248518115117464,NA,NA,0.453353231390585,0.594534033310297,0.434243413169024,0.357187202348443,NA,NA,0.168076782972827,0.0544211731445801,NA,0.511009905270683,0.343978128957045,0.369376771227815,0.582307143223475,0.452028884603663,0.567262349611671,0.595091475811638,0.160389148967398,0.67012091436334,0.246328609878823,0.326124358996681,0.395759382999408,0.374142935787604,0.213405018193813,NA,NA,0.401923355065034,0.530518770852147,0.39991770205148,0.316793628482695,NA,NA,NA,NA,NA,NA,NA,NA,NA,NA,NA,NA,NA,NA,NA,NA,NA,NA,NA,NA,NA,NA,NA,NA,NA,NA</t>
  </si>
  <si>
    <t>Jamaica,1926,"Small island states",0.177126769985506,0.0625324804865768,NA,0.564419069077637,0.404637872293659,0.407982880967586,0.638180410241566,0.529677324695552,0.621692045517014,0.627941311173398,0.184413268277652,0.707112473819446,0.271943317188114,0.383543409507986,0.436912786842437,0.404990988011544,0.248518115117464,NA,NA,0.453353231390585,0.594534033310297,0.434243413169024,0.357187202348443,NA,NA,0.168076782972827,0.0544211731445801,NA,0.511009905270683,0.343978128957045,0.369376771227815,0.582307143223475,0.452028884603663,0.567262349611671,0.595091475811638,0.160389148967398,0.67012091436334,0.246328609878823,0.326124358996681,0.395759382999408,0.374142935787604,0.213405018193813,NA,NA,0.401923355065034,0.530518770852147,0.39991770205148,0.316793628482695,NA,NA,NA,NA,NA,NA,NA,NA,NA,NA,NA,NA,NA,NA,NA,NA,NA,NA,NA,NA,NA,NA,NA,NA,NA,NA</t>
  </si>
  <si>
    <t>Jamaica,1927,"Small island states",0.177126769985506,0.0625324804865768,NA,0.564419069077637,0.404637872293659,0.407982880967586,0.638180410241566,0.529677324695552,0.621692045517014,0.627941311173398,0.184413268277652,0.707112473819446,0.271943317188114,0.383543409507986,0.436912786842437,0.404990988011544,0.248518115117464,NA,NA,0.453353231390585,0.594534033310297,0.434243413169024,0.357187202348443,NA,NA,0.168076782972827,0.0544211731445801,NA,0.511009905270683,0.343978128957045,0.369376771227815,0.582307143223475,0.452028884603663,0.567262349611671,0.595091475811638,0.160389148967398,0.67012091436334,0.246328609878823,0.326124358996681,0.395759382999408,0.374142935787604,0.213405018193813,NA,NA,0.401923355065034,0.530518770852147,0.39991770205148,0.316793628482695,NA,NA,NA,NA,NA,NA,NA,NA,NA,NA,NA,NA,NA,NA,NA,NA,NA,NA,NA,NA,NA,NA,NA,NA,NA,NA</t>
  </si>
  <si>
    <t>Jamaica,1928,"Small island states",0.177126769985506,0.0625324804865768,NA,0.564419069077637,0.404637872293659,0.407982880967586,0.638180410241566,0.529677324695552,0.621692045517014,0.627941311173398,0.184413268277652,0.707112473819446,0.271943317188114,0.383543409507986,0.436912786842437,0.404990988011544,0.248518115117464,NA,NA,0.453353231390585,0.594534033310297,0.434243413169024,0.357187202348443,NA,NA,0.168076782972827,0.0544211731445801,NA,0.511009905270683,0.343978128957045,0.369376771227815,0.582307143223475,0.452028884603663,0.567262349611671,0.595091475811638,0.160389148967398,0.67012091436334,0.246328609878823,0.326124358996681,0.395759382999408,0.374142935787604,0.213405018193813,NA,NA,0.401923355065034,0.530518770852147,0.39991770205148,0.316793628482695,NA,NA,NA,NA,NA,NA,NA,NA,NA,NA,NA,NA,NA,NA,NA,NA,NA,NA,NA,NA,NA,NA,NA,NA,NA,NA</t>
  </si>
  <si>
    <t>Jamaica,1929,"Small island states",0.177126769985506,0.0625324804865768,NA,0.564419069077637,0.404637872293659,0.407982880967586,0.638180410241566,0.529677324695552,0.621692045517014,0.627941311173398,0.184413268277652,0.707112473819446,0.271943317188114,0.383543409507986,0.436912786842437,0.404990988011544,0.248518115117464,NA,NA,0.453353231390585,0.594534033310297,0.434243413169024,0.357187202348443,NA,NA,0.168076782972827,0.0544211731445801,NA,0.511009905270683,0.343978128957045,0.369376771227815,0.582307143223475,0.452028884603663,0.567262349611671,0.595091475811638,0.160389148967398,0.67012091436334,0.246328609878823,0.326124358996681,0.395759382999408,0.374142935787604,0.213405018193813,NA,NA,0.401923355065034,0.530518770852147,0.39991770205148,0.316793628482695,NA,NA,NA,NA,NA,NA,NA,NA,NA,NA,NA,NA,NA,NA,NA,NA,NA,NA,NA,NA,NA,NA,NA,NA,NA,NA</t>
  </si>
  <si>
    <t>Jamaica,1930,"Small island states",0.141247630728063,0.0625422087025961,NA,0.564419069077637,0.404637872293659,0.407982880967586,0.640699349990994,0.529677324695552,0.621692045517014,0.627941311173398,0.184413268277652,0.707112473819446,0.29855020290614,0.383543409507986,0.436912786842437,0.394670541804767,0.248525847059195,NA,NA,0.453353231390585,0.595315227951213,0.434243413169024,0.368475726213394,NA,NA,0.133799611452458,0.0543826712414224,NA,0.511009905270683,0.343978128957045,0.369376771227815,0.584605547539719,0.452028884603663,0.567262349611671,0.595091475811638,0.160389148967398,0.67012091436334,0.270429357195928,0.326124358996681,0.395759382999408,0.364482711816409,0.213374813679427,NA,NA,0.401923355065034,0.531215851923162,0.39991770205148,0.326805556155016,NA,NA,NA,NA,NA,NA,NA,NA,NA,NA,NA,NA,NA,NA,NA,NA,NA,NA,NA,NA,NA,NA,NA,NA,NA,NA</t>
  </si>
  <si>
    <t>Jamaica,1931,"Small island states",0.141247630728063,0.0625422087025961,NA,0.564419069077637,0.404637872293659,0.407982880967586,0.640699349990994,0.529677324695552,0.621692045517014,0.627941311173398,0.184413268277652,0.707112473819446,0.29855020290614,0.383543409507986,0.436912786842437,0.394670541804767,0.248525847059195,NA,NA,0.453353231390585,0.595315227951213,0.434243413169024,0.368475726213394,NA,NA,0.133799611452458,0.0543826712414224,NA,0.511009905270683,0.343978128957045,0.369376771227815,0.584605547539719,0.452028884603663,0.567262349611671,0.595091475811638,0.160389148967398,0.67012091436334,0.270429357195928,0.326124358996681,0.395759382999408,0.364482711816409,0.213374813679427,NA,NA,0.401923355065034,0.531215851923162,0.39991770205148,0.326805556155016,NA,NA,NA,NA,NA,NA,NA,NA,NA,NA,NA,NA,NA,NA,NA,NA,NA,NA,NA,NA,NA,NA,NA,NA,NA,NA</t>
  </si>
  <si>
    <t>Jamaica,1932,"Small island states",0.141247630728063,0.0625422087025961,NA,0.564419069077637,0.404637872293659,0.407982880967586,0.640699349990994,0.529677324695552,0.621692045517014,0.627941311173398,0.184413268277652,0.707112473819446,0.29855020290614,0.383543409507986,0.436912786842437,0.394670541804767,0.248525847059195,NA,NA,0.453353231390585,0.595315227951213,0.434243413169024,0.368475726213394,NA,NA,0.133799611452458,0.0543826712414224,NA,0.511009905270683,0.343978128957045,0.369376771227815,0.584605547539719,0.452028884603663,0.567262349611671,0.595091475811638,0.160389148967398,0.67012091436334,0.270429357195928,0.326124358996681,0.395759382999408,0.364482711816409,0.213374813679427,NA,NA,0.401923355065034,0.531215851923162,0.39991770205148,0.326805556155016,NA,NA,NA,NA,NA,NA,NA,NA,NA,NA,NA,NA,NA,NA,NA,NA,NA,NA,NA,NA,NA,NA,NA,NA,NA,NA</t>
  </si>
  <si>
    <t>Jamaica,1933,"Small island states",0.141247630728063,0.0625422087025961,NA,0.564419069077637,0.404637872293659,0.407982880967586,0.640699349990994,0.529677324695552,0.621692045517014,0.627941311173398,0.184413268277652,0.707112473819446,0.29855020290614,0.383543409507986,0.436912786842437,0.394670541804767,0.248525847059195,NA,NA,0.453353231390585,0.595315227951213,0.434243413169024,0.368475726213394,NA,NA,0.133799611452458,0.0543826712414224,NA,0.511009905270683,0.343978128957045,0.369376771227815,0.584605547539719,0.452028884603663,0.567262349611671,0.595091475811638,0.160389148967398,0.67012091436334,0.270429357195928,0.326124358996681,0.395759382999408,0.364482711816409,0.213374813679427,NA,NA,0.401923355065034,0.531215851923162,0.39991770205148,0.326805556155016,NA,NA,NA,NA,NA,NA,NA,NA,NA,NA,NA,NA,NA,NA,NA,NA,NA,NA,NA,NA,NA,NA,NA,NA,NA,NA</t>
  </si>
  <si>
    <t>Jamaica,1934,"Small island states",0.141247630728063,0.0625422087025961,NA,0.564419069077637,0.404637872293659,0.407982880967586,0.640699349990994,0.529677324695552,0.621692045517014,0.627941311173398,0.184413268277652,0.707112473819446,0.29855020290614,0.383543409507986,0.436912786842437,0.394670541804767,0.248525847059195,NA,NA,0.453353231390585,0.595315227951213,0.434243413169024,0.368475726213394,NA,NA,0.133799611452458,0.0543826712414224,NA,0.511009905270683,0.343978128957045,0.369376771227815,0.584605547539719,0.452028884603663,0.567262349611671,0.595091475811638,0.160389148967398,0.67012091436334,0.270429357195928,0.326124358996681,0.395759382999408,0.364482711816409,0.213374813679427,NA,NA,0.401923355065034,0.531215851923162,0.39991770205148,0.326805556155016,NA,NA,NA,NA,NA,NA,NA,NA,NA,NA,NA,NA,NA,NA,NA,NA,NA,NA,NA,NA,NA,NA,NA,NA,NA,NA</t>
  </si>
  <si>
    <t>Jamaica,1935,"Small island states",0.162838666518006,0.062439251749725,NA,0.564419069077637,0.404637872293659,0.407982880967586,0.640699349990994,0.529677324695552,0.621692045517014,0.627941311173398,0.184413268277652,0.707112473819446,0.29855020290614,0.383543409507986,0.436912786842437,0.406059789351622,0.24844396850088,NA,NA,0.453353231390585,0.595315227951213,0.434243413169024,0.368475726213394,NA,NA,0.154424290259548,0.0543234332534647,NA,0.511009905270683,0.343978128957045,0.369376771227815,0.584605547539719,0.452028884603663,0.567262349611671,0.595091475811638,0.160389148967398,0.67012091436334,0.270429357195928,0.326124358996681,0.395759382999408,0.375084472583457,0.213328308403708,NA,NA,0.401923355065034,0.531215851923162,0.39991770205148,0.326805556155016,NA,NA,NA,NA,NA,NA,NA,NA,NA,NA,NA,NA,NA,NA,NA,NA,NA,NA,NA,NA,NA,NA,NA,NA,NA,NA</t>
  </si>
  <si>
    <t>Jamaica,1936,"Small island states",0.162838666518006,0.062439251749725,NA,0.564419069077637,0.404637872293659,0.407982880967586,0.640699349990994,0.529677324695552,0.621692045517014,0.627941311173398,0.184413268277652,0.707112473819446,0.28841580486102,0.383543409507986,0.436912786842437,0.40326480632048,0.24844396850088,NA,NA,0.453353231390585,0.595315227951213,0.434243413169024,0.364258290506487,NA,NA,0.154424290259548,0.0543234332534647,NA,0.511009905270683,0.343978128957045,0.369376771227815,0.584605547539719,0.452028884603663,0.567262349611671,0.595091475811638,0.160389148967398,0.67012091436334,0.261249531752062,0.326124358996681,0.395759382999408,0.372502698264484,0.213328308403708,NA,NA,0.401923355065034,0.531215851923162,0.39991770205148,0.323065061670053,NA,NA,NA,NA,NA,NA,NA,NA,NA,NA,NA,NA,NA,NA,NA,NA,NA,NA,NA,NA,NA,NA,NA,NA,NA,NA</t>
  </si>
  <si>
    <t>Jamaica,1937,"Small island states",0.162838666518006,0.062439251749725,NA,0.564419069077637,0.404637872293659,0.407982880967586,0.640699349990994,0.581616875275104,0.621692045517014,0.627941311173398,0.184413268277652,0.707112473819446,0.28841580486102,0.383543409507986,0.436912786842437,0.40326480632048,0.253135806549928,NA,NA,0.453353231390585,0.614170375313364,0.434243413169024,0.364258290506487,NA,NA,0.154424290259548,0.0543234332534647,NA,0.511009905270683,0.343978128957045,0.369376771227815,0.584605547539719,0.496354318260437,0.567262349611671,0.595091475811638,0.160389148967398,0.67012091436334,0.261249531752062,0.326124358996681,0.395759382999408,0.372502698264484,0.217356990928573,NA,NA,0.401923355065034,0.548040809019577,0.39991770205148,0.323065061670053,NA,NA,NA,NA,NA,NA,NA,NA,NA,NA,NA,NA,NA,NA,NA,NA,NA,NA,NA,NA,NA,NA,NA,NA,NA,NA</t>
  </si>
  <si>
    <t>Jamaica,1938,"Small island states",0.162838666518006,0.062439251749725,NA,0.627305532589711,0.713814704912628,0.407982880967586,0.612216886210441,0.581616875275104,0.621692045517014,0.627941311173398,0.184413268277652,0.707112473819446,0.28841580486102,0.383543409507986,0.436912786842437,0.408146441213694,0.283568100269121,NA,NA,0.567416790459453,0.604931042479661,0.434243413169024,0.364258290506487,NA,NA,0.154424290259548,0.0543234332534647,NA,0.567945624708066,0.606805895913958,0.369376771227815,0.558616748996464,0.496354318260437,0.567262349611671,0.595091475811638,0.160389148967398,0.67012091436334,0.261249531752062,0.326124358996681,0.395759382999408,0.377011949111977,0.243487912033777,NA,NA,0.503047170177142,0.539796302862145,0.39991770205148,0.323065061670053,NA,NA,NA,NA,NA,NA,NA,NA,NA,NA,NA,NA,NA,NA,NA,NA,NA,NA,NA,NA,NA,NA,NA,NA,NA,NA</t>
  </si>
  <si>
    <t>Jamaica,1939,"Small island states",0.162838666518006,0.062439251749725,NA,0.627305532589711,0.713814704912628,0.407982880967586,0.58705018568998,0.549733079015383,0.621692045517014,0.627941311173398,0.184413268277652,0.707112473819446,0.28841580486102,0.383543409507986,0.436912786842437,0.404734288912206,0.280388597330561,NA,NA,0.567416790459453,0.585419885326226,0.434243413169024,0.364258290506487,NA,NA,0.154424290259548,0.0543234332534647,NA,0.567945624708066,0.606805895913958,0.369376771227815,0.53565341566744,0.469144550750575,0.567262349611671,0.595091475811638,0.160389148967398,0.67012091436334,0.261249531752062,0.326124358996681,0.395759382999408,0.373860084830065,0.240757807585919,NA,NA,0.503047170177142,0.522385970516139,0.39991770205148,0.323065061670053,NA,NA,NA,NA,NA,NA,NA,NA,NA,NA,NA,NA,NA,NA,NA,NA,NA,NA,NA,NA,NA,NA,NA,NA,NA,NA</t>
  </si>
  <si>
    <t>Jamaica,1940,"Small island states",0.162838666518006,0.062439251749725,NA,0.627305532589711,0.713814704912628,0.407982880967586,0.592390887440444,0.549733079015383,0.621692045517014,0.627941311173398,0.184413268277652,0.707112473819446,0.28841580486102,0.383543409507986,0.436912786842437,0.405468039412061,0.280388597330561,NA,NA,0.567416790459453,0.58718981881132,0.434243413169024,0.364258290506487,NA,NA,0.154424290259548,0.0543234332534647,NA,0.567945624708066,0.606805895913958,0.369376771227815,0.54052653419194,0.469144550750575,0.567262349611671,0.595091475811638,0.160389148967398,0.67012091436334,0.261249531752062,0.326124358996681,0.395759382999408,0.374537862897392,0.240757807585919,NA,NA,0.503047170177142,0.523965329954613,0.39991770205148,0.323065061670053,NA,NA,NA,NA,NA,NA,NA,NA,NA,NA,NA,NA,NA,NA,NA,NA,NA,NA,NA,NA,NA,NA,NA,NA,NA,NA</t>
  </si>
  <si>
    <t>Jamaica,1941,"Small island states",0.162838666518006,0.062439251749725,NA,0.627305532589711,0.713814704912628,0.407982880967586,0.592390887440444,0.549733079015383,0.621692045517014,0.627941311173398,0.184413268277652,0.707112473819446,0.28841580486102,0.383543409507986,0.436912786842437,0.405468039412061,0.280388597330561,NA,NA,0.567416790459453,0.58718981881132,0.434243413169024,0.364258290506487,NA,NA,0.154424290259548,0.0543234332534647,NA,0.567945624708066,0.606805895913958,0.369376771227815,0.54052653419194,0.469144550750575,0.567262349611671,0.595091475811638,0.160389148967398,0.67012091436334,0.261249531752062,0.326124358996681,0.395759382999408,0.374537862897392,0.240757807585919,NA,NA,0.503047170177142,0.523965329954613,0.39991770205148,0.323065061670053,NA,NA,NA,NA,NA,NA,NA,NA,NA,NA,NA,NA,NA,NA,NA,NA,NA,NA,NA,NA,NA,NA,NA,NA,NA,NA</t>
  </si>
  <si>
    <t>Jamaica,1942,"Small island states",0.162838666518006,0.062439251749725,NA,0.627305532589711,0.713814704912628,0.407982880967586,0.592390887440444,0.549733079015383,0.621692045517014,0.627941311173398,0.184413268277652,0.707112473819446,0.28841580486102,0.383543409507986,0.436912786842437,0.405468039412061,0.280388597330561,NA,NA,0.567416790459453,0.58718981881132,0.434243413169024,0.364258290506487,NA,NA,0.154424290259548,0.0543234332534647,NA,0.567945624708066,0.606805895913958,0.369376771227815,0.54052653419194,0.469144550750575,0.567262349611671,0.595091475811638,0.160389148967398,0.67012091436334,0.261249531752062,0.326124358996681,0.395759382999408,0.374537862897392,0.240757807585919,NA,NA,0.503047170177142,0.523965329954613,0.39991770205148,0.323065061670053,NA,NA,NA,NA,NA,NA,NA,NA,NA,NA,NA,NA,NA,NA,NA,NA,NA,NA,NA,NA,NA,NA,NA,NA,NA,NA</t>
  </si>
  <si>
    <t>Jamaica,1943,"Small island states",0.162838666518006,0.062439251749725,NA,0.627305532589711,0.713814704912628,0.407982880967586,0.592390887440444,0.549733079015383,0.621692045517014,0.627941311173398,0.184413268277652,0.707112473819446,0.28841580486102,0.383543409507986,0.436912786842437,0.405468039412061,0.280388597330561,NA,NA,0.567416790459453,0.58718981881132,0.434243413169024,0.364258290506487,NA,NA,0.154424290259548,0.0543234332534647,NA,0.567945624708066,0.606805895913958,0.369376771227815,0.54052653419194,0.469144550750575,0.567262349611671,0.595091475811638,0.160389148967398,0.67012091436334,0.261249531752062,0.326124358996681,0.395759382999408,0.374537862897392,0.240757807585919,NA,NA,0.503047170177142,0.523965329954613,0.39991770205148,0.323065061670053,NA,NA,NA,NA,NA,NA,NA,NA,NA,NA,NA,NA,NA,NA,NA,NA,NA,NA,NA,NA,NA,NA,NA,NA,NA,NA</t>
  </si>
  <si>
    <t>Jamaica,1944,"Small island states",0.230098115731966,0.428657046909447,0.260454516343403,0.802708050064357,0.772458511924387,0.46914476173321,0.59473741776176,0.64170513413767,0.621692045517014,0.627941311173398,0.243632426593004,0.707112473819446,0.28841580486102,0.43381427523661,0.485974443984216,0.456821789697182,0.468028085350216,0.48232880712426,0.295065414496527,0.662592553862013,0.619077988064399,0.476483151196084,0.393228912319141,0.468943631477191,"Moderate Autocracy",0.189491580357209,0.353512509220989,0.214490839075688,0.721923163717593,0.665730160798636,0.42192982941285,0.579030852621111,0.575413604473639,0.605273629055032,0.595091475811638,0.21553798499606,0.67012091436334,0.26373906698439,0.376997034983225,0.444394670036952,0.415822666366179,0.405797137860365,0.439040464283846,0.243109063698268,0.587502627580397,0.586423268821551,0.441319963327432,0.353530657138895,0.419991559436266,"Moderate Autocracy",NA,NA,NA,NA,NA,NA,NA,NA,NA,NA,NA,NA,NA,NA,NA,NA,NA,NA,NA,NA,NA,NA,NA,NA</t>
  </si>
  <si>
    <t>Jamaica,1945,"Small island states",0.230098115731966,0.428657046909447,0.260454516343403,0.829146011501449,0.809330695680844,0.49516420600076,0.645421938324889,0.64170513413767,0.635369138585015,0.653584548171222,0.274357378908423,0.707112473819446,0.28841580486102,0.531771724919174,0.485974443984216,0.47113104912117,0.503874843342415,0.489690677756124,0.295065414496527,0.692631263449005,0.640818613323979,0.50238381545704,0.420842161839199,0.488047485702246,"Hybrid Regime",0.189491580357209,0.353512509220989,0.214490839075688,0.657070105024481,0.654745842092197,0.392400846567559,0.628376833351244,0.575413604473639,0.61858952044513,0.619393224204504,0.2427198934299,0.67012091436334,0.26373906698439,0.462124865469447,0.444394670036952,0.418131167839401,0.43138443810501,0.434602931290939,0.243109063698268,0.552677092740235,0.607017133854305,0.465309227529342,0.378356222967696,0.427979751529807,"Moderate Autocracy",NA,NA,NA,NA,NA,NA,NA,NA,NA,NA,NA,NA,NA,NA,NA,NA,NA,NA,NA,NA,NA,NA,NA,NA</t>
  </si>
  <si>
    <t>Jamaica,1946,"Small island states",0.230098115731966,0.428657046909447,0.260454516343403,0.831332270558577,0.809330695680844,0.49516420600076,0.651474154672426,0.64170513413767,0.635369138585015,0.653584548171222,0.274357378908423,0.707112473819446,0.297939302701052,0.559700792630999,0.485974443984216,0.475338392497336,0.509059811341048,0.489690677756124,0.295065414496527,0.6932394966491,0.64281540164097,0.50238381545704,0.432745323666727,0.491169262358529,"Hybrid Regime",0.189491580357209,0.353512509220989,0.214490839075688,0.658802641210329,0.654745842092197,0.392400846567559,0.634269215245006,0.575413604473639,0.61858952044513,0.619393224204504,0.2427198934299,0.67012091436334,0.27244773825838,0.486396025544714,0.444394670036952,0.421865206176843,0.435823466042674,0.434602931290939,0.243109063698268,0.553162425376048,0.608908596892194,0.465309227529342,0.389057706228675,0.430717307273517,"Moderate Autocracy",NA,NA,NA,NA,NA,NA,NA,NA,NA,NA,NA,NA,NA,NA,NA,NA,NA,NA,NA,NA,NA,NA,NA,NA</t>
  </si>
  <si>
    <t>Jamaica,1947,"Small island states",0.230098115731966,0.428657046909447,0.260454516343403,0.831332270558577,0.822716782063963,0.49516420600076,0.69112905723152,0.71882441903773,0.635369138585015,0.653584548171222,0.274357378908423,0.707112473819446,0.297939302701052,0.559700792630999,0.485974443984216,0.480989156223847,0.522457710118555,0.489690677756124,0.295065414496527,0.697040607584262,0.68087809682711,0.50238381545704,0.432745323666727,0.497396534192913,"Hybrid Regime",0.189491580357209,0.353512509220989,0.214490839075688,0.658802641210329,0.665575141472546,0.392400846567559,0.672876861836021,0.64456605992096,0.61858952044513,0.619393224204504,0.2427198934299,0.67012091436334,0.27244773825838,0.486396025544714,0.444394670036952,0.426880287310973,0.447293864123244,0.434602931290939,0.243109063698268,0.556195477812012,0.644963586023696,0.465309227529342,0.389057706228675,0.436178141168714,"Moderate Autocracy",NA,NA,NA,NA,NA,NA,NA,NA,NA,NA,NA,NA,NA,NA,NA,NA,NA,NA,NA,NA,NA,NA,NA,NA</t>
  </si>
  <si>
    <t>Jamaica,1948,"Small island states",0.230098115731966,0.428657046909447,0.260454516343403,0.831332270558577,0.822716782063963,0.49516420600076,0.69112905723152,0.71882441903773,0.635369138585015,0.653584548171222,0.274357378908423,0.707112473819446,0.297939302701052,0.559700792630999,0.485974443984216,0.480989156223847,0.522457710118555,0.489690677756124,0.295065414496527,0.697040607584262,0.68087809682711,0.50238381545704,0.432745323666727,0.497396534192913,"Hybrid Regime",0.189491580357209,0.353512509220989,0.214490839075688,0.658802641210329,0.665575141472546,0.392400846567559,0.672876861836021,0.64456605992096,0.61858952044513,0.619393224204504,0.2427198934299,0.67012091436334,0.27244773825838,0.486396025544714,0.444394670036952,0.426880287310973,0.447293864123244,0.434602931290939,0.243109063698268,0.556195477812012,0.644963586023696,0.465309227529342,0.389057706228675,0.436178141168714,"Moderate Autocracy",NA,NA,NA,NA,NA,NA,NA,NA,NA,NA,NA,NA,NA,NA,NA,NA,NA,NA,NA,NA,NA,NA,NA,NA</t>
  </si>
  <si>
    <t>Jamaica,1949,"Small island states",0.16534173263463,0.429221823895013,0.260454516343403,0.831332270558577,0.822716782063963,0.49516420600076,0.69112905723152,0.71882441903773,0.635369138585015,0.653584548171222,0.274357378908423,0.707112473819446,0.297939302701052,0.559700792630999,0.485974443984216,0.450224547069899,0.522595310424762,0.489690677756124,0.264402398731236,0.697040607584262,0.68087809682711,0.50238381545704,0.432745323666727,0.486600074958053,"Hybrid Regime",0.14040661626193,0.359451856282822,0.221175481514553,0.658802641210329,0.665575141472546,0.392400846567559,0.672876861836021,0.64456605992096,0.61858952044513,0.619393224204504,0.2427198934299,0.67012091436334,0.27244773825838,0.486396025544714,0.444394670036952,0.402036636792383,0.448786856718088,0.4372786744635,0.223488455985458,0.556195477812012,0.644963586023696,0.465309227529342,0.389057706228675,0.428898656893547,"Moderate Autocracy",NA,NA,NA,NA,NA,NA,NA,NA,NA,NA,NA,NA,NA,NA,NA,NA,NA,NA,NA,NA,NA,NA,NA,NA</t>
  </si>
  <si>
    <t>Jamaica,1950,"Small island states",0.16534173263463,0.429221823895013,0.260454516343403,0.831332270558577,0.822716782063963,0.49516420600076,0.69112905723152,0.714625915601052,0.635369138585015,0.67732389443894,0.274357378908423,0.707112473819446,0.345431339180521,0.559700792630999,0.485974443984216,0.467062373331609,0.521983405113406,0.489690677756124,0.264402398731236,0.697040607584262,0.679549885229655,0.508394113607706,0.454614932421541,0.492399728498698,"Hybrid Regime",0.14040661626193,0.359451856282822,0.221175481514553,0.658802641210329,0.665575141472546,0.392400846567559,0.672876861836021,0.640801284064616,0.61858952044513,0.641890681138594,0.2427198934299,0.67012091436334,0.315876375590927,0.486396025544714,0.444394670036952,0.417072296409809,0.448261373508012,0.4372786744635,0.223488455985458,0.556195477812012,0.643705434059512,0.470875981679579,0.40871947806753,0.43401058297421,"Moderate Autocracy",NA,NA,NA,NA,NA,NA,NA,NA,NA,NA,NA,NA,NA,NA,NA,NA,NA,NA,NA,NA,NA,NA,NA,NA</t>
  </si>
  <si>
    <t>Jamaica,1951,"Small island states",0.16534173263463,0.429221823895013,0.260454516343403,0.831332270558577,0.822716782063963,0.49516420600076,0.69112905723152,0.714625915601052,0.635369138585015,0.67732389443894,0.274357378908423,0.707112473819446,0.345431339180521,0.559700792630999,0.485974443984216,0.467062373331609,0.521983405113406,0.489690677756124,0.264402398731236,0.697040607584262,0.679549885229655,0.508394113607706,0.454614932421541,0.492399728498698,"Hybrid Regime",0.14040661626193,0.359451856282822,0.221175481514553,0.658802641210329,0.665575141472546,0.392400846567559,0.672876861836021,0.640801284064616,0.61858952044513,0.641890681138594,0.2427198934299,0.67012091436334,0.315876375590927,0.486396025544714,0.444394670036952,0.417072296409809,0.448261373508012,0.4372786744635,0.223488455985458,0.556195477812012,0.643705434059512,0.470875981679579,0.40871947806753,0.43401058297421,"Moderate Autocracy",NA,NA,NA,NA,NA,NA,NA,NA,NA,NA,NA,NA,NA,NA,NA,NA,NA,NA,NA,NA,NA,NA,NA,NA</t>
  </si>
  <si>
    <t>Jamaica,1952,"Small island states",0.16534173263463,0.429221823895013,0.260454516343403,0.831332270558577,0.822716782063963,0.49516420600076,0.697989242618074,0.714625915601052,0.635369138585015,0.67732389443894,0.274357378908423,0.707112473819446,0.345431339180521,0.559700792630999,0.485974443984216,0.467985931070004,0.521983405113406,0.489690677756124,0.264402398731236,0.697040607584262,0.681790903308747,0.508394113607706,0.454614932421541,0.492724067881,"Hybrid Regime",0.14040661626193,0.359451856282822,0.221175481514553,0.658802641210329,0.665575141472546,0.392400846567559,0.679555874917903,0.640801284064616,0.61858952044513,0.641890681138594,0.2427198934299,0.67012091436334,0.315876375590927,0.486396025544714,0.444394670036952,0.417897004990103,0.448261373508012,0.4372786744635,0.223488455985458,0.556195477812012,0.645828244388367,0.470875981679579,0.40871947806753,0.434296461938489,"Moderate Autocracy",NA,NA,NA,NA,NA,NA,NA,NA,NA,NA,NA,NA,NA,NA,NA,NA,NA,NA,NA,NA,NA,NA,NA,NA</t>
  </si>
  <si>
    <t>Jamaica,1953,"Small island states",0.16534173263463,0.429221823895013,0.260454516343403,0.831332270558577,0.822716782063963,0.557183880147701,0.697989242618074,0.714625915601052,0.635369138585015,0.67732389443894,0.274357378908423,0.745211927536545,0.345431339180521,0.559700792630999,0.485974443984216,0.467985931070004,0.521983405113406,0.506675560086833,0.264402398731236,0.725005297045073,0.681790903308747,0.517365676620789,0.454614932421541,0.498356143636383,"Hybrid Regime",0.14040661626193,0.359451856282822,0.221175481514553,0.658802641210329,0.665575141472546,0.441549335784218,0.679555874917903,0.640801284064616,0.61858952044513,0.641890681138594,0.2427198934299,0.70622725063505,0.315876375590927,0.486396025544714,0.444394670036952,0.417897004990103,0.448261373508012,0.452445650615719,0.223488455985458,0.578509577804586,0.645828244388367,0.479185467230085,0.40871947806753,0.439260681738937,"Moderate Autocracy",NA,NA,NA,NA,NA,NA,NA,NA,NA,NA,NA,NA,NA,NA,NA,NA,NA,NA,NA,NA,NA,NA,NA,NA</t>
  </si>
  <si>
    <t>Jamaica,1954,"Small island states",0.16534173263463,0.429221823895013,0.260454516343403,0.831332270558577,0.822716782063963,0.557183880147701,0.697989242618074,0.714625915601052,0.635369138585015,0.67732389443894,0.274357378908423,0.745211927536545,0.345431339180521,0.559700792630999,0.518664611659955,0.467985931070004,0.521983405113406,0.513315754149516,0.264402398731236,0.725005297045073,0.681790903308747,0.517365676620789,0.464588110980671,0.500523756759672,"Hybrid Regime",0.14040661626193,0.359451856282822,0.221175481514553,0.658802641210329,0.665575141472546,0.441549335784218,0.679555874917903,0.640801284064616,0.61858952044513,0.641890681138594,0.2427198934299,0.70622725063505,0.315876375590927,0.486396025544714,0.474287880384829,0.417897004990103,0.448261373508012,0.458375139147572,0.223488455985458,0.578509577804586,0.645828244388367,0.479185467230085,0.41768581868826,0.441171257600077,"Moderate Autocracy",NA,NA,NA,NA,NA,NA,NA,NA,NA,NA,NA,NA,NA,NA,NA,NA,NA,NA,NA,NA,NA,NA,NA,NA</t>
  </si>
  <si>
    <t>Jamaica,1955,"Small island states",0.248177054298138,0.431124230583235,0.260454516343403,0.831332270558577,0.822716782063963,0.557183880147701,0.697989242618074,0.755290452919201,0.635369138585015,0.67732389443894,0.274357378908423,0.745211927536545,0.345431339180521,0.559700792630999,0.560996605850717,0.507584819953091,0.528260174101436,0.521433964978418,0.303178674664494,0.725005297045073,0.694485123056781,0.517365676620789,0.476898508272751,0.519021407106904,"Hybrid Regime",0.211215397176284,0.361443814830235,0.221664344721178,0.658802641210329,0.665575141472546,0.441549335784218,0.679555874917903,0.677264959899051,0.61858952044513,0.641890681138594,0.2427198934299,0.70622725063505,0.317580379843131,0.48770619969823,0.515765348909676,0.45394596732716,0.453996002950741,0.466331608678211,0.256736374658986,0.578509577804586,0.657852877767848,0.479185467230085,0.430679996114638,0.458054353398985,"Moderate Autocracy",NA,NA,NA,NA,NA,NA,NA,NA,NA,NA,NA,NA,NA,NA,NA,NA,NA,NA,NA,NA,NA,NA,NA,NA</t>
  </si>
  <si>
    <t>Jamaica,1956,"Small island states",0.248177054298138,0.431124230583235,0.260454516343403,0.831332270558577,0.822716782063963,0.557183880147701,0.697989242618074,0.755290452919201,0.635369138585015,0.67732389443894,0.274357378908423,0.745211927536545,0.345431339180521,0.559700792630999,0.560996605850717,0.507584819953091,0.528260174101436,0.521433964978418,0.303178674664494,0.725005297045073,0.694485123056781,0.517365676620789,0.476898508272751,0.519021407106904,"Hybrid Regime",0.211215397176284,0.361443814830235,0.221664344721178,0.658802641210329,0.665575141472546,0.441549335784218,0.679555874917903,0.677264959899051,0.61858952044513,0.641890681138594,0.2427198934299,0.70622725063505,0.317580379843131,0.48770619969823,0.515765348909676,0.45394596732716,0.453996002950741,0.466331608678211,0.256736374658986,0.578509577804586,0.657852877767848,0.479185467230085,0.430679996114638,0.458054353398985,"Moderate Autocracy",NA,NA,NA,NA,NA,NA,NA,NA,NA,NA,NA,NA,NA,NA,NA,NA,NA,NA,NA,NA,NA,NA,NA,NA</t>
  </si>
  <si>
    <t>Jamaica,1957,"Small island states",0.248177054298138,0.431124230583235,0.260454516343403,0.842511402938936,0.822716782063963,0.557183880147701,0.697989242618074,0.755290452919201,0.635369138585015,0.67732389443894,0.274357378908423,0.745211927536545,0.345431339180521,0.559700792630999,0.560996605850717,0.508942659714641,0.528260174101436,0.521433964978418,0.303178674664494,0.728240613738453,0.694485123056781,0.517365676620789,0.476898508272751,0.519483806286142,"Hybrid Regime",0.211215397176284,0.361443814830235,0.221664344721178,0.667661724635146,0.665575141472546,0.441549335784218,0.679555874917903,0.677264959899051,0.61858952044513,0.641890681138594,0.2427198934299,0.70622725063505,0.317580379843131,0.48770619969823,0.515765348909676,0.455160317835296,0.453996002950741,0.466331608678211,0.256736374658986,0.581091161279879,0.657852877767848,0.479185467230085,0.430679996114638,0.45846243667678,"Moderate Autocracy",NA,NA,NA,NA,NA,NA,NA,NA,NA,NA,NA,NA,NA,NA,NA,NA,NA,NA,NA,NA,NA,NA,NA,NA</t>
  </si>
  <si>
    <t>Jamaica,1958,"Small island states",0.248177054298138,0.431124230583235,0.260454516343403,0.842511402938936,0.822716782063963,0.557183880147701,0.697989242618074,0.755290452919201,0.635369138585015,0.67732389443894,0.274357378908423,0.745211927536545,0.345431339180521,0.559700792630999,0.560996605850717,0.508942659714641,0.528260174101436,0.521433964978418,0.303178674664494,0.728240613738453,0.694485123056781,0.517365676620789,0.476898508272751,0.519483806286142,"Hybrid Regime",0.211215397176284,0.361443814830235,0.221664344721178,0.667661724635146,0.665575141472546,0.441549335784218,0.679555874917903,0.677264959899051,0.61858952044513,0.641890681138594,0.2427198934299,0.70622725063505,0.317580379843131,0.48770619969823,0.515765348909676,0.455160317835296,0.453996002950741,0.466331608678211,0.256736374658986,0.581091161279879,0.657852877767848,0.479185467230085,0.430679996114638,0.45846243667678,"Moderate Autocracy",NA,NA,NA,NA,NA,NA,NA,NA,NA,NA,NA,NA,NA,NA,NA,NA,NA,NA,NA,NA,NA,NA,NA,NA</t>
  </si>
  <si>
    <t>Jamaica,1959,"Small island states",0.211010146058646,0.431124230583235,0.260454516343403,0.842511402938936,0.822716782063963,0.557183880147701,0.697989242618074,0.755290452919201,0.635369138585015,0.67732389443894,0.274357378908423,0.745211927536545,0.345431339180521,0.559700792630999,0.560996605850717,0.492693913913491,0.528260174101436,0.521433964978418,0.287218595609823,0.728240613738453,0.694485123056781,0.517365676620789,0.476898508272751,0.513895476422713,"Hybrid Regime",0.179695387265492,0.361556037792539,0.221802013095457,0.667661724635146,0.665575141472546,0.441549335784218,0.679555874917903,0.677264959899051,0.61858952044513,0.641890681138594,0.2427198934299,0.70622725063505,0.317580379843131,0.48770619969823,0.515765348909676,0.440683371078735,0.454024191259893,0.466389518913334,0.243347007690446,0.581091161279879,0.657852877767848,0.479185467230085,0.430679996114638,0.453577475498216,"Moderate Autocracy",NA,NA,NA,NA,NA,NA,NA,NA,NA,NA,NA,NA,NA,NA,NA,NA,NA,NA,NA,NA,NA,NA,NA,NA</t>
  </si>
  <si>
    <t>Jamaica,1960,"Small island states",0.211010146058646,0.431124230583235,0.275540498291418,0.842511402938936,0.822716782063963,0.557183880147701,0.751053134768998,0.755290452919201,0.635369138585015,0.67732389443894,0.311789845964612,0.747392740699156,0.391521577867958,0.559700792630999,0.560996605850717,0.512649310459762,0.54194714733753,0.527647447554578,0.29266024822739,0.728240613738453,0.71165623418892,0.540425392334904,0.497229956917316,0.527278890270176,"Hybrid Regime",0.179695387265492,0.361556037792539,0.234649174329473,0.667661724635146,0.665575141472546,0.441549335784218,0.731218389832765,0.677264959899051,0.61858952044513,0.641890681138594,0.275835840414249,0.708293977732496,0.361484631229601,0.488741683345411,0.517957789941775,0.458921373290532,0.46598536665568,0.47234763863785,0.247957467812516,0.581091161279879,0.674118258404123,0.500543437323567,0.450631136053974,0.465719158365526,"Moderate Autocracy",NA,NA,NA,NA,NA,NA,NA,NA,NA,NA,NA,NA,NA,NA,NA,NA,NA,NA,NA,NA,NA,NA,NA,NA</t>
  </si>
  <si>
    <t>Jamaica,1961,"Small island states",0.211010146058646,0.431124230583235,0.275540498291418,0.842511402938936,0.822716782063963,0.566234698462673,0.751053134768998,0.755290452919201,0.635369138585015,0.67732389443894,0.311789845964612,0.747392740699156,0.391521577867958,0.559700792630999,0.560996605850717,0.512649310459762,0.54194714733753,0.529350623270386,0.29266024822739,0.732162600497353,0.71165623418892,0.540425392334904,0.497229956917316,0.527845609629296,"Hybrid Regime",0.179695387265492,0.361556037792539,0.234649174329473,0.667661724635146,0.665575141472546,0.448721802464733,0.731218389832765,0.677264959899051,0.61858952044513,0.641890681138594,0.275835840414249,0.708293977732496,0.361484631229601,0.488741683345411,0.517957789941775,0.458921373290532,0.46598536665568,0.473872313932454,0.247957467812516,0.584220665179084,0.674118258404123,0.500543437323567,0.450631136053974,0.466219713323877,"Moderate Autocracy",NA,NA,NA,NA,NA,NA,NA,NA,NA,NA,NA,NA,NA,NA,NA,NA,NA,NA,NA,NA,NA,NA,NA,NA</t>
  </si>
  <si>
    <t>Jamaica,1962,"Small island states",0.238900657821385,0.439077047179027,0.269873825014007,0.859792103820695,0.852126607319486,0.619901045877059,0.783606808536303,0.869868966062097,0.710692100489253,0.777325174550047,0.340503758579483,0.823634832552415,0.35497665488502,0.639436688739738,0.65694706275589,0.536416718265931,0.588957059566621,0.577678149021716,0.304770514588765,0.768670090214272,0.78537639113481,0.601847484202905,0.530284874287113,0.567227518907775,"Deficient Democracy",0.193998709268314,0.363956781645524,0.219150395798256,0.681356094246492,0.697770823783764,0.491250563434102,0.76291234571059,0.789515011199242,0.691923259925482,0.730532685839976,0.303639804696406,0.774054650583217,0.324979523255508,0.562786909465655,0.601432066927522,0.474054916939052,0.509289990710804,0.510519448083705,0.249189825107062,0.615833539092915,0.746960531715828,0.555806122683408,0.479139734723599,0.497663010585993,"Hybrid Regime",0.218992269669603,0.365897539315855,0.202405368760505,0.817924666390832,0.680589122807195,0.619901045877059,0.713266359039292,0.730485494888741,0.710692100489253,0.777325174550047,0.340503758579483,0.732446128703728,0.329477400259977,0.639436688739738,0.519184602106233,0.504619976456598,0.524270124424149,0.508235123566988,0.253126006329231,0.701412594080362,0.71809451364851,0.578762135430565,0.4782426767041,0.512304386941548</t>
  </si>
  <si>
    <t>Jamaica,1963,"Small island states",0.47780131564277,0.878154094358053,0.539747650028014,0.859792103820695,0.857237059017474,0.631761836808728,0.768067177481517,0.88139227791384,0.727403661151119,0.702048709614033,0.424427596954477,0.805648522013258,0.629351975371654,0.697703681468605,0.65694706275589,0.674310883023429,0.722209351767874,0.666252917925691,0.60954102917753,0.775084869770214,0.789674250262012,0.621496697069642,0.660741619008572,0.68715408653873,"Deficient Democracy",0.387997418536627,0.732513772733399,0.438300791596511,0.681356094246492,0.706391720985088,0.500649838151751,0.729286344547139,0.79501073990283,0.690675988512568,0.659787623270663,0.380869671141793,0.757151058397195,0.571824018470522,0.615615758085789,0.596896687462751,0.592043372758068,0.626417817382628,0.584968498313448,0.499427319487509,0.62227823105916,0.73708087902657,0.575158703939795,0.594507169870168,0.60087393914942,"Deficient Democracy",0.437984539339205,0.731795078631711,0.404810737521011,0.817924666390832,0.684670814199539,0.631761836808728,0.699121642655364,0.740162368635467,0.727403661151119,0.702048709614033,0.424427596954477,0.716451171954214,0.58414335095106,0.697703681468605,0.519184602106233,0.634340299861832,0.642886914353724,0.586162268111166,0.506252012658461,0.707266089911756,0.722024182396533,0.597657654140499,0.595896386653055,0.620618784004801</t>
  </si>
  <si>
    <t>Jamaica,1964,"Small island states",0.47780131564277,0.878154094358053,0.539747650028014,0.859792103820695,0.857237059017474,0.631761836808728,0.768067177481517,0.88139227791384,0.727403661151119,0.702048709614033,0.424427596954477,0.805648522013258,0.629351975371654,0.697703681468605,0.622883802415257,0.674310883023429,0.722209351767874,0.659195837807631,0.60954102917753,0.775084869770214,0.789674250262012,0.621496697069642,0.649118346267476,0.6847193132159,"Deficient Democracy",0.387997418536627,0.732513772733399,0.438300791596511,0.681356094246492,0.706391720985088,0.500649838151751,0.729286344547139,0.79501073990283,0.690675988512568,0.659787623270663,0.380869671141793,0.757151058397195,0.571824018470522,0.615615758085789,0.565947089825141,0.592043372758068,0.626417817382628,0.578772398532014,0.499427319487509,0.62227823105916,0.73708087902657,0.575158703939795,0.58404904405647,0.598744879792742,"Deficient Democracy",0.437984539339205,0.731795078631711,0.404810737521011,0.817924666390832,0.684670814199539,0.631761836808728,0.699121642655364,0.740162368635467,0.727403661151119,0.702048709614033,0.424427596954477,0.716451171954214,0.584198638640558,0.697703681468605,0.49212764308911,0.634352307147987,0.642886914353724,0.579921286668457,0.506252012658461,0.707266089911756,0.722024182396533,0.597657654140499,0.58537805657665,0.618412206578923</t>
  </si>
  <si>
    <t>Jamaica,1965,"Small island states",0.47780131564277,0.878154094358053,0.539747650028014,0.859792103820695,0.857237059017474,0.631761836808728,0.743811414898845,0.88139227791384,0.727403661151119,0.702048709614033,0.424427596954477,0.805648522013258,0.629351975371654,0.697703681468605,0.622883802415257,0.669997057755802,0.722209351767874,0.659195837807631,0.60954102917753,0.775084869770214,0.781272469569166,0.621496697069642,0.649118346267476,0.683256051087193,"Deficient Democracy",0.387997418536627,0.732513772733399,0.438300791596511,0.681356094246492,0.706391720985088,0.500649838151751,0.706255290823266,0.79501073990283,0.690675988512568,0.659787623270663,0.380869671141793,0.757151058397195,0.571824018470522,0.615615758085789,0.565947089825141,0.588255844297184,0.626417817382628,0.578772398532014,0.499427319487509,0.62227823105916,0.729238668271418,0.575158703939795,0.58404904405647,0.597465347157328,"Deficient Democracy",0.437984539339205,0.731795078631711,0.404810737521011,0.817924666390832,0.684670814199539,0.631761836808728,0.677043198115837,0.740162368635467,0.727403661151119,0.702048709614033,0.424427596954477,0.716451171954214,0.584198638640558,0.697703681468605,0.49212764308911,0.630294112211427,0.642886914353724,0.579921286668457,0.506252012658461,0.707266089911756,0.714342168156592,0.597657654140499,0.58537805657665,0.617090644379127</t>
  </si>
  <si>
    <t>Jamaica,1966,"Small island states",0.47780131564277,0.878154094358053,0.539747650028014,0.859792103820695,0.857237059017474,0.631761836808728,0.743811414898845,0.88139227791384,0.727403661151119,0.702048709614033,0.424427596954477,0.805648522013258,0.629351975371654,0.697703681468605,0.622883802415257,0.669997057755802,0.722209351767874,0.659195837807631,0.60954102917753,0.775084869770214,0.781272469569166,0.621496697069642,0.649118346267476,0.683256051087193,"Deficient Democracy",0.387997418536627,0.732513772733399,0.438300791596511,0.681356094246492,0.706391720985088,0.500649838151751,0.706255290823266,0.79501073990283,0.690675988512568,0.659787623270663,0.380869671141793,0.757151058397195,0.571824018470522,0.615615758085789,0.565947089825141,0.588255844297184,0.626417817382628,0.578772398532014,0.499427319487509,0.62227823105916,0.729238668271418,0.575158703939795,0.58404904405647,0.597465347157328,"Deficient Democracy",0.437984539339205,0.731795078631711,0.404810737521011,0.817924666390832,0.684670814199539,0.631761836808728,0.677043198115837,0.740162368635467,0.727403661151119,0.702048709614033,0.424427596954477,0.716451171954214,0.584198638640558,0.697703681468605,0.49212764308911,0.630294112211427,0.642886914353724,0.579921286668457,0.506252012658461,0.707266089911756,0.714342168156592,0.597657654140499,0.58537805657665,0.617090644379127</t>
  </si>
  <si>
    <t>Jamaica,1967,"Small island states",0.45042925632735,0.877029944951376,0.539747650028014,0.856463185520515,0.857237059017474,0.631761836808728,0.742539585619529,0.88139227791384,0.727403661151119,0.702048709614033,0.424427596954477,0.805648522013258,0.629351975371654,0.697703681468605,0.622883802415257,0.661398414482304,0.722024352971276,0.659195837807631,0.597416561313961,0.77408325889598,0.780826921114689,0.621496697069642,0.649118346267476,0.680262426718974,"Deficient Democracy",0.353805103941345,0.719511086377062,0.423963298870343,0.678718039348107,0.706391720985088,0.500649838151751,0.705047678060745,0.79501073990283,0.690675988512568,0.659787623270663,0.380869671141793,0.757151058397195,0.571824018470522,0.615615758085789,0.565947089825141,0.576856387698751,0.624177976644819,0.574935351306222,0.476112900256033,0.621474086032807,0.72882279394556,0.575158703939795,0.58404904405647,0.591559436732575,"Deficient Democracy",0.45042925632735,0.657772458713532,0.404810737521011,0.814757849228848,0.684670814199539,0.631761836808728,0.683742539360536,0.730836127331639,0.727403661151119,0.702048709614033,0.424427596954477,0.716451171954214,0.584198638640558,0.697703681468605,0.49212764308911,0.63459275003881,0.627726448516846,0.579921286668457,0.493156505685874,0.70635211850777,0.713667681715514,0.597657654140499,0.58537805657665,0.613589889222083</t>
  </si>
  <si>
    <t>Jamaica,1968,"Small island states",0.45042925632735,0.877029944951376,0.539747650028014,0.856463185520515,0.857237059017474,0.631761836808728,0.732736766674895,0.88139227791384,0.727403661151119,0.702048709614033,0.424427596954477,0.805648522013258,0.629351975371654,0.697703681468605,0.622883802415257,0.659642796186375,0.722024352971276,0.659195837807631,0.597416561313961,0.77408325889598,0.777375595546875,0.621496697069642,0.649118346267476,0.679659996374098,"Deficient Democracy",0.353805103941345,0.719511086377062,0.423963298870343,0.678718039348107,0.706391720985088,0.500649838151751,0.695739817753745,0.79501073990283,0.690675988512568,0.659787623270663,0.380869671141793,0.757151058397195,0.571824018470522,0.615615758085789,0.565947089825141,0.5753251780584,0.624177976644819,0.574935351306222,0.476112900256033,0.621474086032807,0.725601331320323,0.575158703939795,0.58404904405647,0.591035560443824,"Deficient Democracy",0.45042925632735,0.657772458713532,0.404810737521011,0.814757849228848,0.684670814199539,0.631761836808728,0.674715944081439,0.730836127331639,0.727403661151119,0.702048709614033,0.424427596954477,0.716451171954214,0.584198638640558,0.697703681468605,0.49212764308911,0.6329082847936,0.627726448516846,0.579921286668457,0.493156505685874,0.70635211850777,0.710513206056157,0.597657654140499,0.58537805657665,0.61304650309041</t>
  </si>
  <si>
    <t>Jamaica,1969,"Small island states",0.45042925632735,0.877029944951376,0.559686269797239,0.856463185520515,0.857237059017474,0.631761836808728,0.732736766674895,0.88139227791384,0.727403661151119,0.702048709614033,0.424427596954477,0.805648522013258,0.629351975371654,0.697703681468605,0.622883802415257,0.659642796186375,0.722024352971276,0.663995651363101,0.604684108689046,0.77408325889598,0.777375595546875,0.621496697069642,0.649118346267476,0.68130561524665,"Deficient Democracy",0.353805103941345,0.719511086377062,0.43962477143413,0.678718039348107,0.706391720985088,0.500649838151751,0.695739817753745,0.79501073990283,0.690675988512568,0.659787623270663,0.380869671141793,0.757151058397195,0.571824018470522,0.615615758085789,0.565947089825141,0.5753251780584,0.624177976644819,0.579121637587847,0.481904793689468,0.621474086032807,0.725601331320323,0.575158703939795,0.58404904405647,0.592466598430177,"Deficient Democracy",0.45042925632735,0.657772458713532,0.419764702347929,0.814757849228848,0.684670814199539,0.631761836808728,0.674715944081439,0.730836127331639,0.727403661151119,0.702048709614033,0.424427596954477,0.716451171954214,0.584198638640558,0.697703681468605,0.49212764308911,0.6329082847936,0.627726448516846,0.584143877123692,0.49915573386348,0.70635211850777,0.710513206056157,0.597657654140499,0.58537805657665,0.614530834816008</t>
  </si>
  <si>
    <t>Jamaica,1970,"Small island states",0.45042925632735,0.877029944951376,0.559686269797239,0.856463185520515,0.857237059017474,0.631761836808728,0.752473818825194,0.88139227791384,0.727403661151119,0.746610384949211,0.492531470957737,0.805648522013258,0.664310601538964,0.697703681468605,0.622883802415257,0.678669573226994,0.743837244799294,0.663995651363101,0.604684108689046,0.77408325889598,0.784293662895989,0.666639754521234,0.660921294981995,0.694651820257368,"Deficient Democracy",0.353805103941345,0.719511086377062,0.43962477143413,0.686272506589188,0.710312086768321,0.506222318301538,0.714480317330911,0.79501073990283,0.690675988512568,0.70166682831118,0.441984217606795,0.757151058397195,0.603587138119738,0.615615758085789,0.565947089825141,0.593231737111748,0.64374702654645,0.58040511794247,0.481904793689468,0.627233190415999,0.732058646043651,0.616935953180473,0.594668834659217,0.60518796401624,"Deficient Democracy",0.45042925632735,0.657772458713532,0.419764702347929,0.814757849228848,0.684670814199539,0.631761836808728,0.69289014303068,0.730836127331639,0.727403661151119,0.746610384949211,0.492531470957737,0.716451171954214,0.616649131552137,0.697703681468605,0.49212764308911,0.651163929957238,0.646690530632272,0.584143877123692,0.49915573386348,0.70635211850777,0.716836247633598,0.641069137973734,0.596022012675115,0.626568977939037</t>
  </si>
  <si>
    <t>Jamaica,1971,"Small island states",0.45042925632735,0.877029944951376,0.559686269797239,0.856463185520515,0.857237059017474,0.631761836808728,0.752473818825194,0.88139227791384,0.727403661151119,0.746610384949211,0.492531470957737,0.805648522013258,0.664310601538964,0.697703681468605,0.622883802415257,0.678669573226994,0.743837244799294,0.663995651363101,0.604684108689046,0.77408325889598,0.784293662895989,0.666639754521234,0.660921294981995,0.694651820257368,"Deficient Democracy",0.353805103941345,0.719511086377062,0.43962477143413,0.686272506589188,0.710312086768321,0.506222318301538,0.714480317330911,0.79501073990283,0.690675988512568,0.70166682831118,0.441984217606795,0.757151058397195,0.603587138119738,0.615615758085789,0.565947089825141,0.593231737111748,0.64374702654645,0.58040511794247,0.481904793689468,0.627233190415999,0.732058646043651,0.616935953180473,0.594668834659217,0.60518796401624,"Deficient Democracy",0.45042925632735,0.657772458713532,0.419764702347929,0.814757849228848,0.684670814199539,0.631761836808728,0.69289014303068,0.730836127331639,0.727403661151119,0.746610384949211,0.492531470957737,0.716451171954214,0.616649131552137,0.697703681468605,0.49212764308911,0.651163929957238,0.646690530632272,0.584143877123692,0.49915573386348,0.70635211850777,0.716836247633598,0.641069137973734,0.596022012675115,0.626568977939037</t>
  </si>
  <si>
    <t>Jamaica,1972,"Small island states",0.466306165681793,0.86442109607745,0.559686269797239,0.856463185520515,0.857237059017474,0.646692635594523,0.758409901780694,0.88139227791384,0.742521026881425,0.746610384949211,0.492531470957737,0.805648522013258,0.664310601538964,0.697703681468605,0.622883802415257,0.6844627414303,0.741686044169798,0.669854987661754,0.608761328360269,0.780133961252897,0.7917608025161,0.666639754521234,0.660921294981995,0.697991667872757,"Deficient Democracy",0.360929161254651,0.735127438635691,0.433207001730943,0.697688696720579,0.747892709835096,0.526806230243893,0.720116678793121,0.830195829893325,0.705030056380418,0.70166682831118,0.461545279728766,0.757151058397195,0.603587138119738,0.642861296744125,0.565947089825141,0.598510109175136,0.670413598550442,0.585736750197924,0.486213139264492,0.650205486508439,0.749773954278304,0.625906215569491,0.603315332652996,0.6171237484851,"Deficient Democracy",0.466306165681793,0.648315822058088,0.419764702347929,0.814757849228848,0.684670814199539,0.646692635594523,0.704029281949964,0.724243091090308,0.742521026881425,0.746610384949211,0.492531470957737,0.716451171954214,0.616649131552137,0.697703681468605,0.49212764308911,0.657785834796505,0.643652646702177,0.589298572664002,0.502521404546515,0.711873393356633,0.723426833074964,0.641069137973734,0.596022012675115,0.629540713333316</t>
  </si>
  <si>
    <t>Jamaica,1973,"Small island states",0.466306165681793,0.86442109607745,0.559686269797239,0.860018525828565,0.901296845807231,0.655700999176853,0.748955710646015,0.847646242226561,0.742521026881425,0.746610384949211,0.649727075779501,0.805648522013258,0.642793881422155,0.737186046471878,0.622883802415257,0.678828663864695,0.794370639968959,0.671710877891492,0.608761328360269,0.798044608217982,0.778263228641437,0.731122588885048,0.665812522940251,0.712834284429636,"Deficient Democracy",0.360929161254651,0.735127438635691,0.433207001730943,0.6885851644677,0.779569155406416,0.52499564462851,0.711139843569062,0.79840996245945,0.705030056380418,0.70166682831118,0.608851378278191,0.757151058397195,0.584037223536196,0.679240185144288,0.565947089825141,0.591536059261432,0.716796009052646,0.585333570637448,0.486213139264492,0.655625751250013,0.736992152874383,0.686448969811376,0.607780240721659,0.628434585926095,"Deficient Democracy",0.466306165681793,0.648315822058088,0.419764702347929,0.81814006281565,0.719861138483204,0.655700999176853,0.69525298910313,0.696513856547834,0.742521026881425,0.746610384949211,0.649727075779501,0.716451171954214,0.596676144905314,0.737186046471878,0.49212764308911,0.652371345167668,0.689373581851391,0.590931274492831,0.502521404546515,0.728216885199715,0.711094185271091,0.703078573743735,0.600432945647417,0.6429277376275</t>
  </si>
  <si>
    <t>Jamaica,1974,"Small island states",0.466306165681793,0.86442109607745,0.537171542997748,0.860018525828565,0.901296845807231,0.655700999176853,0.748955710646015,0.847646242226561,0.749689406849541,0.746610384949211,0.649727075779501,0.805648522013258,0.642793881422155,0.706594397730864,0.622883802415257,0.678828663864695,0.787665458768617,0.667498930079863,0.600486393213149,0.798044608217982,0.780759691793587,0.731122588885048,0.656472171287113,0.70933411756065,"Deficient Democracy",0.360929161254651,0.735127438635691,0.41578020779667,0.6885851644677,0.779569155406416,0.52499564462851,0.711139843569062,0.79840996245945,0.7118364943803,0.70166682831118,0.608851378278191,0.757151058397195,0.584037223536196,0.651053166067947,0.565947089825141,0.591536059261432,0.710745625412375,0.581663249770146,0.479604010189344,0.655625751250013,0.739356229301695,0.686448969811376,0.599253994998464,0.625348839399827,"Deficient Democracy",0.466306165681793,0.648315822058088,0.402878657248311,0.81814006281565,0.719861138483204,0.655700999176853,0.69525298910313,0.696513856547834,0.749689406849541,0.746610384949211,0.649727075779501,0.716451171954214,0.596676144905314,0.706594397730864,0.49212764308911,0.652371345167668,0.683554667419681,0.587225853350574,0.495690596085238,0.728216885199715,0.713375187849533,0.703078573743735,0.59200977146062,0.639770826665794</t>
  </si>
  <si>
    <t>Jamaica,1975,"Small island states",0.466306165681793,0.86442109607745,0.537171542997748,0.860018525828565,0.901296845807231,0.655700999176853,0.752659595684225,0.847646242226561,0.749689406849541,0.746610384949211,0.649727075779501,0.805648522013258,0.642793881422155,0.706594397730864,0.622883802415257,0.679498755382687,0.787665458768617,0.667498930079863,0.600486393213149,0.798044608217982,0.782044632076074,0.731122588885048,0.656472171287113,0.709567442249819,"Deficient Democracy",0.360929161254651,0.735127438635691,0.41578020779667,0.6885851644677,0.779569155406416,0.52499564462851,0.714656714045153,0.79840996245945,0.7118364943803,0.70166682831118,0.608851378278191,0.757151058397195,0.584037223536196,0.651053166067947,0.565947089825141,0.592119981710494,0.710745625412375,0.581663249770146,0.479604010189344,0.655625751250013,0.740573029569592,0.686448969811376,0.599253994998464,0.625554538406772,"Deficient Democracy",0.466306165681793,0.648315822058088,0.402878657248311,0.81814006281565,0.719861138483204,0.655700999176853,0.698691292740456,0.696513856547834,0.749689406849541,0.746610384949211,0.649727075779501,0.716451171954214,0.596676144905314,0.706594397730864,0.49212764308911,0.653015319896857,0.683554667419681,0.587225853350574,0.495690596085238,0.728216885199715,0.714549229651421,0.703078573743735,0.59200977146062,0.639981269566502</t>
  </si>
  <si>
    <t>Jamaica,1976,"Small island states",0.458044375069684,0.70933711903617,0.537171542997748,0.860018525828565,0.901296845807231,0.655700999176853,0.752659595684225,0.856991298263039,0.749689406849541,0.746610384949211,0.649727075779501,0.805648522013258,0.642793881422155,0.706594397730864,0.622883802415257,0.677073700468737,0.758786544614249,0.667498930079863,0.558844626666382,0.798044608217982,0.784908073891706,0.731122588885048,0.656472171287113,0.699952732468466,"Deficient Democracy",0.346087771900313,0.59601049299639,0.40587443610908,0.6885851644677,0.779569155406416,0.52499564462851,0.714656714045153,0.807212202671908,0.7118364943803,0.70166682831118,0.608851378278191,0.757151058397195,0.584037223536196,0.651053166067947,0.565947089825141,0.587168263087354,0.683037902913627,0.57886488149861,0.437465645234635,0.655625751250013,0.74328462388713,0.686448969811376,0.599253994998464,0.614603260811268,"Deficient Democracy",0.458044375069684,0.532002839277127,0.402878657248311,0.81814006281565,0.719861138483204,0.655700999176853,0.698540294336341,0.704364650905615,0.749689406849541,0.746610384949211,0.649727075779501,0.716451171954214,0.596676144905314,0.706594397730864,0.49212764308911,0.650656654279575,0.658525015624243,0.587225853350574,0.461316075172018,0.728216885199715,0.717172227551936,0.703078573743735,0.59200977146062,0.631310637063942</t>
  </si>
  <si>
    <t>Jamaica,1977,"Small island states",0.458044375069684,0.70933711903617,0.537171542997748,0.860018525828565,0.901296845807231,0.655700999176853,0.752659595684225,0.856991298263039,0.749689406849541,0.746610384949211,0.649727075779501,0.805648522013258,0.642793881422155,0.706594397730864,0.622883802415257,0.677073700468737,0.758786544614249,0.667498930079863,0.558844626666382,0.798044608217982,0.784908073891706,0.731122588885048,0.656472171287113,0.699952732468466,"Deficient Democracy",0.346087771900313,0.59601049299639,0.40587443610908,0.6885851644677,0.779569155406416,0.52499564462851,0.714656714045153,0.807212202671908,0.7118364943803,0.70166682831118,0.608851378278191,0.757151058397195,0.584037223536196,0.651053166067947,0.565947089825141,0.587168263087354,0.683037902913627,0.57886488149861,0.437465645234635,0.655625751250013,0.74328462388713,0.686448969811376,0.599253994998464,0.614603260811268,"Deficient Democracy",0.458044375069684,0.532002839277127,0.402878657248311,0.81814006281565,0.719861138483204,0.655700999176853,0.698540294336341,0.704364650905615,0.749689406849541,0.746610384949211,0.649727075779501,0.716451171954214,0.596676144905314,0.706594397730864,0.49212764308911,0.650656654279575,0.658525015624243,0.587225853350574,0.461316075172018,0.728216885199715,0.717172227551936,0.703078573743735,0.59200977146062,0.631310637063942</t>
  </si>
  <si>
    <t>Jamaica,1978,"Small island states",0.458044375069684,0.70933711903617,0.475440852362548,0.860018525828565,0.901296845807231,0.655700999176853,0.752659595684225,0.856991298263039,0.749689406849541,0.746610384949211,0.649727075779501,0.805648522013258,0.642793881422155,0.706594397730864,0.622883802415257,0.677073700468737,0.758786544614249,0.651399279056379,0.536560764679853,0.798044608217982,0.784908073891706,0.731122588885048,0.656472171287113,0.69427940055475,"Deficient Democracy",0.346087771900313,0.59601049299639,0.359232149154778,0.6885851644677,0.779569155406416,0.52499564462851,0.714656714045153,0.807212202671908,0.7118364943803,0.70166682831118,0.608851378278191,0.757151058397195,0.584037223536196,0.651053166067947,0.565947089825141,0.587168263087354,0.683037902913627,0.564903027536142,0.420021755471558,0.655625751250013,0.74328462388713,0.686448969811376,0.599253994998464,0.609621712583664,"Deficient Democracy",0.458044375069684,0.532002839277127,0.356580639271911,0.81814006281565,0.719861138483204,0.655700999176853,0.698540294336341,0.704364650905615,0.749689406849541,0.746610384949211,0.649727075779501,0.716451171954214,0.596676144905314,0.706594397730864,0.49212764308911,0.650656654279575,0.658525015624243,0.573062338047589,0.442921152396036,0.728216885199715,0.717172227551936,0.703078573743735,0.59200977146062,0.626193670419505</t>
  </si>
  <si>
    <t>Jamaica,1979,"Small island states",0.458044375069684,0.70933711903617,0.538922501381104,0.860018525828565,0.901296845807231,0.655700999176853,0.752659595684225,0.856991298263039,0.749689406849541,0.746610384949211,0.649727075779501,0.805648522013258,0.642793881422155,0.706594397730864,0.622883802415257,0.677073700468737,0.758786544614249,0.66793351823395,0.559451169358265,0.798044608217982,0.784908073891706,0.731122588885048,0.656472171287113,0.700104605457616,"Deficient Democracy",0.346087771900313,0.59601049299639,0.407197419904031,0.6885851644677,0.779569155406416,0.52499564462851,0.714656714045153,0.807212202671908,0.7118364943803,0.70166682831118,0.608851378278191,0.757151058397195,0.584037223536196,0.651053166067947,0.565947089825141,0.587168263087354,0.683037902913627,0.579241762732391,0.437940449102125,0.655625751250013,0.74328462388713,0.686448969811376,0.599253994998464,0.614736615007959,"Deficient Democracy",0.458044375069684,0.532002839277127,0.404191876035828,0.81814006281565,0.719861138483204,0.655700999176853,0.698540294336341,0.704364650905615,0.749689406849541,0.746610384949211,0.649727075779501,0.716451171954214,0.596676144905314,0.706594397730864,0.49212764308911,0.650656654279575,0.658525015624243,0.58760817815761,0.461816765132504,0.728216885199715,0.717172227551936,0.703078573743735,0.59200977146062,0.631447616361379</t>
  </si>
  <si>
    <t>Jamaica,1980,"Small island states",0.349381201917717,0.689194307311728,0.720700031196447,0.867396786596725,0.901077041433125,0.666720655718066,0.767149112161648,0.856991298263039,0.749689406849541,0.746610384949211,0.649727075779501,0.805648522013258,0.642793881422155,0.600383008622891,0.622883802415257,0.644929998244953,0.730210166585412,0.710274945579943,0.557782972415037,0.804713365375923,0.789912872300312,0.731122588885048,0.621778529614325,0.694164366536298,"Deficient Democracy",0.262123246738767,0.577040841178558,0.540705198405135,0.694492666169055,0.779379037454629,0.533818677835263,0.728414633685365,0.807212202671908,0.7118364943803,0.70166682831118,0.608851378278191,0.757151058397195,0.584037223536196,0.553190429859898,0.565947089825141,0.558501916289766,0.656849371407778,0.615089884605336,0.434067775078576,0.661104403541571,0.748024019271773,0.686448969811376,0.567584254401996,0.608802387695878,"Deficient Democracy",0.349381201917717,0.516895730483796,0.540525023397335,0.82515904036909,0.719685581864179,0.666720655718066,0.709987186613833,0.70659973320386,0.749689406849541,0.746610384949211,0.649727075779501,0.716451171954214,0.596676144905314,0.600383008622891,0.49212764308911,0.619418371147117,0.634126225837156,0.624857647310104,0.460439698896663,0.734302135968532,0.721830316267425,0.703078573743735,0.560722878007735,0.626104697212246</t>
  </si>
  <si>
    <t>Jamaica,1981,"Small island states",0.349381201917717,0.689194307311728,0.720700031196447,0.871934341800351,0.928618529508737,0.666720655718066,0.82341574637945,0.856991298263039,0.749689406849541,0.746610384949211,0.649727075779501,0.805648522013258,0.652251567837543,0.600383008622891,0.622883802415257,0.65672315443625,0.734620357937429,0.710274945579943,0.557782972415037,0.814244835854227,0.808771150895414,0.731122588885048,0.624813187553893,0.699773128166854,"Deficient Democracy",0.262123246738767,0.577040841178558,0.540705198405135,0.698125719530504,0.803200816813583,0.533818677835263,0.781840283409421,0.807212202671908,0.7118364943803,0.70166682831118,0.608851378278191,0.757151058397195,0.59263039947449,0.553190429859898,0.565947089825141,0.568714653098207,0.660816491491721,0.615089884605336,0.434067775078576,0.668934889993712,0.765882248762547,0.686448969811376,0.570354411269688,0.613721435168362,"Deficient Democracy",0.349381201917717,0.516895730483796,0.540525023397335,0.829475640055995,0.741682826228077,0.666720655718066,0.762061273248647,0.70659973320386,0.749689406849541,0.746610384949211,0.649727075779501,0.716451171954214,0.605455282406705,0.600383008622891,0.49212764308911,0.63074502306062,0.637956106774519,0.624857647310104,0.460439698896663,0.742999616875749,0.739063200652408,0.703078573743735,0.563459547179472,0.631163545190798</t>
  </si>
  <si>
    <t>Jamaica,1982,"Small island states",0.349381201917717,0.689194307311728,0.720700031196447,0.871934341800351,0.928618529508737,0.666720655718066,0.82341574637945,0.856991298263039,0.749689406849541,0.746610384949211,0.649727075779501,0.805648522013258,0.652251567837543,0.600383008622891,0.622883802415257,0.65672315443625,0.734620357937429,0.710274945579943,0.557782972415037,0.814244835854227,0.808771150895414,0.731122588885048,0.624813187553893,0.699773128166854,"Deficient Democracy",0.262123246738767,0.577040841178558,0.540705198405135,0.698125719530504,0.803200816813583,0.533818677835263,0.781840283409421,0.807212202671908,0.7118364943803,0.70166682831118,0.608851378278191,0.757151058397195,0.59263039947449,0.553190429859898,0.565947089825141,0.568714653098207,0.660816491491721,0.615089884605336,0.434067775078576,0.668934889993712,0.765882248762547,0.686448969811376,0.570354411269688,0.613721435168362,"Deficient Democracy",0.349381201917717,0.516895730483796,0.540525023397335,0.829475640055995,0.741682826228077,0.666720655718066,0.762061273248647,0.70659973320386,0.749689406849541,0.746610384949211,0.649727075779501,0.716451171954214,0.605455282406705,0.600383008622891,0.49212764308911,0.63074502306062,0.637956106774519,0.624857647310104,0.460439698896663,0.742999616875749,0.739063200652408,0.703078573743735,0.563459547179472,0.631163545190798</t>
  </si>
  <si>
    <t>Jamaica,1983,"Small island states",0.413949436949493,0.575673602214522,0.630612527296891,0.871934341800351,0.928618529508737,0.666720655718066,0.82341574637945,0.856991298263039,0.749689406849541,0.746610384949211,0.649727075779501,0.805648522013258,0.652251567837543,0.600383008622891,0.622883802415257,0.679378628625349,0.708646891047672,0.691557198225504,0.531653570742626,0.814244835854227,0.808771150895414,0.731122588885048,0.624813187553893,0.693090518575365,"Deficient Democracy",0.33473337599307,0.500396247845023,0.509934405905149,0.698125719530504,0.803200816813583,0.533818677835263,0.781840283409421,0.807212202671908,0.7118364943803,0.70166682831118,0.608851378278191,0.757151058397195,0.59263039947449,0.553190429859898,0.565947089825141,0.597218309617222,0.642247424342211,0.607924069915977,0.440395080709354,0.668934889993712,0.765882248762547,0.686448969811376,0.570354411269688,0.615500308201941,"Deficient Democracy",0.379453650537035,0.479728001845435,0.472959395472669,0.829475640055995,0.741682826228077,0.666720655718066,0.747934870147345,0.721302153684405,0.749689406849541,0.746610384949211,0.649727075779501,0.716451171954214,0.605455282406705,0.600383008622891,0.49212764308911,0.638852281918454,0.631099703040561,0.60839088658931,0.441562876560884,0.742999616875749,0.739527159285613,0.703078573743735,0.563459547179472,0.625979881238238</t>
  </si>
  <si>
    <t>Jamaica,1984,"Small island states",0.413949436949493,0.575673602214522,0.630612527296891,0.871934341800351,0.928618529508737,0.666720655718066,0.82341574637945,0.852307483945239,0.749689406849541,0.746610384949211,0.649727075779501,0.805648522013258,0.652251567837543,0.600383008622891,0.622883802415257,0.679378628625349,0.707870581974923,0.691557198225504,0.531653570742626,0.814244835854227,0.807295034713003,0.731122588885048,0.624813187553893,0.69283733697926,"Deficient Democracy",0.33473337599307,0.500396247845023,0.509934405905149,0.718718973383868,0.814961096300487,0.5495652163695,0.781840283409421,0.802800451840785,0.7118364943803,0.70166682831118,0.608851378278191,0.757151058397195,0.59263039947449,0.553190429859898,0.565947089825141,0.600700797183114,0.643411614660204,0.611468984699059,0.440395080709354,0.685338413364103,0.764484410597859,0.686448969811376,0.570354411269688,0.618263838690871,"Deficient Democracy",0.379453650537035,0.479728001845435,0.472959395472669,0.829475640055995,0.741682826228077,0.666720655718066,0.747934870147345,0.71735993704611,0.749689406849541,0.746610384949211,0.649727075779501,0.716451171954214,0.605455282406705,0.600383008622891,0.49212764308911,0.638852281918454,0.630408345424421,0.60839088658931,0.441562876560884,0.742999616875749,0.738177422705685,0.703078573743735,0.563459547179472,0.625751214734781</t>
  </si>
  <si>
    <t>Jamaica,1985,"Small island states",0.413949436949493,0.575673602214522,0.630612527296891,0.871934341800351,0.928618529508737,0.666720655718066,0.829509957861526,0.852307483945239,0.749689406849541,0.746610384949211,0.649727075779501,0.805648522013258,0.652251567837543,0.600383008622891,0.622883802415257,0.680381299294782,0.707870581974923,0.691557198225504,0.531653570742626,0.814244835854227,0.809281774671154,0.731122588885048,0.624813187553893,0.693178014068708,"Deficient Democracy",0.33473337599307,0.500396247845023,0.509934405905149,0.718718973383868,0.814961096300487,0.5495652163695,0.787626789258081,0.802800451840785,0.7118364943803,0.70166682831118,0.608851378278191,0.757151058397195,0.59263039947449,0.553190429859898,0.565947089825141,0.601587350049311,0.643411614660204,0.611468984699059,0.440395080709354,0.685338413364103,0.766365794305934,0.686448969811376,0.570354411269688,0.618567847025633,"Deficient Democracy",0.379453650537035,0.479728001845435,0.472959395472669,0.829475640055995,0.741682826228077,0.666720655718066,0.753470437439492,0.71735993704611,0.749689406849541,0.746610384949211,0.649727075779501,0.716451171954214,0.605455282406705,0.600383008622891,0.49212764308911,0.639795141199259,0.630408345424421,0.60839088658931,0.441562876560884,0.742999616875749,0.739994065344167,0.703078573743735,0.563459547179472,0.626058904709291</t>
  </si>
  <si>
    <t>Jamaica,1986,"Small island states",0.413949436949493,0.575673602214522,0.630612527296891,0.871934341800351,0.928618529508737,0.666720655718066,0.829509957861526,0.852307483945239,0.749689406849541,0.746610384949211,0.649727075779501,0.805648522013258,0.652251567837543,0.600383008622891,0.622883802415257,0.680381299294782,0.707870581974923,0.691557198225504,0.531653570742626,0.814244835854227,0.809281774671154,0.731122588885048,0.624813187553893,0.693178014068708,"Deficient Democracy",0.33473337599307,0.500396247845023,0.509934405905149,0.718718973383868,0.814961096300487,0.5495652163695,0.787626789258081,0.802800451840785,0.7118364943803,0.70166682831118,0.608851378278191,0.757151058397195,0.59263039947449,0.553190429859898,0.565947089825141,0.601587350049311,0.643411614660204,0.611468984699059,0.440395080709354,0.685338413364103,0.766365794305934,0.686448969811376,0.570354411269688,0.618567847025633,"Deficient Democracy",0.379453650537035,0.479728001845435,0.472959395472669,0.829475640055995,0.741682826228077,0.666720655718066,0.753470437439492,0.71735993704611,0.749689406849541,0.746610384949211,0.649727075779501,0.716451171954214,0.605455282406705,0.600383008622891,0.49212764308911,0.639795141199259,0.630408345424421,0.60839088658931,0.441562876560884,0.742999616875749,0.739994065344167,0.703078573743735,0.563459547179472,0.626058904709291</t>
  </si>
  <si>
    <t>Jamaica,1987,"Small island states",0.413949436949493,0.575673602214522,0.630612527296891,0.871934341800351,0.928618529508737,0.666720655718066,0.829509957861526,0.852307483945239,0.749689406849541,0.746610384949211,0.649727075779501,0.805648522013258,0.652251567837543,0.600383008622891,0.622883802415257,0.680381299294782,0.707870581974923,0.691557198225504,0.531653570742626,0.814244835854227,0.809281774671154,0.731122588885048,0.624813187553893,0.693178014068708,"Deficient Democracy",0.33473337599307,0.500396247845023,0.509934405905149,0.718718973383868,0.814961096300487,0.5495652163695,0.787626789258081,0.802800451840785,0.7118364943803,0.70166682831118,0.608851378278191,0.757151058397195,0.59263039947449,0.553190429859898,0.565947089825141,0.601587350049311,0.643411614660204,0.611468984699059,0.440395080709354,0.685338413364103,0.766365794305934,0.686448969811376,0.570354411269688,0.618567847025633,"Deficient Democracy",0.379453650537035,0.479728001845435,0.472959395472669,0.829475640055995,0.741682826228077,0.666720655718066,0.753470437439492,0.71735993704611,0.749689406849541,0.746610384949211,0.649727075779501,0.716451171954214,0.605455282406705,0.600383008622891,0.49212764308911,0.639795141199259,0.630408345424421,0.60839088658931,0.441562876560884,0.742999616875749,0.739994065344167,0.703078573743735,0.563459547179472,0.626058904709291</t>
  </si>
  <si>
    <t>Jamaica,1988,"Small island states",0.413949436949493,0.575673602214522,0.630612527296891,0.871934341800351,0.928618529508737,0.666720655718066,0.829509957861526,0.852307483945239,0.749689406849541,0.746610384949211,0.649727075779501,0.805648522013258,0.72384180560147,0.600383008622891,0.622883802415257,0.694701240469607,0.707870581974923,0.691557198225504,0.531653570742626,0.814244835854227,0.809281774671154,0.731122588885048,0.646883932602803,0.698007380700022,"Deficient Democracy",0.33473337599307,0.500396247845023,0.509934405905149,0.718718973383868,0.814961096300487,0.5495652163695,0.787626789258081,0.802800451840785,0.7118364943803,0.70166682831118,0.608851378278191,0.757151058397195,0.657676699547281,0.553190429859898,0.565947089825141,0.614248920073581,0.643411614660204,0.611468984699059,0.440395080709354,0.685338413364103,0.766365794305934,0.686448969811376,0.590501468101085,0.622877405117493,"Deficient Democracy",0.379453650537035,0.479728001845435,0.472959395472669,0.829475640055995,0.741682826228077,0.666720655718066,0.753470437439492,0.71735993704611,0.749689406849541,0.746610384949211,0.649727075779501,0.716451171954214,0.67190922404555,0.600383008622891,0.49212764308911,0.653260868131214,0.630408345424421,0.60839088658931,0.441562876560884,0.742999616875749,0.739994065344167,0.703078573743735,0.583363051553089,0.6304206529504</t>
  </si>
  <si>
    <t>Jamaica,1989,"Small island states",0.512866540305497,0.726664152679465,0.738559931711254,0.871934341800351,0.928618529508737,0.666720655718066,0.829509957861526,0.852307483945239,0.749689406849541,0.746610384949211,0.649727075779501,0.805648522013258,0.72384180560147,0.600383008622891,0.622883802415257,0.725119339729849,0.741626685442708,0.713760871032122,0.650490984476837,0.814244835854227,0.809281774671154,0.731122588885048,0.646883932602803,0.726745789331409,"Deficient Democracy",0.394923501179063,0.616381948179628,0.56871457024324,0.718718973383868,0.814961096300487,0.5495652163695,0.787626789258081,0.802800451840785,0.7118364943803,0.70166682831118,0.608851378278191,0.757151058397195,0.657676699547281,0.553190429859898,0.565947089825141,0.634902728980585,0.670804658100815,0.624957438077277,0.51731183571683,0.685338413364103,0.766365794305934,0.686448969811376,0.590501468101085,0.643257070070292,"Deficient Democracy",0.512866540305497,0.544998114509598,0.55391994878344,0.829475640055995,0.741682826228077,0.666720655718066,0.75374145795666,0.717081468038118,0.749689406849541,0.746610384949211,0.649727075779501,0.716451171954214,0.67190922404555,0.600383008622891,0.49212764308911,0.693884213683644,0.646648412837515,0.627924357167042,0.536968476701089,0.742999616875749,0.739987003454854,0.703078573743735,0.583363051553089,0.655572686343023</t>
  </si>
  <si>
    <t>Jamaica,1990,"Small island states",0.512866540305497,0.726664152679465,0.738559931711254,0.871934341800351,0.928618529508737,0.666720655718066,0.840814113293348,0.852307483945239,0.872585344401077,0.746610384949211,0.649727075779501,0.805648522013258,0.72384180560147,0.771113016201702,0.641788008848626,0.727084968329017,0.779692356163261,0.740175926715945,0.650490984476837,0.814244835854227,0.855135106875694,0.731122588885048,0.710206154631379,0.748653971770462,"Deficient Democracy",0.394923501179063,0.616381948179628,0.56871457024324,0.718718973383868,0.814961096300487,0.5495652163695,0.798360181381538,0.802800451840785,0.828527236654351,0.70166682831118,0.608851378278191,0.757151058397195,0.661846811767353,0.712749320726166,0.586820689548355,0.637429086193443,0.705681123455128,0.648905815881795,0.51731183571683,0.685338413364103,0.809787537456872,0.686448969811376,0.651728285621155,0.663346865379027,"Deficient Democracy",0.512866540305497,0.544998114509598,0.55391994878344,0.829475640055995,0.741682826228077,0.666720655718066,0.764013077381357,0.717081468038118,0.872585344401077,0.746610384949211,0.649727075779501,0.716451171954214,0.67190922404555,0.771113016201702,0.507063466625458,0.695765171176014,0.679839108423593,0.651162751891331,0.536968476701089,0.742999616875749,0.781914142998118,0.703078573743735,0.640467336900046,0.675335313420197</t>
  </si>
  <si>
    <t>Jamaica,1991,"Small island states",0.512866540305497,0.726664152679465,0.738559931711254,0.871934341800351,0.928618529508737,0.666720655718066,0.840814113293348,0.852307483945239,0.872585344401077,0.746610384949211,0.649727075779501,0.805648522013258,0.72384180560147,0.771113016201702,0.641788008848626,0.727084968329017,0.779692356163261,0.740175926715945,0.650490984476837,0.814244835854227,0.855135106875694,0.731122588885048,0.710206154631379,0.748653971770462,"Deficient Democracy",0.394923501179063,0.616381948179628,0.56871457024324,0.718718973383868,0.814961096300487,0.5495652163695,0.798360181381538,0.802800451840785,0.828527236654351,0.70166682831118,0.608851378278191,0.757151058397195,0.661846811767353,0.712749320726166,0.586820689548355,0.637429086193443,0.705681123455128,0.648905815881795,0.51731183571683,0.685338413364103,0.809787537456872,0.686448969811376,0.651728285621155,0.663346865379027,"Deficient Democracy",0.512866540305497,0.544998114509598,0.55391994878344,0.829475640055995,0.741682826228077,0.666720655718066,0.764013077381357,0.717081468038118,0.872585344401077,0.746610384949211,0.649727075779501,0.716451171954214,0.67190922404555,0.771113016201702,0.507063466625458,0.695765171176014,0.679839108423593,0.651162751891331,0.536968476701089,0.742999616875749,0.781914142998118,0.703078573743735,0.640467336900046,0.675335313420197</t>
  </si>
  <si>
    <t>Jamaica,1992,"Small island states",0.512866540305497,0.726664152679465,0.738559931711254,0.871934341800351,0.928618529508737,0.666720655718066,0.840814113293348,0.852307483945239,0.872585344401077,0.746610384949211,0.649727075779501,0.805648522013258,0.72384180560147,0.785885277680875,0.664060896794896,0.727084968329017,0.782657047755401,0.745243536234308,0.650490984476837,0.814244835854227,0.855135106875694,0.731122588885048,0.722886710781771,0.75130848707798,"Deficient Democracy",0.394923501179063,0.616381948179628,0.56871457024324,0.718718973383868,0.814961096300487,0.5495652163695,0.798360181381538,0.802800451840785,0.828527236654351,0.70166682831118,0.608851378278191,0.757151058397195,0.661846811767353,0.726403505150042,0.607185967931028,0.637429086193443,0.708364395744387,0.653348545198423,0.51731183571683,0.685338413364103,0.809787537456872,0.686448969811376,0.663364733808382,0.665698905807236,"Deficient Democracy",0.512866540305497,0.544998114509598,0.55391994878344,0.829475640055995,0.741682826228077,0.666720655718066,0.764013077381357,0.717081468038118,0.872585344401077,0.746610384949211,0.649727075779501,0.716451171954214,0.67190922404555,0.785885277680875,0.524660815934083,0.695765171176014,0.682424119386981,0.655620933305213,0.536968476701089,0.742999616875749,0.781914142998118,0.703078573743735,0.651902723618525,0.677729861495514</t>
  </si>
  <si>
    <t>Jamaica,1993,"Small island states",0.588694391793957,0.78463891559014,0.738559931711254,0.871934341800351,0.928618529508737,0.666720655718066,0.840814113293348,0.852307483945239,0.872585344401077,0.746610384949211,0.649727075779501,0.805648522013258,0.72384180560147,0.785885277680875,0.664060896794896,0.747415796952759,0.794764979078809,0.745243536234308,0.698739285904589,0.814244835854227,0.855135106875694,0.731122588885048,0.722886710781771,0.762137043296799,"Deficient Democracy",0.45018899061147,0.663260598414229,0.564794832085878,0.718718973383868,0.814961096300487,0.5495652163695,0.798360181381538,0.802800451840785,0.828527236654351,0.70166682831118,0.608851378278191,0.757151058397195,0.661846811767353,0.726403505150042,0.607185967931028,0.654347209921825,0.71882567649075,0.652445440189186,0.552488523241644,0.685338413364103,0.809787537456872,0.686448969811376,0.663364733808382,0.674515621688235,"Deficient Democracy",0.588694391793957,0.588479186692605,0.55391994878344,0.829475640055995,0.741682826228077,0.666720655718066,0.757123543144755,0.724065177633278,0.872585344401077,0.746610384949211,0.649727075779501,0.716451171954214,0.67190922404555,0.785885277680875,0.524660815934083,0.713925645815919,0.694325989947989,0.655620933305213,0.576796572000384,0.742999616875749,0.782079272069104,0.703078573743735,0.651902723618525,0.687526969666118</t>
  </si>
  <si>
    <t>Jamaica,1994,"Small island states",0.588694391793957,0.78463891559014,0.738559931711254,0.871934341800351,0.928618529508737,0.666720655718066,0.800156859060286,0.885128043068519,0.872585344401077,0.746610384949211,0.649727075779501,0.805648522013258,0.72384180560147,0.785885277680875,0.664060896794896,0.740043588737167,0.800793762327799,0.745243536234308,0.698739285904589,0.814244835854227,0.851784466434978,0.731122588885048,0.722886710781771,0.761538855021458,"Deficient Democracy",0.45018899061147,0.663260598414229,0.564794832085878,0.718718973383868,0.814961096300487,0.5495652163695,0.759755771261868,0.83371459983333,0.828527236654351,0.70166682831118,0.608851378278191,0.757151058397195,0.661846811767353,0.726403505150042,0.607185967931028,0.647892992742441,0.724278413226074,0.652445440189186,0.552488523241644,0.685338413364103,0.806614580517583,0.686448969811376,0.663364733808382,0.673986205961789,"Deficient Democracy",0.588694391793957,0.588479186692605,0.55391994878344,0.829475640055995,0.741682826228077,0.666720655718066,0.720513115354834,0.751947396690676,0.872585344401077,0.746610384949211,0.649727075779501,0.716451171954214,0.67190922404555,0.785885277680875,0.524660815934083,0.706883770954745,0.699592881428775,0.655620933305213,0.576796572000384,0.742999616875749,0.779014883277472,0.703078573743735,0.651902723618525,0.686987341556118</t>
  </si>
  <si>
    <t>Jamaica,1995,"Small island states",0.588694391793957,0.78463891559014,0.738559931711254,0.871934341800351,0.928618529508737,0.666720655718066,0.85384404856436,0.885128043068519,0.917387719201803,0.746610384949211,0.649727075779501,0.805648522013258,0.72384180560147,0.785885277680875,0.664060896794896,0.749718081510199,0.800793762327799,0.752743856033088,0.698739285904589,0.814244835854227,0.885073204531291,0.731122588885048,0.722886710781771,0.76740029546876,"Deficient Democracy",0.45018899061147,0.663260598414229,0.564794832085878,0.718718973383868,0.814961096300487,0.5495652163695,0.810732216200993,0.83371459983333,0.871067474153613,0.70166682831118,0.608851378278191,0.757151058397195,0.661846811767353,0.726403505150042,0.607185967931028,0.656362812860309,0.724278413226074,0.659011816433657,0.552488523241644,0.685338413364103,0.838138026381651,0.686448969811376,0.663364733808382,0.679173767939092,"Deficient Democracy",0.588694391793957,0.588479186692605,0.55391994878344,0.829475640055995,0.741682826228077,0.666720655718066,0.768856541679585,0.751947396690676,0.917387719201803,0.746610384949211,0.649727075779501,0.716451171954214,0.67190922404555,0.785885277680875,0.524660815934083,0.716124769779078,0.699592881428775,0.662219268517097,0.576796572000384,0.742999616875749,0.80945970053399,0.703078573743735,0.651902723618525,0.692274971155094</t>
  </si>
  <si>
    <t>Jamaica,1996,"Small island states",0.588694391793957,0.78463891559014,0.738559931711254,0.871934341800351,0.928618529508737,0.666720655718066,0.862161684786391,0.885128043068519,0.917387719201803,0.746610384949211,0.649727075779501,0.805648522013258,0.72384180560147,0.785885277680875,0.664060896794896,0.751173083709282,0.800793762327799,0.752743856033088,0.698739285904589,0.814244835854227,0.887937873247526,0.731122588885048,0.722886710781771,0.767896414210884,"Deficient Democracy",0.45018899061147,0.663260598414229,0.564794832085878,0.718718973383868,0.814961096300487,0.5495652163695,0.818629882828967,0.83371459983333,0.871067474153613,0.70166682831118,0.608851378278191,0.757151058397195,0.661846811767353,0.726403505150042,0.607185967931028,0.657636637461397,0.724278413226074,0.659011816433657,0.552488523241644,0.685338413364103,0.840850782537606,0.686448969811376,0.663364733808382,0.679612848869114,"Deficient Democracy",0.588694391793957,0.588479186692605,0.55391994878344,0.829475640055995,0.741682826228077,0.666720655718066,0.776346280621225,0.751947396690676,0.917387719201803,0.746610384949211,0.649727075779501,0.716451171954214,0.67190922404555,0.785885277680875,0.524660815934083,0.717514576348432,0.699592881428775,0.662219268517097,0.576796572000384,0.742999616875749,0.812079635099064,0.703078573743735,0.651902723618525,0.692722521918263</t>
  </si>
  <si>
    <t>Jamaica,1997,"Small island states",0.597424462035901,0.894043513856271,0.784337619842578,0.871934341800351,0.928618529508737,0.666720655718066,0.862161684786391,0.885128043068519,0.917387719201803,0.746610384949211,0.649727075779501,0.805648522013258,0.72384180560147,0.785885277680875,0.664060896794896,0.75338789560509,0.821974688289702,0.76185211949296,0.748252600087855,0.814244835854227,0.887937873247526,0.731122588885048,0.722886710781771,0.778483216925193,"Deficient Democracy",0.46291164061864,0.760725677803143,0.607740455024134,0.718718973383868,0.814961096300487,0.5495652163695,0.818629882828967,0.83371459983333,0.871067474153613,0.70166682831118,0.608851378278191,0.757151058397195,0.661846811767353,0.726403505150042,0.607185967931028,0.661312370154848,0.744413631024091,0.668742136406021,0.598156428869846,0.685338413364103,0.840850782537606,0.686448969811376,0.663364733808382,0.690493959829819,"Deficient Democracy",0.597424462035901,0.670532635392203,0.588253214881934,0.829475640055995,0.741682826228077,0.666720655718066,0.776531602074127,0.751757138624422,0.917387719201803,0.746610384949211,0.649727075779501,0.716451171954214,0.67190922404555,0.785885277680875,0.524660815934083,0.719664500389797,0.718060710491601,0.670232176915505,0.617668912321585,0.742999616875749,0.812075744931693,0.703078573743735,0.651902723618525,0.702272247473143</t>
  </si>
  <si>
    <t>Jamaica,1998,"Small island states",0.597424462035901,0.894043513856271,0.836303937404879,0.871934341800351,0.928618529508737,0.666720655718066,0.862161684786391,0.885128043068519,0.917387719201803,0.746610384949211,0.649727075779501,0.805648522013258,0.72384180560147,0.785885277680875,0.664060896794896,0.75338789560509,0.821974688289702,0.7716900475583,0.764425676895288,0.814244835854227,0.887937873247526,0.731122588885048,0.722886710781771,0.781819792050516,"Deficient Democracy",0.46291164061864,0.760725677803143,0.648006321001059,0.718718973383868,0.814961096300487,0.5495652163695,0.818629882828967,0.83371459983333,0.871067474153613,0.70166682831118,0.608851378278191,0.757151058397195,0.661846811767353,0.726403505150042,0.607185967931028,0.661312370154848,0.744413631024091,0.677377719170564,0.611085257805203,0.685338413364103,0.840850782537606,0.686448969811376,0.663364733808382,0.693453413444829,"Deficient Democracy",0.597424462035901,0.670532635392203,0.62722795305366,0.829475640055995,0.741682826228077,0.666720655718066,0.776531602074127,0.751757138624422,0.917387719201803,0.746610384949211,0.649727075779501,0.716451171954214,0.67190922404555,0.785885277680875,0.524660815934083,0.719664500389797,0.718060710491601,0.678887000830623,0.631019493073818,0.742999616875749,0.812075744931693,0.703078573743735,0.651902723618525,0.705282182769344</t>
  </si>
  <si>
    <t>Jamaica,1999,"Small island states",0.597424462035901,0.894043513856271,0.836303937404879,0.871934341800351,0.928618529508737,0.666720655718066,0.862161684786391,0.885128043068519,0.917387719201803,0.746610384949211,0.649727075779501,0.805648522013258,0.72384180560147,0.785885277680875,0.664060896794896,0.75338789560509,0.821974688289702,0.7716900475583,0.764425676895288,0.814244835854227,0.887937873247526,0.731122588885048,0.722886710781771,0.781819792050516,"Deficient Democracy",0.46291164061864,0.760725677803143,0.648006321001059,0.718718973383868,0.814961096300487,0.5495652163695,0.818629882828967,0.83371459983333,0.871067474153613,0.70166682831118,0.608851378278191,0.757151058397195,0.661846811767353,0.726403505150042,0.607185967931028,0.661312370154848,0.744413631024091,0.677377719170564,0.611085257805203,0.685338413364103,0.840850782537606,0.686448969811376,0.663364733808382,0.693453413444829,"Deficient Democracy",0.597424462035901,0.670532635392203,0.62722795305366,0.829475640055995,0.741682826228077,0.666720655718066,0.776531602074127,0.751757138624422,0.917387719201803,0.746610384949211,0.649727075779501,0.716451171954214,0.67190922404555,0.785885277680875,0.524660815934083,0.719664500389797,0.718060710491601,0.678887000830623,0.631019493073818,0.742999616875749,0.812075744931693,0.703078573743735,0.651902723618525,0.705282182769344</t>
  </si>
  <si>
    <t>Jamaica,2000,"Small island states",0.597424462035901,0.894043513856271,0.836303937404879,0.871934341800351,0.928618529508737,0.760959533544428,0.880456091799961,0.885128043068519,0.917387719201803,0.804887242995505,0.649727075779501,0.805648522013258,0.72384180560147,0.785885277680875,0.783334182385686,0.768016655916083,0.821974688289702,0.81898182474407,0.764425676895288,0.850930773954719,0.894174420126362,0.749670707058455,0.763806408456508,0.802603622449394,"Deficient Democracy",0.46291164061864,0.760725677803143,0.648006321001059,0.718718973383868,0.814961096300487,0.627244539544638,0.836000578528179,0.83371459983333,0.871067474153613,0.756435605940847,0.608851378278191,0.757151058397195,0.661846811767353,0.726403505150042,0.716243835529164,0.674153272179057,0.744413631024091,0.718889717759867,0.611085257805203,0.716216450906937,0.846756607124434,0.703863746492659,0.7009151327169,0.711888119602318,"Deficient Democracy",0.597424462035901,0.670532635392203,0.62722795305366,0.829475640055995,0.741682826228077,0.760959533544428,0.793009004674967,0.751757138624422,0.917387719201803,0.804887242995505,0.649727075779501,0.716451171954214,0.67190922404555,0.785885277680875,0.618896178442607,0.733638443350584,0.718060710491601,0.720491493306822,0.631019493073818,0.776475589646025,0.817779464307811,0.720915232970577,0.688804304413888,0.724031343917571</t>
  </si>
  <si>
    <t>Jamaica,2001,"Small island states",0.597424462035901,0.894043513856271,0.836303937404879,0.871934341800351,0.928618529508737,0.760959533544428,0.880456091799961,0.885128043068519,0.917387719201803,0.804887242995505,0.649727075779501,0.805648522013258,0.72384180560147,0.785885277680875,0.783334182385686,0.768016655916083,0.821974688289702,0.81898182474407,0.764425676895288,0.850930773954719,0.894174420126362,0.749670707058455,0.763806408456508,0.802603622449394,"Deficient Democracy",0.46291164061864,0.760725677803143,0.648006321001059,0.718718973383868,0.814961096300487,0.627244539544638,0.836000578528179,0.83371459983333,0.871067474153613,0.756435605940847,0.608851378278191,0.757151058397195,0.661846811767353,0.726403505150042,0.716243835529164,0.674153272179057,0.744413631024091,0.718889717759867,0.611085257805203,0.716216450906937,0.846756607124434,0.703863746492659,0.7009151327169,0.711888119602318,"Deficient Democracy",0.597424462035901,0.670532635392203,0.62722795305366,0.829475640055995,0.741682826228077,0.760959533544428,0.793009004674967,0.751757138624422,0.917387719201803,0.804887242995505,0.649727075779501,0.716451171954214,0.67190922404555,0.785885277680875,0.618896178442607,0.733638443350584,0.718060710491601,0.720491493306822,0.631019493073818,0.776475589646025,0.817779464307811,0.720915232970577,0.688804304413888,0.724031343917571</t>
  </si>
  <si>
    <t>Jamaica,2002,"Small island states",0.748500390233025,0.963065206513326,0.859895057203485,0.871934341800351,0.928618529508737,0.760959533544428,0.880456091799961,0.885128043068519,0.917387719201803,0.804887242995505,0.649727075779501,0.805648522013258,0.72384180560147,0.785885277680875,0.783334182385686,0.803438140658974,0.834291562490939,0.823551051449207,0.852637426798691,0.850930773954719,0.894174420126362,0.749670707058455,0.763806408456508,0.820326876575666,"Deficient Democracy",0.619430640731175,0.846872222717532,0.711616658047834,0.718718973383868,0.814961096300487,0.627244539544638,0.836000578528179,0.83371459983333,0.871067474153613,0.756435605940847,0.608851378278191,0.757151058397195,0.661846811767353,0.726403505150042,0.716243835529164,0.714591034851038,0.760557895922415,0.732479786962894,0.720032709889487,0.716216450906937,0.846756607124434,0.703863746492659,0.7009151327169,0.7356340603226,"Deficient Democracy",0.623750325194187,0.882809772637215,0.644921292902614,0.829475640055995,0.741682826228077,0.760959533544428,0.798005305824439,0.746734325675315,0.917387719201803,0.804887242995505,0.649727075779501,0.716451171954214,0.67190922404555,0.785885277680875,0.618896178442607,0.740923158635054,0.757649459503191,0.724511227167302,0.708154812756747,0.776475589646025,0.817664116075887,0.720915232970577,0.688804304413888,0.740904448469606</t>
  </si>
  <si>
    <t>Jamaica,2003,"Small island states",0.748500390233025,0.963065206513326,0.859895057203485,0.871934341800351,0.928618529508737,0.848758829920423,0.880456091799961,0.885128043068519,0.917387719201803,0.804887242995505,0.649727075779501,0.805648522013258,0.72384180560147,0.785885277680875,0.783334182385686,0.803438140658974,0.834291562490939,0.841734396751652,0.852637426798691,0.882473781443669,0.894174420126362,0.749670707058455,0.763806408456508,0.826320366206205,"Deficient Democracy",0.619430640731175,0.846872222717532,0.711616658047834,0.718718973383868,0.814961096300487,0.699615837622986,0.836000578528179,0.83371459983333,0.871067474153613,0.756435605940847,0.608851378278191,0.757151058397195,0.661846811767353,0.726403505150042,0.716243835529164,0.714591034851038,0.760557895922415,0.748652351942285,0.720032709889487,0.74276575616907,0.846756607124434,0.703863746492659,0.7009151327169,0.741008765502101,"Deficient Democracy",0.623750325194187,0.882809772637215,0.644921292902614,0.829475640055995,0.741682826228077,0.848758829920423,0.798005305824439,0.746734325675315,0.917387719201803,0.804887242995505,0.649727075779501,0.716451171954214,0.67190922404555,0.785885277680875,0.618896178442607,0.740923158635054,0.757649459503191,0.740507852750985,0.708154812756747,0.805258630627564,0.817664116075887,0.720915232970577,0.688804304413888,0.746317660270808</t>
  </si>
  <si>
    <t>Jamaica,2004,"Small island states",0.748500390233025,0.963065206513326,0.859895057203485,0.871934341800351,0.928618529508737,0.848758829920423,0.880456091799961,0.885128043068519,0.917387719201803,0.804887242995505,0.649727075779501,0.805648522013258,0.72384180560147,0.785885277680875,0.783334182385686,0.803438140658974,0.834291562490939,0.841734396751652,0.852637426798691,0.882473781443669,0.894174420126362,0.749670707058455,0.763806408456508,0.826320366206205,"Deficient Democracy",0.619430640731175,0.846872222717532,0.711616658047834,0.718718973383868,0.814961096300487,0.699615837622986,0.84798656710317,0.839669936851098,0.883556227225569,0.756435605940847,0.608851378278191,0.757151058397195,0.661846811767353,0.726403505150042,0.716243835529164,0.716628444516577,0.761641358343601,0.750786875695852,0.720032709889487,0.74276575616907,0.856861420788288,0.703863746492659,0.7009151327169,0.742768956572263,"Deficient Democracy",0.623750325194187,0.882809772637215,0.644921292902614,0.829475640055995,0.741682826228077,0.848758829920423,0.798005305824439,0.746734325675315,0.917387719201803,0.804887242995505,0.649727075779501,0.716451171954214,0.67190922404555,0.785885277680875,0.618896178442607,0.740923158635054,0.757649459503191,0.740507852750985,0.708154812756747,0.805258630627564,0.817664116075887,0.720915232970577,0.688804304413888,0.746317660270808</t>
  </si>
  <si>
    <t>Jamaica,2005,"Small island states",0.748500390233025,0.963065206513326,0.880564855104034,0.902043504353807,0.928618529508737,0.838264550695646,0.880456091799961,0.910872092367076,0.917387719201803,0.804887242995505,0.649727075779501,0.805648522013258,0.72384180560147,0.794607226196294,0.821694026853696,0.808911826056227,0.840943430144177,0.851746236118388,0.859415187136684,0.888823052262642,0.902760760324743,0.749670707058455,0.778936582497073,0.83366722896581,"Deficient Democracy",0.619430640731175,0.846872222717532,0.728722201778192,0.743537386150116,0.814961096300487,0.690965601900808,0.84798656710317,0.864091831986034,0.883556227225569,0.756435605940847,0.608851378278191,0.757151058397195,0.661846811767353,0.734465310292944,0.751318268319002,0.72151071043538,0.767713980605065,0.759716958186395,0.725756372714693,0.748109848016491,0.865089461644922,0.703863746492659,0.714799499001679,0.749372958856614,"Deficient Democracy",0.623750325194187,0.882809772637215,0.660423641328025,0.858118641808868,0.741682826228077,0.838264550695646,0.798005305824439,0.768453178042104,0.917387719201803,0.804887242995505,0.649727075779501,0.716451171954214,0.67190922404555,0.794607226196294,0.649203500248226,0.745970940248435,0.763690254063207,0.749315673484176,0.713784056151659,0.811052349639595,0.825515763484503,0.720915232970577,0.702448768364816,0.752953214287531</t>
  </si>
  <si>
    <t>Jamaica,2006,"Small island states",0.748500390233025,0.963065206513326,0.903688734123616,0.902043504353807,0.938443785031322,0.838264550695646,0.886706492846811,0.910872092367076,0.917387719201803,0.804887242995505,0.649727075779501,0.805648522013258,0.72384180560147,0.794607226196294,0.821694026853696,0.810057079530946,0.842715467998005,0.856173392662337,0.866873108424115,0.891946794160769,0.904891972720236,0.749670707058455,0.778936582497073,0.836089504033471,"Deficient Democracy",0.619430640731175,0.846872222717532,0.747858650314753,0.743537386150116,0.82358379847331,0.690965601900808,0.854006465399177,0.864091831986034,0.883556227225569,0.756435605940847,0.608851378278191,0.757151058397195,0.661846811767353,0.734465310292944,0.751318268319002,0.722532221830759,0.769331709201045,0.763665770356452,0.732054415828861,0.750739057588297,0.867131740690375,0.703863746492659,0.714799499001679,0.751550311367963,"Deficient Democracy",0.623750325194187,0.882809772637215,0.677766550592712,0.858118641808868,0.749530207098518,0.838264550695646,0.80367038469137,0.768453178042104,0.917387719201803,0.804887242995505,0.649727075779501,0.716451171954214,0.67190922404555,0.794607226196294,0.649203500248226,0.747027082319598,0.765299503853729,0.753210422467708,0.71997820466879,0.813902768741231,0.827464618048342,0.720915232970577,0.702448768364816,0.755140969466953</t>
  </si>
  <si>
    <t>Jamaica,2007,"Small island states",0.820303266807894,0.96993981250031,0.903688734123616,0.902043504353807,0.938443785031322,0.886151970854815,0.886706492846811,0.910872092367076,0.917387719201803,0.804887242995505,0.649727075779501,0.805648522013258,0.72384180560147,0.794607226196294,0.823912099620062,0.825034489230702,0.843915151161604,0.866206221441668,0.895872141433962,0.908617961978714,0.904891972720236,0.749670707058455,0.77963683736817,0.844884602700892,"Deficient Democracy",0.696879051396815,0.864167917194571,0.767718200422013,0.743537386150116,0.82358379847331,0.730438295892577,0.854006465399177,0.864091831986034,0.883556227225569,0.756435605940847,0.608851378278191,0.757151058397195,0.661846811767353,0.734465310292944,0.753346369455642,0.739758841630657,0.772448764769452,0.776675059468667,0.773248575005978,0.764770944802283,0.867131740690375,0.703863746492659,0.715442095385366,0.762780769770374,"Deficient Democracy",0.683586055673245,0.889111494791951,0.677766550592712,0.858118641808868,0.749530207098518,0.886151970854815,0.790821581756269,0.781652152120136,0.917387719201803,0.804887242995505,0.649727075779501,0.716451171954214,0.67190922404555,0.794607226196294,0.650955953785273,0.758390594676844,0.769003778553467,0.762036708437572,0.744063242629554,0.829115234029524,0.827716579318264,0.720915232970577,0.703080261586211,0.763131009925922</t>
  </si>
  <si>
    <t>Jamaica,2008,"Small island states",0.820303266807894,0.96993981250031,0.903688734123616,0.902043504353807,0.938443785031322,0.886151970854815,0.886706492846811,0.910872092367076,0.917387719201803,0.804887242995505,0.649727075779501,0.805648522013258,0.72384180560147,0.794607226196294,0.823912099620062,0.825034489230702,0.843915151161604,0.866206221441668,0.895872141433962,0.908617961978714,0.904891972720236,0.749670707058455,0.77963683736817,0.844884602700892,"Deficient Democracy",0.696879051396815,0.86618994980517,0.767718200422013,0.743537386150116,0.825510869896513,0.730438295892577,0.854006465399177,0.866113686567839,0.883556227225569,0.756435605940847,0.610276005734721,0.757151058397195,0.661846811767353,0.736183856861518,0.753346369455642,0.739758841630657,0.774256187333173,0.776675059468667,0.773851203230814,0.765366966019483,0.867807536389821,0.704412299925263,0.715999672358478,0.763375239952518,"Deficient Democracy",0.683586055673245,0.889111494791951,0.677766550592712,0.858118641808868,0.749530207098518,0.886151970854815,0.790821581756269,0.781652152120136,0.917387719201803,0.804887242995505,0.649727075779501,0.716451171954214,0.67190922404555,0.794607226196294,0.650955953785273,0.758390594676844,0.769003778553467,0.762036708437572,0.744063242629554,0.829115234029524,0.827716579318264,0.720915232970577,0.703080261586211,0.763131009925922</t>
  </si>
  <si>
    <t>Jamaica,2009,"Small island states",0.820303266807894,0.96993981250031,0.903688734123616,0.902043504353807,0.938443785031322,0.886151970854815,0.886706492846811,0.910872092367076,0.917387719201803,0.804887242995505,0.649727075779501,0.805648522013258,0.72384180560147,0.794607226196294,0.823912099620062,0.825034489230702,0.843915151161604,0.866206221441668,0.895872141433962,0.908617961978714,0.904891972720236,0.749670707058455,0.77963683736817,0.844884602700892,"Deficient Democracy",0.696879051396815,0.86618994980517,0.767718200422013,0.743537386150116,0.825510869896513,0.730438295892577,0.854006465399177,0.866113686567839,0.883556227225569,0.756435605940847,0.610276005734721,0.757151058397195,0.661846811767353,0.736183856861518,0.753346369455642,0.739758841630657,0.774256187333173,0.776675059468667,0.773851203230814,0.765366966019483,0.867807536389821,0.704412299925263,0.715999672358478,0.763375239952518,"Deficient Democracy",0.683586055673245,0.889111494791951,0.677766550592712,0.858118641808868,0.749530207098518,0.886151970854815,0.790821581756269,0.781652152120136,0.917387719201803,0.804887242995505,0.649727075779501,0.716451171954214,0.67190922404555,0.794607226196294,0.650955953785273,0.758390594676844,0.769003778553467,0.762036708437572,0.744063242629554,0.829115234029524,0.827716579318264,0.720915232970577,0.703080261586211,0.763131009925922</t>
  </si>
  <si>
    <t>Jamaica,2010,"Small island states",0.820303266807894,0.96993981250031,0.903688734123616,0.902043504353807,0.940136278711946,0.886151970854815,0.886706492846811,0.910872092367076,0.917387719201803,0.804887242995505,0.649727075779501,0.805648522013258,0.730262975110486,0.794607226196294,0.775740689370907,0.826493091782847,0.844219333852053,0.855831834347058,0.895872141433962,0.909163868087881,0.904891972720236,0.749670707058455,0.766389338889504,0.842094801290783,"Deficient Democracy",0.696879051396815,0.86618994980517,0.767718200422013,0.743537386150116,0.826999687823459,0.730438295892577,0.854006465399177,0.866113686567839,0.883556227225569,0.756435605940847,0.610276005734721,0.757151058397195,0.667718026353845,0.736183856861518,0.709300703613989,0.741066682876641,0.774535261988765,0.767372970065238,0.773851203230814,0.76582680560002,0.867807536389821,0.704412299925263,0.70383348918746,0.760854581730017,"Deficient Democracy",0.683586055673245,0.889111494791951,0.677766550592712,0.858118641808868,0.750881993065014,0.886151970854815,0.790821581756269,0.781652152120136,0.917387719201803,0.804887242995505,0.649727075779501,0.716451171954214,0.677869701858354,0.794607226196294,0.612896716254496,0.759731375542806,0.76928096001893,0.752909939779092,0.744063242629554,0.829613374161461,0.827716579318264,0.720915232970577,0.691133603540671,0.760611158148788</t>
  </si>
  <si>
    <t>Jamaica,2011,"Small island states",0.854509978815921,0.952628992550381,0.892187587539517,0.90910612028234,0.940136278711946,0.886151970854815,0.886706492846811,0.910872092367076,0.917387719201803,0.804887242995505,0.658978372072667,0.805648522013258,0.730262975110486,0.794607226196294,0.775740689370907,0.83457464620436,0.843566131513562,0.853642243698751,0.898874451585184,0.911530490690685,0.904891972720236,0.753212074291311,0.766389338889504,0.843891748017589,"Working Democracy",0.743335099313653,0.860863740541342,0.776110713076834,0.749358966774041,0.826999687823459,0.730438295892577,0.854006465399177,0.866113686567839,0.883556227225569,0.756435605940847,0.618965568414386,0.757151058397195,0.667718026353845,0.736183856861518,0.709300703613989,0.751865494740497,0.775770907207738,0.769043429259397,0.791919270878795,0.767820310942217,0.867807536389821,0.7077398711027,0.70383348918746,0.765493492282092,"Deficient Democracy",0.854509978815921,0.714471744412786,0.669140690654637,0.864837344797092,0.750881993065014,0.886151970854815,0.793240897498796,0.779166902254178,0.917387719201803,0.804887242995505,0.658978372072667,0.716451171954214,0.677869701858354,0.794607226196294,0.612896716254496,0.796136595980891,0.737975906309412,0.750983668171756,0.742004511256083,0.831772920786436,0.827680719278172,0.724320762304551,0.691133603540671,0.761295777516972</t>
  </si>
  <si>
    <t>Jamaica,2012,"Small island states",0.854509978815921,0.952628992550381,0.892187587539517,0.90910612028234,0.940136278711946,0.886151970854815,0.886706492846811,0.910872092367076,0.917387719201803,0.804887242995505,0.658978372072667,0.805648522013258,0.730262975110486,0.794607226196294,0.775257625185169,0.83457464620436,0.843566131513562,0.853535902300587,0.898874451585184,0.911530490690685,0.904891972720236,0.753212074291311,0.766230225533015,0.843856704314856,"Working Democracy",0.743335099313653,0.860863740541342,0.776110713076834,0.749358966774041,0.826999687823459,0.730438295892577,0.854006465399177,0.866113686567839,0.883556227225569,0.757328219197905,0.619330658300224,0.75804451590635,0.667718026353845,0.736183856861518,0.70885901250312,0.752042855126253,0.775862401574126,0.769129016605324,0.791919270878795,0.767820310942217,0.867807536389821,0.708435761905985,0.703687363317499,0.765612174250267,"Deficient Democracy",0.854509978815921,0.714471744412786,0.669140690654637,0.864837344797092,0.750881993065014,0.886151970854815,0.793240897498796,0.779166902254178,0.917387719201803,0.804887242995505,0.658978372072667,0.716451171954214,0.677869701858354,0.794607226196294,0.612515057206266,0.796136595980891,0.737975906309412,0.750890115335235,0.742004511256083,0.831772920786436,0.827680719278172,0.724320762304551,0.690990114348088,0.761264163719371</t>
  </si>
  <si>
    <t>Jamaica,2013,"Small island states",0.854509978815921,0.952628992550381,0.911960355956886,0.908512637282272,0.932640949554896,0.886151970854815,0.905041784168235,0.944121530873672,0.952778846682425,0.804887242995505,0.681816968885649,0.782717595491547,0.712894872040918,0.83397846821083,0.775257625185169,0.833864442854158,0.862378189355648,0.858826592582651,0.905466313413176,0.908903732379422,0.933747702484758,0.754517497307167,0.772459037194307,0.851594604019624,"Working Democracy",0.743335099313653,0.865032167417882,0.793310971867957,0.748869769970933,0.824378877629779,0.730438295892577,0.860423184131041,0.896240057557138,0.905806807349356,0.758018731340157,0.644191462006211,0.737140020413311,0.662925090098112,0.782977050748662,0.720916577157856,0.752124070005982,0.797387626723213,0.774639280734517,0.799012277828903,0.766841420971457,0.887273161391095,0.711347207217739,0.720608698892703,0.774496569506467,"Deficient Democracy",0.854509978815921,0.714471744412786,0.683970266967664,0.864001036732225,0.745174453452356,0.886151970854815,0.809643509931476,0.807608724349695,0.952778846682425,0.804887242995505,0.681816968885649,0.676730231274003,0.668789516361473,0.83397846821083,0.612515057206266,0.797094749478274,0.754489729475622,0.751301017217226,0.747445973303782,0.82939257483698,0.854074290982648,0.718796812517797,0.69906950024665,0.767348094823899</t>
  </si>
  <si>
    <t>Jamaica,2014,"Small island states",0.854509978815921,0.952628992550381,0.911960355956886,0.917628738516228,0.932640949554896,0.911924646988887,0.905041784168235,0.944121530873672,0.952778846682425,0.804887242995505,0.681816968885649,0.782717595491547,0.712894872040918,0.83397846821083,0.775257625185169,0.835531181374109,0.862378189355648,0.86376506021213,0.905466313413176,0.920690114448579,0.933747702484758,0.754517497307167,0.772459037194307,0.853791878965647,"Working Democracy",0.743335099313653,0.865032167417882,0.793310971867957,0.756383999662361,0.824378877629779,0.751682224987271,0.860423184131041,0.896240057557138,0.905806807349356,0.758018731340157,0.644191462006211,0.737140020413311,0.662925090098112,0.782977050748662,0.720916577157856,0.753627424861804,0.797387626723213,0.779093650272524,0.799012277828903,0.776785582989984,0.887273161391095,0.711347207217739,0.720608698892703,0.776494916959498,"Deficient Democracy",0.854509978815921,0.714471744412786,0.683970266967664,0.872670504380639,0.745174453452356,0.911924646988887,0.809643509931476,0.807608724349695,0.952778846682425,0.804887242995505,0.681816968885649,0.676730231274003,0.668789516361473,0.83397846821083,0.612515057206266,0.798687992282175,0.754489729475622,0.755621185905022,0.747445973303782,0.840147880843656,0.854074290982648,0.718796812517797,0.69906950024665,0.76932799786189</t>
  </si>
  <si>
    <t>Jamaica,2015,"Small island states",0.854509978815921,0.952628992550381,0.911960355956886,0.917628738516228,0.932640949554896,0.911924646988887,0.905041784168235,0.944121530873672,0.952778846682425,0.804887242995505,0.681816968885649,0.782717595491547,0.712894872040918,0.83397846821083,0.775257625185169,0.835531181374109,0.862378189355648,0.86376506021213,0.905466313413176,0.920690114448579,0.933747702484758,0.754517497307167,0.772459037194307,0.853791878965647,"Working Democracy",0.743335099313653,0.866588904883831,0.793310971867957,0.756383999662361,0.82586245423338,0.751682224987271,0.860423184131041,0.897852957664944,0.905806807349356,0.758018731340157,0.645350768008834,0.737140020413311,0.662925090098112,0.784386119400429,0.720916577157856,0.753627424861804,0.798822629073599,0.779093650272524,0.799491299296836,0.777251279175835,0.887805096761829,0.711773671982883,0.721040716079832,0.776960438886114,"Deficient Democracy",0.854509978815921,0.714471744412786,0.683970266967664,0.872670504380639,0.745174453452356,0.911924646988887,0.809643509931476,0.807608724349695,0.952778846682425,0.804887242995505,0.681816968885649,0.676730231274003,0.668789516361473,0.83397846821083,0.612515057206266,0.798687992282175,0.754489729475622,0.755621185905022,0.747445973303782,0.840147880843656,0.854074290982648,0.718796812517797,0.69906950024665,0.76932799786189</t>
  </si>
  <si>
    <t>Jamaica,2016,"Small island states",0.887244954844464,0.949429490392916,0.911960355956886,0.917628738516228,0.932640949554896,0.911924646988887,0.905041784168235,0.944121530873672,0.952778846682425,0.804887242995505,0.681816968885649,0.782717595491547,0.712894872040918,0.83397846821083,0.775257625185169,0.841836868763271,0.861798132443006,0.86376506021213,0.915856443138397,0.920690114448579,0.933747702484758,0.754517497307167,0.772459037194307,0.855742380890236,"Working Democracy",0.757562557005087,0.85566895921287,0.778665480568529,0.756383999662361,0.82586245423338,0.751682224987271,0.860423184131041,0.897852957664944,0.905806807349356,0.758018731340157,0.645350768008834,0.737140020413311,0.663813638270501,0.784911617285735,0.72188285391619,0.756693161997209,0.796905934820088,0.776403527674936,0.796205305169251,0.777251279175835,0.887805096761829,0.711773671982883,0.721845995460052,0.776494034421487,"Deficient Democracy",0.665433716133348,0.949429490392916,0.683970266967664,0.872670504380639,0.745174453452356,0.911924646988887,0.794464317657694,0.823443354858075,0.952778846682425,0.804887242995505,0.681816968885649,0.676730231274003,0.668789516361473,0.83397846821083,0.612515057206266,0.756851714816315,0.801743429730283,0.755621185905022,0.756022836418596,0.840147880843656,0.854214116067366,0.718796812517797,0.69906950024665,0.771110786684813</t>
  </si>
  <si>
    <t>Jamaica,2017,"Small island states",0.887244954844464,0.949429490392916,0.91794197648846,0.917628738516228,0.95273106934828,0.924613305207062,0.911951002159827,0.944121530873672,0.952778846682425,0.804887242995505,0.681816968885649,0.828547060220672,0.719683518118222,0.775657964746852,0.775257625185169,0.844717964093875,0.853021155049826,0.877215184182984,0.917854472832097,0.931534958662521,0.936117802471994,0.768965183801197,0.756401915333308,0.858207997842816,"Working Democracy",0.757562557005087,0.85566895921287,0.783772809407302,0.81285598823591,0.874579329232018,0.81904307307924,0.866991777369689,0.897852957664944,0.905806807349356,0.758018731340157,0.645350768008834,0.78030083953958,0.670134901093734,0.730022381604345,0.72188285391619,0.770296372655775,0.794490012423008,0.799930513067231,0.797942304296056,0.835038539472795,0.890058582197888,0.725402889203444,0.706840967936424,0.788133012755089,"Deficient Democracy",0.665433716133348,0.949429490392916,0.688456482366345,0.836699617337736,0.79857322944153,0.924613305207062,0.800529371507427,0.823443354858075,0.952778846682425,0.804887242995505,0.681816968885649,0.716353953091357,0.675158162714323,0.775657964746852,0.612515057206266,0.753075366767012,0.801216438568956,0.767387346743861,0.757672173591029,0.851689877151485,0.856382338661329,0.732560510559563,0.684537928196514,0.773631792843717</t>
  </si>
  <si>
    <t>Jamaica,2018,"Small island states",0.887244954844464,0.949429490392916,0.91794197648846,0.917628738516228,0.954412572810199,0.924613305207062,0.906319416469434,0.944121530873672,0.952778846682425,0.804887242995505,0.681816968885649,0.802992680240969,0.749870475484633,0.745042760952964,0.763034224690294,0.850633780625001,0.846476986357955,0.868969665166632,0.917854472832097,0.932082667837501,0.934186881210609,0.760976908910301,0.752610877023525,0.855304582550529,"Working Democracy",0.757562557005087,0.85566895921287,0.783772809407302,0.81285598823591,0.876122900358372,0.81904307307924,0.861637829103214,0.897852957664944,0.905806807349356,0.775839418182115,0.652892655202357,0.774013228889168,0.698243553271785,0.701208413331343,0.71050100748586,0.779304401015052,0.790229040478586,0.7961027410825,0.797942304296056,0.835529512211153,0.888222666850796,0.731903800834323,0.703298325944051,0.788514610079423,"Deficient Democracy",0.665433716133348,0.949429490392916,0.688456482366345,0.836699617337736,0.799982655136884,0.924613305207062,0.795585849604777,0.823443354858075,0.952778846682425,0.804887242995505,0.681816968885649,0.694259877816522,0.703477514429828,0.745042760952964,0.602857600626481,0.758349382347683,0.795069702932149,0.760174171374152,0.757672173591029,0.852190640279712,0.854615886980537,0.724950419939287,0.681107067621354,0.771014508474907</t>
  </si>
  <si>
    <t>Jamaica,2019,"Small island states",0.887244954844464,0.949429490392916,0.957345154132683,0.890853549255963,0.954412572810199,0.924613305207062,0.912180775304853,0.944121530873672,0.952778846682425,0.804887242995505,0.681816968885649,0.802992680240969,0.749870475484633,0.745042760952964,0.775593432891072,0.846701664148977,0.846476986357955,0.879170889547043,0.930804054502028,0.922927390334544,0.936196416589302,0.760976908910301,0.7567176417441,0.85731342136829,"Working Democracy",0.757562557005087,0.85566895921287,0.817416699797771,0.789137928836911,0.876122900358372,0.81904307307924,0.86721022268849,0.897852957664944,0.905806807349356,0.775839418182115,0.652892655202357,0.774013228889168,0.698243553271785,0.701208413331343,0.722195542004936,0.77570200978058,0.790229040478586,0.805448547981393,0.809200100976494,0.827322617254131,0.890133328313822,0.731903800834323,0.707136007329216,0.790366580464494,"Deficient Democracy",0.665433716133348,0.949429490392916,0.718008865599512,0.812285832472591,0.799982655136884,0.924613305207062,0.800731071106354,0.823443354858075,0.952778846682425,0.804887242995505,0.681816968885649,0.694259877816522,NA,0.745042760952964,NA,NA,0.795069702932149,NA,0.768361817735461,0.843820093260225,0.856454256684311,0.724950419939287,NA,NA</t>
  </si>
  <si>
    <t>Jamaica,2020,"Small island states",0.849715687367599,0.942306274440994,0.957345154132683,0.877270290470253,0.931981536432575,0.880866356640971,0.913915812570488,0.944121530873672,0.952778846682425,0.817821142592461,0.711090821627189,0.858193163906462,0.609299319282629,0.799131223719393,0.775593432891072,0.805676052868418,0.860268643398143,0.882344066154786,0.915190326111314,0.896362304543024,0.9367896129277,0.793212383824786,0.722815802342073,0.848810687712744,"Deficient Democracy",0.73426991881216,0.854355681755409,0.827276416159789,0.796950203357505,0.866386685365825,0.800217025108079,0.868859722540097,0.897852957664944,0.905806807349356,0.794760053591377,0.683706171586101,0.833993656334143,0.56067442032799,0.747676453290224,0.713697495852095,0.743081881631311,0.80580096016968,0.813793442898322,0.803615609824922,0.820572416479877,0.890697337982824,0.768108832776415,0.668825577279401,0.78691208125839,"Deficient Democracy",0.849715687367599,0.706729705830746,0.718008865599512,0.799900532240407,0.781181100599513,0.880866356640971,0.78673750857491,0.839472806521036,0.952778846682425,0.817821142592461,0.711090821627189,0.805819661126709,NA,0.799131223719393,NA,NA,0.765792265820639,NA,0.755472968927927,0.819531992804196,0.856925102295487,0.776736574581881,NA,NA</t>
  </si>
  <si>
    <t>Japan,1900,"East Asia",NA,0.0471153137220497,NA,0.510828145666615,0.231739751621057,0.512442680482713,0.448753852239086,0.631050867352121,0.485503820570612,0.548194894297781,0.77919012233161,0.842463239263274,0.338913252170878,0.637109556397286,0.605714017926345,NA,0.321230600849665,NA,NA,0.392922486004086,0.516125206749198,0.711284145051378,0.507602125110564,NA,NA,NA,NA,NA,0.431057164899501,0.205580610319206,0.432419573776856,0.409821902394991,0.582384012699513,0.44338360188667,0.518490254915911,0.731809146426666,0.796813294371223,0.301102573495016,0.579934127391461,0.53813785218311,NA,NA,NA,NA,0.337137804694426,0.473000295635443,0.671168657738136,0.454634328136746,NA,NA,NA,NA,NA,NA,NA,NA,NA,NA,NA,NA,NA,NA,NA,NA,NA,NA,NA,NA,NA,NA,NA,NA,NA,NA</t>
  </si>
  <si>
    <t>Japan,1901,"East Asia",NA,0.0471153137220497,NA,0.513146927204832,0.231739751621057,0.512442680482713,0.448753852239086,0.631050867352121,0.51698092463306,0.523382191366886,0.77919012233161,0.842463239263274,0.338913252170878,0.637109556397286,0.6283898751197,NA,0.321230600849665,NA,NA,0.393516114412506,0.527046611565668,0.700386521469296,0.513858979103924,NA,NA,NA,NA,NA,0.433013845251522,0.205580610319206,0.432419573776856,0.409821902394991,0.582384012699513,0.472129888084309,0.495022059933409,0.731809146426666,0.796813294371223,0.301102573495016,0.579934127391461,0.558283889298478,NA,NA,NA,NA,0.3376471534478,0.483009161002592,0.660885645747769,0.460238285391458,NA,NA,NA,NA,NA,NA,NA,NA,NA,NA,NA,NA,NA,NA,NA,NA,NA,NA,NA,NA,NA,NA,NA,NA,NA,NA</t>
  </si>
  <si>
    <t>Japan,1902,"East Asia",0.459716802319099,0.041172454647138,NA,0.513146927204832,0.231739751621057,0.512442680482713,0.448753852239086,0.631050867352121,0.51698092463306,0.523382191366886,0.77919012233161,0.842463239263274,0.338913252170878,0.637109556397286,0.6283898751197,0.451574654520997,0.312684133583148,NA,NA,0.393516114412506,0.527046611565668,0.700386521469296,0.513858979103924,NA,NA,0.386478152822856,0.0364565556116606,NA,0.433013845251522,0.205580610319206,0.432419573776856,0.409821902394991,0.582384012699513,0.472129888084309,0.495022059933409,0.731809146426666,0.796813294371223,0.301102573495016,0.579934127391461,0.558283889298478,0.399863887029566,0.284150710236007,NA,NA,0.3376471534478,0.483009161002592,0.660885645747769,0.460238285391458,NA,NA,NA,NA,NA,NA,NA,NA,NA,NA,NA,NA,NA,NA,NA,NA,NA,NA,NA,NA,NA,NA,NA,NA,NA,NA</t>
  </si>
  <si>
    <t>Japan,1903,"East Asia",0.459716802319099,0.041172454647138,NA,0.513146927204832,0.231739751621057,0.512442680482713,0.448753852239086,0.631050867352121,0.51698092463306,0.523382191366886,0.77919012233161,0.842463239263274,0.338913252170878,0.637109556397286,0.6283898751197,0.451574654520997,0.312684133583148,NA,NA,0.393516114412506,0.527046611565668,0.700386521469296,0.513858979103924,NA,NA,0.386478152822856,0.0364565556116606,NA,0.433013845251522,0.205580610319206,0.432419573776856,0.409821902394991,0.582384012699513,0.472129888084309,0.495022059933409,0.731809146426666,0.796813294371223,0.301102573495016,0.579934127391461,0.558283889298478,0.399863887029566,0.284150710236007,NA,NA,0.3376471534478,0.483009161002592,0.660885645747769,0.460238285391458,NA,NA,NA,NA,NA,NA,NA,NA,NA,NA,NA,NA,NA,NA,NA,NA,NA,NA,NA,NA,NA,NA,NA,NA,NA,NA</t>
  </si>
  <si>
    <t>Japan,1904,"East Asia",0.459716802319099,0.041172454647138,NA,0.513146927204832,0.231739751621057,0.512442680482713,0.448753852239086,0.631050867352121,0.49535484580287,0.523382191366886,0.77919012233161,0.842463239263274,0.338913252170878,0.637109556397286,0.6283898751197,0.451574654520997,0.312684133583148,NA,NA,0.393516114412506,0.51959264058847,0.700386521469296,0.513858979103924,NA,NA,0.386478152822856,0.0364565556116606,NA,0.433013845251522,0.205580610319206,0.432419573776856,0.409821902394991,0.582384012699513,0.452379994633119,0.495022059933409,0.731809146426666,0.796813294371223,0.301102573495016,0.579934127391461,0.558283889298478,0.399863887029566,0.284150710236007,NA,NA,0.3376471534478,0.476178007573602,0.660885645747769,0.460238285391458,NA,NA,NA,NA,NA,NA,NA,NA,NA,NA,NA,NA,NA,NA,NA,NA,NA,NA,NA,NA,NA,NA,NA,NA,NA,NA</t>
  </si>
  <si>
    <t>Japan,1905,"East Asia",0.459716802319099,0.041172454647138,NA,0.513146927204832,0.231739751621057,0.512442680482713,0.448753852239086,0.631050867352121,0.49535484580287,0.523382191366886,0.77919012233161,0.842463239263274,0.338913252170878,0.637109556397286,0.6283898751197,0.451574654520997,0.312684133583148,NA,NA,0.393516114412506,0.51959264058847,0.700386521469296,0.513858979103924,NA,NA,0.386478152822856,0.0364565556116606,NA,0.433013845251522,0.205580610319206,0.432419573776856,0.409821902394991,0.582384012699513,0.452379994633119,0.495022059933409,0.731809146426666,0.796813294371223,0.301102573495016,0.579934127391461,0.558283889298478,0.399863887029566,0.284150710236007,NA,NA,0.3376471534478,0.476178007573602,0.660885645747769,0.460238285391458,NA,NA,NA,NA,NA,NA,NA,NA,NA,NA,NA,NA,NA,NA,NA,NA,NA,NA,NA,NA,NA,NA,NA,NA,NA,NA</t>
  </si>
  <si>
    <t>Japan,1906,"East Asia",0.459716802319099,0.041172454647138,NA,0.518577920482093,0.231739751621057,0.512442680482713,0.448753852239086,0.631050867352121,0.515980429882909,0.523382191366886,0.77919012233161,0.842463239263274,0.338913252170878,0.637109556397286,0.6283898751197,0.452526499548338,0.312684133583148,NA,NA,0.394899530812851,0.52670640050002,0.700386521469296,0.513858979103924,NA,NA,0.386478152822856,0.0364565556116606,NA,0.437596734006857,0.205580610319206,0.432419573776856,0.409821902394991,0.582384012699513,0.471216191945998,0.495022059933409,0.731809146426666,0.796813294371223,0.301102573495016,0.579934127391461,0.558283889298478,0.400706734272368,0.284150710236007,NA,NA,0.338834161025131,0.482697376318322,0.660885645747769,0.460238285391458,NA,NA,NA,NA,NA,NA,NA,NA,NA,NA,NA,NA,NA,NA,NA,NA,NA,NA,NA,NA,NA,NA,NA,NA,NA,NA</t>
  </si>
  <si>
    <t>Japan,1907,"East Asia",0.459716802319099,0.041172454647138,NA,0.518577920482093,0.231739751621057,0.512442680482713,0.448753852239086,0.631050867352121,0.515980429882909,0.523382191366886,0.77919012233161,0.842463239263274,0.338913252170878,0.637109556397286,0.6283898751197,0.452526499548338,0.312684133583148,NA,NA,0.394899530812851,0.52670640050002,0.700386521469296,0.513858979103924,NA,NA,0.386478152822856,0.0364565556116606,NA,0.437596734006857,0.205580610319206,0.432419573776856,0.409821902394991,0.582384012699513,0.471216191945998,0.495022059933409,0.731809146426666,0.796813294371223,0.301102573495016,0.579934127391461,0.558283889298478,0.400706734272368,0.284150710236007,NA,NA,0.338834161025131,0.482697376318322,0.660885645747769,0.460238285391458,NA,NA,NA,NA,NA,NA,NA,NA,NA,NA,NA,NA,NA,NA,NA,NA,NA,NA,NA,NA,NA,NA,NA,NA,NA,NA</t>
  </si>
  <si>
    <t>Japan,1908,"East Asia",0.457007470175047,0.0412362285077091,NA,0.518577920482093,0.231739751621057,0.512442680482713,0.448753852239086,0.631050867352121,0.515980429882909,0.523382191366886,0.77919012233161,0.842463239263274,0.338913252170878,0.637109556397286,0.6283898751197,0.451991846424607,0.312780939716904,NA,NA,0.394899530812851,0.52670640050002,0.700386521469296,0.513858979103924,NA,NA,0.384772308329072,0.036540188317525,NA,0.437596734006857,0.205580610319206,0.432419573776856,0.409821902394991,0.582384012699513,0.471216191945998,0.495022059933409,0.731809146426666,0.796813294371223,0.301102573495016,0.579934127391461,0.558283889298478,0.400352378719903,0.284280961247751,NA,NA,0.338834161025131,0.482697376318322,0.660885645747769,0.460238285391458,NA,NA,NA,NA,NA,NA,NA,NA,NA,NA,NA,NA,NA,NA,NA,NA,NA,NA,NA,NA,NA,NA,NA,NA,NA,NA</t>
  </si>
  <si>
    <t>Japan,1909,"East Asia",0.457007470175047,0.0412362285077091,NA,0.518577920482093,0.231739751621057,0.512442680482713,0.448753852239086,0.631050867352121,0.515980429882909,0.523382191366886,0.77919012233161,0.842463239263274,0.323608020246978,0.630600221253936,0.6283898751197,0.447833673237481,0.312139176299912,NA,NA,0.394899530812851,0.52670640050002,0.700386521469296,0.504275100658106,NA,NA,0.384772308329072,0.036540188317525,NA,0.437596734006857,0.205580610319206,0.432419573776856,0.409821902394991,0.582384012699513,0.471216191945998,0.495022059933409,0.731809146426666,0.796813294371223,0.28750486171861,0.574008952422176,0.558283889298478,0.396669271292714,0.283697674039645,NA,NA,0.338834161025131,0.482697376318322,0.660885645747769,0.451654475508453,NA,NA,NA,NA,NA,NA,NA,NA,NA,NA,NA,NA,NA,NA,NA,NA,NA,NA,NA,NA,NA,NA,NA,NA,NA,NA</t>
  </si>
  <si>
    <t>Japan,1910,"East Asia",0.457007470175047,0.0412362285077091,NA,0.512835507022838,0.242301351796901,0.512442680482713,0.448753852239086,0.631050867352121,0.556615908965972,0.523382191366886,0.77919012233161,0.842463239263274,0.323608020246978,0.632420679019681,0.639057748900797,0.446837443735743,0.31511547295554,NA,NA,0.399324913249449,0.540185253518514,0.700386521469296,0.507600235194286,NA,NA,0.384772308329072,0.036540188317525,NA,0.432751056480226,0.214950000744927,0.432419573776856,0.409821902394991,0.582384012699513,0.508326312025101,0.495022059933409,0.731809146426666,0.796813294371223,0.28750486171861,0.575666038829418,0.567761607353566,0.395786859687446,0.286402776450892,NA,NA,0.342631255293726,0.495050001958775,0.660885645747769,0.454632635431427,NA,NA,NA,NA,NA,NA,NA,NA,NA,NA,NA,NA,NA,NA,NA,NA,NA,NA,NA,NA,NA,NA,NA,NA,NA,NA</t>
  </si>
  <si>
    <t>Japan,1911,"East Asia",0.457007470175047,0.0412362285077091,NA,0.512835507022838,0.242301351796901,0.512442680482713,0.461203676244823,0.631050867352121,0.570249024242757,0.525703306734908,0.782406258317032,0.842463239263274,0.335673299297465,0.632420679019681,0.639057748900797,0.45299178944332,0.315375174686125,NA,NA,0.399324913249449,0.549550017966986,0.70238408307321,0.513831811650688,NA,NA,0.384772308329072,0.036540188317525,NA,0.432751056480226,0.214950000744927,0.432419573776856,0.421191633335586,0.582384012699513,0.520776676986705,0.497217402705429,0.734829715685477,0.796813294371223,0.298224084259383,0.575666038829418,0.567761607353566,0.401238079577768,0.286638814675201,NA,NA,0.342631255293726,0.503632292253378,0.662770547512804,0.460213952836021,NA,NA,NA,NA,NA,NA,NA,NA,NA,NA,NA,NA,NA,NA,NA,NA,NA,NA,NA,NA,NA,NA,NA,NA,NA,NA</t>
  </si>
  <si>
    <t>Japan,1912,"East Asia",0.428676552569963,0.0412186636732297,NA,0.512835507022838,0.242301351796901,0.512442680482713,0.461203676244823,0.631050867352121,0.570249024242757,0.525703306734908,0.78960382567742,0.842463239263274,0.335673299297465,0.632420679019681,0.639057748900797,0.44723070885741,0.315926374566681,NA,NA,0.399324913249449,0.549550017966986,0.704531319358306,0.513831811650688,NA,NA,0.360383003971022,0.0364974718490798,NA,0.432751056480226,0.214950000744927,0.432419573776856,0.421191633335586,0.582384012699513,0.520776676986705,0.497217402705429,0.741589613527344,0.796813294371223,0.298224084259383,0.575666038829418,0.567761607353566,0.396017375759066,0.287097086400573,NA,NA,0.342631255293726,0.503632292253378,0.664796682504482,0.460213952836021,NA,NA,NA,NA,NA,NA,NA,NA,NA,NA,NA,NA,NA,NA,NA,NA,NA,NA,NA,NA,NA,NA,NA,NA,NA,NA</t>
  </si>
  <si>
    <t>Japan,1913,"East Asia",0.428676552569963,0.0412186636732297,NA,0.512835507022838,0.242301351796901,0.512442680482713,0.461203676244823,0.631050867352121,0.570249024242757,0.525703306734908,0.78960382567742,0.854554876600522,0.335673299297465,0.632420679019681,0.656636352797513,0.44723070885741,0.315926374566681,NA,NA,0.399324913249449,0.549550017966986,0.707885967206011,0.518500596835414,NA,NA,0.360383003971022,0.0364974718490798,NA,0.432751056480226,0.214950000744927,0.432419573776856,0.421191633335586,0.582384012699513,0.520776676986705,0.497217402705429,0.741589613527344,0.808249730920621,0.298224084259383,0.575666038829418,0.583379063554665,0.396017375759066,0.287097086400573,NA,NA,0.342631255293726,0.503632292253378,0.667962132639695,0.464395554745608,NA,NA,NA,NA,NA,NA,NA,NA,NA,NA,NA,NA,NA,NA,NA,NA,NA,NA,NA,NA,NA,NA,NA,NA,NA,NA</t>
  </si>
  <si>
    <t>Japan,1914,"East Asia",0.428676552569963,0.0412186636732297,NA,0.512835507022838,0.242301351796901,0.512442680482713,0.461203676244823,0.631050867352121,0.570249024242757,0.525703306734908,0.78960382567742,0.842463239263274,0.335673299297465,0.632420679019681,0.656636352797513,0.44723070885741,0.315926374566681,NA,NA,0.399324913249449,0.549550017966986,0.704531319358306,0.518500596835414,NA,NA,0.360383003971022,0.0364974718490798,NA,0.432751056480226,0.214950000744927,0.432419573776856,0.421191633335586,0.582384012699513,0.520776676986705,0.497217402705429,0.741589613527344,0.796813294371223,0.298224084259383,0.575666038829418,0.583379063554665,0.396017375759066,0.287097086400573,NA,NA,0.342631255293726,0.503632292253378,0.664796682504482,0.464395554745608,NA,NA,NA,NA,NA,NA,NA,NA,NA,NA,NA,NA,NA,NA,NA,NA,NA,NA,NA,NA,NA,NA,NA,NA,NA,NA</t>
  </si>
  <si>
    <t>Japan,1915,"East Asia",0.418987624038354,0.0463938043672837,NA,0.512835507022838,0.242301351796901,0.512442680482713,0.461203676244823,0.631050867352121,0.570249024242757,0.525703306734908,0.78960382567742,0.842463239263274,0.335673299297465,0.632420679019681,0.656636352797513,0.445190521886292,0.323488688780781,NA,NA,0.399324913249449,0.549550017966986,0.704531319358306,0.518500596835414,NA,NA,0.352170977975433,0.0410759635503405,NA,0.432751056480226,0.214950000744927,0.432419573776856,0.421191633335586,0.582384012699513,0.520776676986705,0.497217402705429,0.741589613527344,0.796813294371223,0.298224084259383,0.575666038829418,0.583379063554665,0.394195891943929,0.293963751151435,NA,NA,0.342631255293726,0.503632292253378,0.664796682504482,0.464395554745608,NA,NA,NA,NA,NA,NA,NA,NA,NA,NA,NA,NA,NA,NA,NA,NA,NA,NA,NA,NA,NA,NA,NA,NA,NA,NA</t>
  </si>
  <si>
    <t>Japan,1916,"East Asia",0.418987624038354,0.0463938043672837,NA,0.512835507022838,0.242301351796901,0.512442680482713,0.461203676244823,0.631050867352121,0.570249024242757,0.525703306734908,0.78960382567742,0.842463239263274,0.335673299297465,0.632420679019681,0.656636352797513,0.445190521886292,0.323488688780781,NA,NA,0.399324913249449,0.549550017966986,0.704531319358306,0.518500596835414,NA,NA,0.352170977975433,0.0410759635503405,NA,0.432751056480226,0.214950000744927,0.432419573776856,0.421191633335586,0.582384012699513,0.520776676986705,0.497217402705429,0.741589613527344,0.796813294371223,0.298224084259383,0.575666038829418,0.583379063554665,0.394195891943929,0.293963751151435,NA,NA,0.342631255293726,0.503632292253378,0.664796682504482,0.464395554745608,NA,NA,NA,NA,NA,NA,NA,NA,NA,NA,NA,NA,NA,NA,NA,NA,NA,NA,NA,NA,NA,NA,NA,NA,NA,NA</t>
  </si>
  <si>
    <t>Japan,1917,"East Asia",0.491437172482997,0.0464124501146541,NA,0.512835507022838,0.242301351796901,0.512442680482713,0.461203676244823,0.631050867352121,0.570249024242757,0.525703306734908,0.78960382567742,0.842463239263274,0.335673299297465,0.632420679019681,0.656636352797513,0.459620373499506,0.323514686730403,NA,NA,0.399324913249449,0.549550017966986,0.704531319358306,0.518500596835414,NA,NA,0.413387600295828,0.0411084219210407,NA,0.432751056480226,0.214950000744927,0.432419573776856,0.421191633335586,0.582384012699513,0.520776676986705,0.497217402705429,0.741589613527344,0.796813294371223,0.298224084259383,0.575666038829418,0.583379063554665,0.407036045651677,0.294010194711584,NA,NA,0.342631255293726,0.503632292253378,0.664796682504482,0.464395554745608,NA,NA,NA,NA,NA,NA,NA,NA,NA,NA,NA,NA,NA,NA,NA,NA,NA,NA,NA,NA,NA,NA,NA,NA,NA,NA</t>
  </si>
  <si>
    <t>Japan,1918,"East Asia",0.491437172482997,0.0464124501146541,NA,0.519935901128267,0.255951203428948,0.517709720751027,0.468426177828773,0.631050867352121,0.570249024242757,0.525703306734908,0.78960382567742,0.842463239263274,0.335673299297465,0.653570306128961,0.667562475102215,0.462320652749292,0.329239185887097,NA,NA,0.409950198009979,0.5524038440806,0.704531319358306,0.527108891312873,NA,NA,0.413387600295828,0.0411084219210407,NA,0.444617201684175,0.228574086145714,0.442713509156645,0.427787541815071,0.582384012699513,0.520776676986705,0.497217402705429,0.741589613527344,0.796813294371223,0.298224084259383,0.594917657988348,0.593086218772686,0.410517971968069,0.299610857801836,NA,NA,0.355668450193506,0.50624766654198,0.664796682504482,0.472105581915629,NA,NA,NA,NA,NA,NA,NA,NA,NA,NA,NA,NA,NA,NA,NA,NA,NA,NA,NA,NA,NA,NA,NA,NA,NA,NA</t>
  </si>
  <si>
    <t>Japan,1919,"East Asia",0.491437172482997,0.0464124501146541,NA,0.519935901128267,0.255951203428948,0.517709720751027,0.468426177828773,0.631050867352121,0.570249024242757,0.525703306734908,0.78960382567742,0.842463239263274,0.335673299297465,0.653570306128961,0.667562475102215,0.462320652749292,0.329239185887097,NA,NA,0.409950198009979,0.5524038440806,0.704531319358306,0.527108891312873,NA,NA,0.413387600295828,0.0411084219210407,NA,0.444617201684175,0.228574086145714,0.442713509156645,0.427787541815071,0.582384012699513,0.520776676986705,0.497217402705429,0.741589613527344,0.796813294371223,0.298224084259383,0.594917657988348,0.593086218772686,0.410517971968069,0.299610857801836,NA,NA,0.355668450193506,0.50624766654198,0.664796682504482,0.472105581915629,NA,NA,NA,NA,NA,NA,NA,NA,NA,NA,NA,NA,NA,NA,NA,NA,NA,NA,NA,NA,NA,NA,NA,NA,NA,NA</t>
  </si>
  <si>
    <t>Japan,1920,"East Asia",0.495350652246627,0.0926714105987811,NA,0.519935901128267,0.255951203428948,0.517709720751027,0.473344185648073,0.631050867352121,0.570249024242757,0.525703306734908,0.78960382567742,0.842463239263274,0.339595060435485,0.653570306128961,0.667562475102215,0.465102135005802,0.378071355854916,NA,NA,0.409950198009979,0.554330347468567,0.704531319358306,0.529153733215296,NA,NA,0.416922670429967,0.0821048379599266,NA,0.444617201684175,0.228574086145714,0.442713509156645,0.432278884475289,0.582384012699513,0.520776676986705,0.497217402705429,0.741589613527344,0.796813294371223,0.301708316179282,0.594917657988348,0.593086218772686,0.413035974255792,0.344068676270236,NA,NA,0.355668450193506,0.508013200680083,0.664796682504482,0.473937046518445,NA,NA,NA,NA,NA,NA,NA,NA,NA,NA,NA,NA,NA,NA,NA,NA,NA,NA,NA,NA,NA,NA,NA,NA,NA,NA</t>
  </si>
  <si>
    <t>Japan,1921,"East Asia",0.495350652246627,0.0926714105987811,NA,0.519935901128267,0.255951203428948,0.517709720751027,0.459895194829197,0.631050867352121,0.570249024242757,0.525703306734908,0.78960382567742,0.842463239263274,0.339595060435485,0.653570306128961,0.667562475102215,0.462428612673982,0.378071355854916,NA,NA,0.409950198009979,0.549029816064288,0.704531319358306,0.529153733215296,NA,NA,0.416922670429967,0.0821048379599266,NA,0.444617201684175,0.228574086145714,0.442713509156645,0.419996670127305,0.582384012699513,0.520776676986705,0.497217402705429,0.741589613527344,0.796813294371223,0.301708316179282,0.594917657988348,0.593086218772686,0.410661741118797,0.344068676270236,NA,NA,0.355668450193506,0.503155555890673,0.664796682504482,0.473937046518445,NA,NA,NA,NA,NA,NA,NA,NA,NA,NA,NA,NA,NA,NA,NA,NA,NA,NA,NA,NA,NA,NA,NA,NA,NA,NA</t>
  </si>
  <si>
    <t>Japan,1922,"East Asia",0.495350652246627,0.0926714105987811,NA,0.519935901128267,0.255951203428948,0.517709720751027,0.459895194829197,0.631050867352121,0.570249024242757,0.525703306734908,0.78960382567742,0.842463239263274,0.339595060435485,0.653570306128961,0.667562475102215,0.462428612673982,0.378071355854916,NA,NA,0.409950198009979,0.549029816064288,0.704531319358306,0.529153733215296,NA,NA,0.416922670429967,0.0821048379599266,NA,0.444617201684175,0.228574086145714,0.442713509156645,0.419996670127305,0.582384012699513,0.520776676986705,0.497217402705429,0.741589613527344,0.796813294371223,0.301708316179282,0.594917657988348,0.593086218772686,0.410661741118797,0.344068676270236,NA,NA,0.355668450193506,0.503155555890673,0.664796682504482,0.473937046518445,NA,NA,NA,NA,NA,NA,NA,NA,NA,NA,NA,NA,NA,NA,NA,NA,NA,NA,NA,NA,NA,NA,NA,NA,NA,NA</t>
  </si>
  <si>
    <t>Japan,1923,"East Asia",0.495350652246627,0.0926714105987811,NA,0.519935901128267,0.255951203428948,0.517709720751027,0.459895194829197,0.631050867352121,0.570249024242757,0.525703306734908,0.78960382567742,0.842463239263274,0.339595060435485,0.653570306128961,0.667562475102215,0.462428612673982,0.378071355854916,NA,NA,0.409950198009979,0.549029816064288,0.704531319358306,0.529153733215296,NA,NA,0.416922670429967,0.0821048379599266,NA,0.444617201684175,0.228574086145714,0.442713509156645,0.419996670127305,0.582384012699513,0.520776676986705,0.497217402705429,0.741589613527344,0.796813294371223,0.301708316179282,0.594917657988348,0.593086218772686,0.410661741118797,0.344068676270236,NA,NA,0.355668450193506,0.503155555890673,0.664796682504482,0.473937046518445,NA,NA,NA,NA,NA,NA,NA,NA,NA,NA,NA,NA,NA,NA,NA,NA,NA,NA,NA,NA,NA,NA,NA,NA,NA,NA</t>
  </si>
  <si>
    <t>Japan,1924,"East Asia",0.599397926190211,0.0938220423712881,NA,0.519935901128267,0.255951203428948,0.517709720751027,0.459895194829197,0.631050867352121,0.570249024242757,0.525703306734908,0.78960382567742,0.842463239263274,0.339595060435485,0.653570306128961,0.667562475102215,0.480402432194562,0.379005573509103,NA,NA,0.409950198009979,0.549029816064288,0.704531319358306,0.529153733215296,NA,NA,0.508215770223134,0.0834301303555566,NA,0.444617201684175,0.228574086145714,0.442713509156645,0.419996670127305,0.582384012699513,0.520776676986705,0.497217402705429,0.741589613527344,0.796813294371223,0.301708316179282,0.594917657988348,0.593086218772686,0.427250686727141,0.345172327791638,NA,NA,0.355668450193506,0.503155555890673,0.664796682504482,0.473937046518445,NA,NA,NA,NA,NA,NA,NA,NA,NA,NA,NA,NA,NA,NA,NA,NA,NA,NA,NA,NA,NA,NA,NA,NA,NA,NA</t>
  </si>
  <si>
    <t>Japan,1925,"East Asia",0.599397926190211,0.0938220423712881,NA,0.511475824110808,0.281569403231124,0.517709720751027,0.437183530361714,0.631050867352121,0.470936177230499,0.525703306734908,0.78960382567742,0.842463239263274,0.339595060435485,0.653570306128961,0.667562475102215,0.474003166150429,0.386305822050834,NA,NA,0.420887114746609,0.506481288038526,0.704531319358306,0.529153733215296,NA,NA,0.508215770223134,0.0834301303555566,NA,0.437382664193357,0.251452105588612,0.442713509156645,0.399255371769243,0.582384012699513,0.430079784488182,0.497217402705429,0.741589613527344,0.796813294371223,0.301708316179282,0.594917657988348,0.593086218772686,0.421559435749465,0.351820894353011,NA,NA,0.365157203326193,0.464162175850588,0.664796682504482,0.473937046518445,NA,NA,NA,NA,NA,NA,NA,NA,NA,NA,NA,NA,NA,NA,NA,NA,NA,NA,NA,NA,NA,NA,NA,NA,NA,NA</t>
  </si>
  <si>
    <t>Japan,1926,"East Asia",0.599397926190211,0.469110211856441,NA,0.507206798759461,0.281569403231124,0.505013102270482,0.400541161054002,0.571154475582091,0.470936177230499,0.523794320541414,0.78671443866095,0.842463239263274,0.318142645197888,0.653570306128961,0.667562475102215,0.458633765859941,0.522089156225951,NA,NA,0.416253333170519,0.47583267748683,0.702818128549337,0.517768198194793,NA,NA,0.508215770223134,0.417150651777783,NA,0.433732056298199,0.251452105588612,0.431856141993844,0.365791936473881,0.527106850762283,0.430079784488182,0.495411857363085,0.738875924293333,0.796813294371223,0.282649228361532,0.594917657988348,0.593086218772686,0.407890506558791,0.475483058733845,NA,NA,0.361136983505094,0.436074414078449,0.663180113396756,0.463739581203664,NA,NA,NA,NA,NA,NA,NA,NA,NA,NA,NA,NA,NA,NA,NA,NA,NA,NA,NA,NA,NA,NA,NA,NA,NA,NA</t>
  </si>
  <si>
    <t>Japan,1927,"East Asia",0.599397926190211,0.469110211856441,NA,0.507206798759461,0.281569403231124,0.505013102270482,0.400541161054002,0.571154475582091,0.470936177230499,0.523794320541414,0.78671443866095,0.842463239263274,0.318142645197888,0.653570306128961,0.667562475102215,0.458633765859941,0.522089156225951,NA,NA,0.416253333170519,0.47583267748683,0.702818128549337,0.517768198194793,NA,NA,0.508215770223134,0.417150651777783,NA,0.433732056298199,0.251452105588612,0.431856141993844,0.365791936473881,0.527106850762283,0.430079784488182,0.495411857363085,0.738875924293333,0.796813294371223,0.282649228361532,0.594917657988348,0.593086218772686,0.407890506558791,0.475483058733845,NA,NA,0.361136983505094,0.436074414078449,0.663180113396756,0.463739581203664,NA,NA,NA,NA,NA,NA,NA,NA,NA,NA,NA,NA,NA,NA,NA,NA,NA,NA,NA,NA,NA,NA,NA,NA,NA,NA</t>
  </si>
  <si>
    <t>Japan,1928,"East Asia",0.598606310625488,0.471185564607228,NA,0.507206798759461,0.281569403231124,0.505013102270482,0.400541161054002,0.571154475582091,0.470936177230499,0.523794320541414,0.78671443866095,0.842463239263274,0.318142645197888,0.653570306128961,0.667562475102215,0.458512559709649,0.52255028745229,NA,NA,0.416253333170519,0.47583267748683,0.702818128549337,0.517768198194793,NA,NA,0.506900466979617,0.418730181911886,NA,0.433732056298199,0.251452105588612,0.431856141993844,0.365791936473881,0.527106850762283,0.430079784488182,0.495411857363085,0.738875924293333,0.796813294371223,0.282649228361532,0.594917657988348,0.593086218772686,0.407679156969305,0.475842595451183,NA,NA,0.361136983505094,0.436074414078449,0.663180113396756,0.463739581203664,NA,NA,NA,NA,NA,NA,NA,NA,NA,NA,NA,NA,NA,NA,NA,NA,NA,NA,NA,NA,NA,NA,NA,NA,NA,NA</t>
  </si>
  <si>
    <t>Japan,1929,"East Asia",0.598606310625488,0.471185564607228,NA,0.507206798759461,0.281569403231124,0.505013102270482,0.400541161054002,0.571154475582091,0.470936177230499,0.523794320541414,0.78671443866095,0.842463239263274,0.318142645197888,0.653570306128961,0.667562475102215,0.458512559709649,0.52255028745229,NA,NA,0.416253333170519,0.47583267748683,0.702818128549337,0.517768198194793,NA,NA,0.506900466979617,0.418730181911886,NA,0.433732056298199,0.251452105588612,0.431856141993844,0.365791936473881,0.527106850762283,0.430079784488182,0.495411857363085,0.738875924293333,0.796813294371223,0.282649228361532,0.594917657988348,0.593086218772686,0.407679156969305,0.475842595451183,NA,NA,0.361136983505094,0.436074414078449,0.663180113396756,0.463739581203664,NA,NA,NA,NA,NA,NA,NA,NA,NA,NA,NA,NA,NA,NA,NA,NA,NA,NA,NA,NA,NA,NA,NA,NA,NA,NA</t>
  </si>
  <si>
    <t>Japan,1930,"East Asia",0.601103801984614,0.471661166279284,NA,0.476724283278339,0.281569403231124,0.505013102270482,0.359353990517218,0.571154475582091,0.470936177230499,0.523794320541414,0.78671443866095,0.842463239263274,0.318142645197888,0.653570306128961,0.667562475102215,0.443510982749065,0.522655734447194,NA,NA,0.407741697737167,0.458929565236879,0.702818128549337,0.517768198194793,NA,NA,0.509746437690991,0.419453740541046,NA,0.407665284020884,0.251452105588612,0.431856141993844,0.328177987313488,0.527106850762283,0.430079784488182,0.495411857363085,0.738875924293333,0.796813294371223,0.282649228361532,0.594917657988348,0.593086218772686,0.394453955488568,0.476006931484041,NA,NA,0.353752378746058,0.420583643647485,0.663180113396756,0.463739581203664,NA,NA,NA,NA,NA,NA,NA,NA,NA,NA,NA,NA,NA,NA,NA,NA,NA,NA,NA,NA,NA,NA,NA,NA,NA,NA</t>
  </si>
  <si>
    <t>Japan,1931,"East Asia",0.601103801984614,0.471661166279284,NA,0.473289863160729,0.265633586108364,0.494152650976674,0.359353990517218,0.571154475582091,0.470936177230499,0.523794320541414,0.78671443866095,0.842463239263274,0.318142645197888,0.653570306128961,0.667562475102215,0.442870104341072,0.516600978841631,NA,NA,0.396056464175357,0.458929565236879,0.702818128549337,0.517768198194793,NA,NA,0.509746437690991,0.419453740541046,NA,0.404728379185526,0.237220819362871,0.422568952067544,0.328177987313488,0.527106850762283,0.430079784488182,0.495411857363085,0.738875924293333,0.796813294371223,0.282649228361532,0.594917657988348,0.593086218772686,0.393883965042214,0.470492583421376,NA,NA,0.343614393860935,0.420583643647485,0.663180113396756,0.463739581203664,NA,NA,NA,NA,NA,NA,NA,NA,NA,NA,NA,NA,NA,NA,NA,NA,NA,NA,NA,NA,NA,NA,NA,NA,NA,NA</t>
  </si>
  <si>
    <t>Japan,1932,"East Asia",0.596978481436057,0.471615227481415,NA,0.473289863160729,0.265633586108364,0.494152650976674,0.359353990517218,0.571154475582091,0.470936177230499,0.523794320541414,0.78671443866095,0.842463239263274,0.292277566871755,0.653570306128961,0.667562475102215,0.434823416476437,0.516590915281484,NA,NA,0.396056464175357,0.458929565236879,0.702818128549337,0.503338214285231,NA,NA,0.505214524327404,0.418984525427628,NA,0.404728379185526,0.237220819362871,0.422568952067544,0.328177987313488,0.527106850762283,0.430079784488182,0.495411857363085,0.738875924293333,0.796813294371223,0.259669773891212,0.594917657988348,0.593086218772686,0.38656928660526,0.470387274512797,NA,NA,0.343614393860935,0.420583643647485,0.663180113396756,0.450815352333821,NA,NA,NA,NA,NA,NA,NA,NA,NA,NA,NA,NA,NA,NA,NA,NA,NA,NA,NA,NA,NA,NA,NA,NA,NA,NA</t>
  </si>
  <si>
    <t>Japan,1933,"East Asia",0.596978481436057,0.471615227481415,NA,0.473289863160729,0.265633586108364,0.472768732829398,0.352045100399528,0.571154475582091,0.470936177230499,0.523794320541414,0.78671443866095,0.842463239263274,0.292277566871755,0.431582852459179,0.646762384568633,0.433040076223807,0.475445934520828,NA,NA,0.390259045637625,0.455796844559978,0.702818128549337,0.433712034178472,NA,NA,0.505214524327404,0.418984525427628,NA,0.404728379185526,0.237220819362871,0.404282740580602,0.321503184997068,0.527106850762283,0.430079784488182,0.495411857363085,0.738875924293333,0.796813294371223,0.259669773891212,0.392851782593506,0.574606679396535,0.384983850901681,0.432922280864312,NA,NA,0.338584614935477,0.417712677868366,0.663180113396756,0.388454597625259,NA,NA,NA,NA,NA,NA,NA,NA,NA,NA,NA,NA,NA,NA,NA,NA,NA,NA,NA,NA,NA,NA,NA,NA,NA,NA</t>
  </si>
  <si>
    <t>Japan,1934,"East Asia",0.596978481436057,0.471615227481415,NA,0.473289863160729,0.265633586108364,0.472768732829398,0.314492320503499,0.571154475582091,0.470936177230499,0.523794320541414,0.78671443866095,0.842463239263274,0.292277566871755,0.431582852459179,0.646762384568633,0.42338009755535,0.475445934520828,NA,NA,0.390259045637625,0.438977129684718,0.702818128549337,0.433712034178472,NA,NA,0.505214524327404,0.418984525427628,NA,0.404728379185526,0.237220819362871,0.404282740580602,0.287208322411663,0.527106850762283,0.430079784488182,0.495411857363085,0.738875924293333,0.796813294371223,0.259669773891212,0.392851782593506,0.574606679396535,0.376395879506885,0.432922280864312,NA,NA,0.338584614935477,0.402298336533226,0.663180113396756,0.388454597625259,NA,NA,NA,NA,NA,NA,NA,NA,NA,NA,NA,NA,NA,NA,NA,NA,NA,NA,NA,NA,NA,NA,NA,NA,NA,NA</t>
  </si>
  <si>
    <t>Japan,1935,"East Asia",0.596978481436057,0.471615227481415,NA,0.473289863160729,0.265633586108364,0.472768732829398,0.301425871918513,0.520174260465221,0.470936177230499,0.523794320541414,0.78671443866095,0.842463239263274,0.292277566871755,0.431582852459179,0.646762384568633,0.419802030471767,0.466638097697535,NA,NA,0.390259045637625,0.419530763855059,0.702818128549337,0.433712034178472,NA,NA,0.505214524327404,0.418984525427628,NA,0.404728379185526,0.237220819362871,0.404282740580602,0.275275462582323,0.480058246942712,0.430079784488182,0.495411857363085,0.738875924293333,0.796813294371223,0.259669773891212,0.392851782593506,0.574606679396535,0.373214885136492,0.424902212692178,NA,NA,0.338584614935477,0.384476814417695,0.663180113396756,0.388454597625259,NA,NA,NA,NA,NA,NA,NA,NA,NA,NA,NA,NA,NA,NA,NA,NA,NA,NA,NA,NA,NA,NA,NA,NA,NA,NA</t>
  </si>
  <si>
    <t>Japan,1936,"East Asia",0.600836213624707,0.470677535548442,NA,0.473289863160729,0.265633586108364,0.472768732829398,0.286825581263815,0.520174260465221,0.470936177230499,0.523794320541414,0.78671443866095,0.842463239263274,0.292277566871755,0.431582852459179,0.646762384568633,0.416189856123429,0.466452390720827,NA,NA,0.390259045637625,0.412644693883911,0.702818128549337,0.433712034178472,NA,NA,0.508830879703372,0.418296026580962,NA,0.404728379185526,0.237220819362871,0.404282740580602,0.261941830209536,0.480058246942712,0.430079784488182,0.495411857363085,0.738875924293333,0.796813294371223,0.259669773891212,0.392851782593506,0.574606679396535,0.370054725470949,0.42476247618844,NA,NA,0.338584614935477,0.378166110949763,0.663180113396756,0.388454597625259,NA,NA,NA,NA,NA,NA,NA,NA,NA,NA,NA,NA,NA,NA,NA,NA,NA,NA,NA,NA,NA,NA,NA,NA,NA,NA</t>
  </si>
  <si>
    <t>Japan,1937,"East Asia",0.602352547664177,0.470620787621662,NA,0.458176962092841,0.265633586108364,0.472768732829398,0.240645082518156,0.323318623522906,0.218085866637348,0.523794320541414,0.78671443866095,0.842463239263274,0.292277566871755,0.431582852459179,0.646762384568633,0.399432549132823,0.424124365534653,NA,NA,0.386060166201605,0.256967625446557,0.702818128549337,0.433712034178472,NA,NA,0.511081546198185,0.418641636462838,NA,0.391804755778194,0.237220819362871,0.404282740580602,0.219767752471676,0.298384182780444,0.199165676918046,0.495411857363085,0.738875924293333,0.796813294371223,0.259669773891212,0.392851782593506,0.574606679396535,0.355289467702874,0.386290699921004,NA,NA,0.334941711605248,0.235496660917827,0.663180113396756,0.388454597625259,NA,NA,NA,NA,NA,NA,NA,NA,NA,NA,NA,NA,NA,NA,NA,NA,NA,NA,NA,NA,NA,NA,NA,NA,NA,NA</t>
  </si>
  <si>
    <t>Japan,1938,"East Asia",0.602352547664177,0.470620787621662,NA,0.453719454577859,0.217925046708429,0.472768732829398,0.240645082518156,0.237870049546855,0.218085866637348,0.523794320541414,0.78671443866095,0.842463239263274,0.292277566871755,0.431582852459179,0.62749382046897,0.39865230778444,0.383389190371365,NA,NA,0.36023101222213,0.231978690194748,0.702818128549337,0.429361440384915,NA,NA,0.511081546198185,0.418641636462838,NA,0.387992969530125,0.194615292807049,0.404282740580602,0.217229007901974,0.21825377566579,0.196864926352688,0.495411857363085,0.738875924293333,0.796813294371223,0.259669773891212,0.392851782593506,0.557487802513442,0.353772388981973,0.348783778735018,NA,NA,0.31253261115772,0.21054712278598,0.663180113396756,0.384557984139059,NA,NA,NA,NA,NA,NA,NA,NA,NA,NA,NA,NA,NA,NA,NA,NA,NA,NA,NA,NA,NA,NA,NA,NA,NA,NA</t>
  </si>
  <si>
    <t>Japan,1939,"East Asia",0.602352547664177,0.470620787621662,NA,0.453719454577859,0.217925046708429,0.431874211612646,0.231980601203174,0.237870049546855,0.218085866637348,0.523794320541414,0.78671443866095,0.842463239263274,0.292277566871755,0.431582852459179,0.62749382046897,0.395739333663341,0.383389190371365,NA,NA,0.349529584191207,0.22916044206433,0.702818128549337,0.429361440384915,NA,NA,0.511081546198185,0.418641636462838,NA,0.387992969530125,0.194615292807049,0.36931226143471,0.209407627716917,0.21825377566579,0.196864926352688,0.495411857363085,0.738875924293333,0.796813294371223,0.259669773891212,0.392851782593506,0.557487802513442,0.351187354871444,0.348783778735018,NA,NA,0.303248165532149,0.207989241134617,0.663180113396756,0.384557984139059,NA,NA,NA,NA,NA,NA,NA,NA,NA,NA,NA,NA,NA,NA,NA,NA,NA,NA,NA,NA,NA,NA,NA,NA,NA,NA</t>
  </si>
  <si>
    <t>Japan,1940,"East Asia",0.602352547664177,0.470620787621662,NA,0.339808294736268,0.217925046708429,0.341000829777075,0.167256204315401,0.141067458212476,0.169501401792095,0.523794320541414,0.78671443866095,0.842463239263274,0.292277566871755,0.431582852459179,0.62749382046897,0.349852229999933,0.345348265761439,NA,NA,0.293381136387921,0.15873064854975,0.702818128549337,0.429361440384915,NA,NA,0.511081546198185,0.418641636462838,NA,0.290583152244066,0.194615292807049,0.291602934858814,0.14474457812732,0.126732634798402,0.146687586238181,0.495411857363085,0.738875924293333,0.796813294371223,0.259669773891212,0.392851782593506,0.557487802513442,0.30785778931678,0.312853932434563,NA,NA,0.25453436686122,0.139089616720697,0.663180113396756,0.384557984139059,NA,NA,NA,NA,NA,NA,NA,NA,NA,NA,NA,NA,NA,NA,NA,NA,NA,NA,NA,NA,NA,NA,NA,NA,NA,NA</t>
  </si>
  <si>
    <t>Japan,1941,"East Asia",0.602352547664177,0.470620787621662,NA,0.3259255859011,0.217925046708429,0.33087272262133,0.167256204315401,0.141067458212476,0.169501401792095,0.523794320541414,0.78671443866095,0.842463239263274,0.292277566871755,0.431582852459179,0.62749382046897,0.346945726403926,0.345348265761439,NA,NA,0.286436828137935,0.15873064854975,0.702818128549337,0.429361440384915,NA,NA,0.511081546198185,0.418641636462838,NA,0.278711513565732,0.194615292807049,0.282942000593315,0.14474457812732,0.126732634798402,0.146687586238181,0.495411857363085,0.738875924293333,0.796813294371223,0.259669773891212,0.392851782593506,0.557487802513442,0.305300167283878,0.312853932434563,NA,NA,0.248509558567607,0.139089616720697,0.663180113396756,0.384557984139059,NA,NA,NA,NA,NA,NA,NA,NA,NA,NA,NA,NA,NA,NA,NA,NA,NA,NA,NA,NA,NA,NA,NA,NA,NA,NA</t>
  </si>
  <si>
    <t>Japan,1942,"East Asia",0.370869104693946,0.353425654265494,NA,0.32112293542286,0.298703154192768,0.33087272262133,0.167256204315401,0.141067458212476,0.169501401792095,0.523794320541414,0.78671443866095,0.842463239263274,0.292277566871755,0.375700355041249,0.62749382046897,0.31393959756815,0.337850595974314,NA,NA,0.316609566360744,0.15873064854975,0.702818128549337,0.409966950389733,NA,NA,0.314673451949594,0.314390477771673,NA,0.274604582285034,0.266753191951323,0.282942000593315,0.14474457812732,0.126732634798402,0.146687586238181,0.495411857363085,0.738875924293333,0.796813294371223,0.259669773891212,0.341984287276399,0.557487802513442,0.276255922354271,0.306061729578626,NA,NA,0.274687106703685,0.139089616720697,0.663180113396756,0.367187290652318,NA,NA,NA,NA,NA,NA,NA,NA,NA,NA,NA,NA,NA,NA,NA,NA,NA,NA,NA,NA,NA,NA,NA,NA,NA,NA</t>
  </si>
  <si>
    <t>Japan,1943,"East Asia",0.370869104693946,0.353425654265494,NA,0.32112293542286,0.298703154192768,0.33087272262133,0.167256204315401,0.141067458212476,0.169501401792095,0.523794320541414,0.78671443866095,0.842463239263274,0.292277566871755,0.375700355041249,0.62749382046897,0.31393959756815,0.337850595974314,NA,NA,0.316609566360744,0.15873064854975,0.702818128549337,0.409966950389733,NA,NA,0.314673451949594,0.314390477771673,NA,0.274604582285034,0.266753191951323,0.282942000593315,0.14474457812732,0.126732634798402,0.146687586238181,0.495411857363085,0.738875924293333,0.796813294371223,0.259669773891212,0.341984287276399,0.557487802513442,0.276255922354271,0.306061729578626,NA,NA,0.274687106703685,0.139089616720697,0.663180113396756,0.367187290652318,NA,NA,NA,NA,NA,NA,NA,NA,NA,NA,NA,NA,NA,NA,NA,NA,NA,NA,NA,NA,NA,NA,NA,NA,NA,NA</t>
  </si>
  <si>
    <t>Japan,1944,"East Asia",0.370869104693946,0.353425654265494,NA,0.32112293542286,0.298703154192768,0.33087272262133,0.167256204315401,0.141067458212476,0.169501401792095,0.523794320541414,0.78671443866095,0.842463239263274,0.292277566871755,0.375700355041249,0.62749382046897,0.31393959756815,0.337850595974314,NA,NA,0.316609566360744,0.15873064854975,0.702818128549337,0.409966950389733,NA,NA,0.314673451949594,0.314390477771673,NA,0.274604582285034,0.266753191951323,0.282942000593315,0.14474457812732,0.126732634798402,0.146687586238181,0.495411857363085,0.738875924293333,0.796813294371223,0.259669773891212,0.341984287276399,0.557487802513442,0.276255922354271,0.306061729578626,NA,NA,0.274687106703685,0.139089616720697,0.663180113396756,0.367187290652318,NA,NA,NA,NA,NA,NA,NA,NA,NA,NA,NA,NA,NA,NA,NA,NA,NA,NA,NA,NA,NA,NA,NA,NA,NA,NA</t>
  </si>
  <si>
    <t>Japan,1945,"East Asia",0.247246069795964,0.235617102843662,NA,0.393696731551235,0.298703154192768,0.399111914771065,0.183604633826723,0.141067458212476,0.257259084162498,0.523794320541414,0.78671443866095,0.842463239263274,0.300590173233844,0.375700355041249,0.645872137676009,0.308931420631967,0.311534707446732,NA,NA,0.360716025405706,0.188174339098994,0.702818128549337,0.417818479897795,NA,NA,0.209782301299729,0.209593651847782,NA,0.34297041678645,0.269239529766044,0.347687874405572,0.162508381141854,0.128166490696692,0.227699902937846,0.495411857363085,0.738875924293333,0.796813294371223,0.267054988697784,0.341984287276399,0.573815752430128,0.27409030398106,0.283383018449485,NA,NA,0.317830089245275,0.168010993864408,0.663180113396756,0.374219520554755,NA,NA,NA,NA,NA,NA,NA,NA,NA,NA,NA,NA,NA,NA,NA,NA,NA,NA,NA,NA,NA,NA,NA,NA,NA,NA</t>
  </si>
  <si>
    <t>Japan,1946,"East Asia",0.454242390456015,0.229753150409796,0.414855892913865,0.813090102721491,0.71544125728102,0.699584181691151,0.772502778291572,0.742367639921899,0.569996151943269,0.548484277837012,0.893594704407947,0.842463239263274,0.43170462975084,0.645976528922524,0.683159572019211,0.58335839882688,0.588250578212131,0.62479343440536,0.351141478260825,0.741055745735722,0.688858997742002,0.744649512835516,0.575407079396658,0.598519206661739,"Deficient Democracy",0.443426920446047,0.225229087737829,0.404978211828743,0.729478618255644,0.672367529716914,0.627644710599031,0.683741871385584,0.692964363050022,0.504503344925412,0.518763957839059,0.862261901382948,0.796813294371223,0.39876389528842,0.615994884175109,0.631031852030816,0.539613100416852,0.561347357661616,0.577940975800748,0.34326226508262,0.67521859002205,0.620615153786178,0.709014615837207,0.537173696676933,0.559412995944592,"Deficient Democracy",0.416388857918014,0.19146095867483,0.311141919685399,0.792512523895267,0.554687237475919,0.699584181691151,0.616837803966549,0.706368252914272,0.569996151943269,0.548484277837012,0.893594704407947,0.633129311957015,0.406584444926141,0.645976528922524,0.610710030585509,0.538763582064847,0.533707591060919,0.544752937842112,0.291639236061392,0.674991177185928,0.628576334448869,0.677016203922754,0.543334793747453,0.539055809551645</t>
  </si>
  <si>
    <t>Japan,1947,"East Asia",0.453640316646226,0.459536025924096,0.414855892913865,0.845408035110967,0.794438949335092,0.867419898683275,0.818527673666859,0.873209710732142,0.734396129954373,0.581339470044998,0.893594704407947,0.927288234405027,0.43170462975084,0.720656763042295,0.893810246339789,0.601569182604559,0.728573784555653,0.738079971391668,0.442224525061697,0.835190271191419,0.806666647873247,0.783901896974483,0.65270985092719,0.686468868933264,"Deficient Democracy",0.442828171627943,0.453641723953653,0.404968142836811,0.758473240850908,0.751846364466753,0.778221585800889,0.783751399307659,0.853734176624597,0.703194299979321,0.54983884956174,0.868310438427664,0.877041938986066,0.39876389528842,0.692029579592996,0.825609064431079,0.565276612162966,0.705655756521112,0.693551727379424,0.433301006801793,0.76276521628368,0.777783596223913,0.748129767175188,0.610761491134964,0.651594767158602,"Deficient Democracy",0.378033597205188,0.421241357097088,0.311141919685399,0.824012558244884,0.615934769857512,0.867419898683275,0.653693910838301,0.830752824976376,0.734396129954373,0.581339470044998,0.893594704407947,0.851738710855809,0.382319459653092,0.720656763042295,0.775347282915303,0.538442059350887,0.673722917731387,0.665861934999166,0.367287918520431,0.76073367971264,0.736080899882855,0.762006941586188,0.597792386961987,0.622780245905436</t>
  </si>
  <si>
    <t>Japan,1948,"East Asia",0.453640316646226,0.459536025924096,0.422591268662707,0.845408035110967,0.794438949335092,0.867419898683275,0.818527673666859,0.873209710732142,0.734396129954373,0.711764515853011,0.911667335179342,0.921447541726945,0.43170462975084,0.720656763042295,0.922491452222944,0.626421830814512,0.731497257223478,0.744565054743392,0.444956179833446,0.835190271191419,0.806666647873247,0.842457073411002,0.659618014367632,0.698758995667995,"Deficient Democracy",0.442828171627943,0.453641723953653,0.412519152246731,0.758473240850908,0.751846364466753,0.778221585800889,0.783751399307659,0.853734176624597,0.703194299979321,0.703489467688334,0.905583826268157,0.910734696931816,0.39876389528842,0.692029579592996,0.852101783274833,0.593834537712877,0.711612578051755,0.705831794696229,0.435977540317587,0.76276521628368,0.777783596223913,0.834051203251394,0.617225680694681,0.668144034822558,"Deficient Democracy",0.378033597205188,0.421241357097088,0.31694345149703,0.824012558244884,0.615934769857512,0.867419898683275,0.653693910838301,0.830752824976376,0.734396129954373,0.711764515853011,0.911667335179342,0.88538975132044,0.369827320556182,0.720656763042295,0.827901910264152,0.556973841177578,0.676426295999213,0.682418801544257,0.369556684132406,0.76073367971264,0.736080899882855,0.831321615034778,0.604276141503938,0.63587061378716</t>
  </si>
  <si>
    <t>Japan,1949,"East Asia",0.454654922510871,0.459133385872185,0.422591268662707,0.845408035110967,0.794438949335092,0.867419898683275,0.829767960354606,0.873209710732142,0.734396129954373,0.711764515853011,0.911667335179342,0.921447541726945,0.43170462975084,0.720656763042295,0.922491452222944,0.628413626777356,0.731369026418136,0.744565054743392,0.445157570572033,0.835190271191419,0.810342342673771,0.842457073411002,0.659618014367632,0.699457936583374,"Deficient Democracy",0.443697210671773,0.45318226296067,0.412406328132092,0.758473240850908,0.751846364466753,0.778221585800889,0.79451412695091,0.853734176624597,0.703194299979321,0.703489467688334,0.905583826268157,0.910734696931816,0.39876389528842,0.692029579592996,0.852101783274833,0.595690128177636,0.711468371403214,0.705793181429243,0.436075453352569,0.76276521628368,0.781327681166697,0.834051203251394,0.617225680694681,0.668781862601184,"Deficient Democracy",0.454654922510871,0.344350039404139,0.31694345149703,0.824012558244884,0.615934769857512,0.867419898683275,0.662761015266374,0.830657725556469,0.734396129954373,0.711764515853011,0.911667335179342,0.88538975132044,0.390549142784222,0.720656763042295,0.717202935997399,0.58586417331705,0.649687282355197,0.663107009198298,0.367469478080882,0.76073367971264,0.739440353386871,0.831321615034778,0.586609021991819,0.631967835355963</t>
  </si>
  <si>
    <t>Japan,1950,"East Asia",0.454654922510871,0.459133385872185,0.443038026971429,0.847990343454883,0.794438949335092,0.867419898683275,0.829767960354606,0.873209710732142,0.734396129954373,0.711764515853011,0.911667335179342,0.921447541726945,0.43170462975084,0.720656763042295,0.922491452222944,0.628797057882284,0.731369026418136,0.75163456960424,0.452224331202324,0.836039772863225,0.810342342673771,0.842457073411002,0.659618014367632,0.70180739007524,"Deficient Democracy",0.443697210671773,0.45318226296067,0.432360295811046,0.760790005888787,0.751846364466753,0.778221585800889,0.79451412695091,0.853734176624597,0.703194299979321,0.703489467688334,0.905583826268157,0.910734696931816,0.39876389528842,0.692029579592996,0.852101783274833,0.596053592803972,0.711468371403214,0.712494564139877,0.442998037734607,0.763541051861247,0.781327681166697,0.834051203251394,0.617225680694681,0.671028276288417,"Deficient Democracy",0.454654922510871,0.344350039404139,0.332278520228571,0.826529513864271,0.615934769857512,0.867419898683275,0.662761015266374,0.830657725556469,0.734396129954373,0.711764515853011,0.911667335179342,0.88538975132044,0.391923570889706,0.720656763042295,0.709860542080203,0.586633671476763,0.649687282355197,0.668026838565417,0.373302960452525,0.761507448942247,0.739440353386871,0.831321615034778,0.585285316555017,0.633804163548715</t>
  </si>
  <si>
    <t>Japan,1951,"East Asia",0.454654922510871,0.459133385872185,0.448828087433079,0.847990343454883,0.794438949335092,0.867419898683275,0.829767960354606,0.873209710732142,0.734396129954373,0.711764515853011,0.911667335179342,0.921447541726945,0.43170462975084,0.720656763042295,0.922491452222944,0.628797057882284,0.731369026418136,0.753589000406111,0.454185849568389,0.836039772863225,0.810342342673771,0.842457073411002,0.659618014367632,0.702415152983127,"Deficient Democracy",0.443697210671773,0.45318226296067,0.438010809088825,0.760790005888787,0.751846364466753,0.778221585800889,0.79451412695091,0.853734176624597,0.703194299979321,0.703489467688334,0.905583826268157,0.910734696931816,0.39876389528842,0.692029579592996,0.852101783274833,0.596053592803972,0.711468371403214,0.714347221506413,0.444919537148045,0.763541051861247,0.781327681166697,0.834051203251394,0.617225680694681,0.67160938458428,"Deficient Democracy",0.454654922510871,0.344350039404139,0.336621065574809,0.826529513864271,0.615934769857512,0.867419898683275,0.662761015266374,0.830657725556469,0.734396129954373,0.711764515853011,0.911667335179342,0.88538975132044,0.391923570889706,0.720656763042295,0.709860542080203,0.586633671476763,0.649687282355197,0.669763869141933,0.374922158188055,0.761507448942247,0.739440353386871,0.831321615034778,0.585285316555017,0.63435303588451</t>
  </si>
  <si>
    <t>Japan,1952,"East Asia",0.907068792507526,0.920828535296124,0.897656174866158,0.847990343454883,0.803890537421695,0.867419898683275,0.836393052755764,0.873209710732142,0.734396129954373,0.711764515853011,0.911667335179342,0.921447541726945,0.532403859542061,0.720656763042295,0.922491452222944,0.754056374081392,0.842581308538192,0.86564644511036,0.908468079734388,0.839342217626842,0.812493292535479,0.842457073411002,0.707365711413801,0.819317180868376,"Deficient Democracy",0.884730377857572,0.908648168699926,0.8755495650777,0.760790005888787,0.760791220641412,0.778221585800889,0.800857743186497,0.853734176624597,0.703194299979321,0.703489467688334,0.905583826268157,0.910734696931816,0.491779384020303,0.692029579592996,0.852101783274833,0.714713206546042,0.819610372914525,0.820481024742624,0.889533845875259,0.766557119075238,0.783401615329151,0.834051203251394,0.661904728520837,0.783314077474815,"Deficient Democracy",0.755890660422938,0.844092824021447,0.673242131149618,0.826529513864271,0.623262660487474,0.867419898683275,0.667824954441991,0.830895474106236,0.734396129954373,0.711764515853011,0.911667335179342,0.88538975132044,0.483343488596858,0.720656763042295,0.709860542080203,0.678257240756494,0.779174111371384,0.769356654719788,0.754524751881059,0.764515483211481,0.741389570082747,0.831321615034778,0.627652300736357,0.740830560245985</t>
  </si>
  <si>
    <t>Japan,1953,"East Asia",0.907068792507526,0.920828535296124,0.897656174866158,0.876829526496111,0.820079129574679,0.867419898683275,0.905948197916739,0.909912756904394,0.765466439448079,0.717792747639471,0.968486408612442,0.921447541726945,0.91222948063023,0.720656763042295,0.922491452222944,0.860502992963313,0.863318914298468,0.872850178119023,0.908468079734388,0.854410877472924,0.857715169958647,0.862027400779857,0.846444148169025,0.865541273246631,"Working Democracy",0.884730377857572,0.908648168699926,0.8755495650777,0.786663605046029,0.776111887089404,0.778221585800889,0.878365098712808,0.89519415162659,0.74216054095948,0.709447614626126,0.962023748966973,0.910734696931816,0.847118652562044,0.693873284912358,0.856648170882635,0.818517424665975,0.84128018024009,0.830262167308558,0.889533845875259,0.780319072468452,0.835660849021992,0.853426261762006,0.795564937461757,0.829967866806148,"Working Democracy",0.755890660422938,0.844092824021447,0.673242131149618,0.854638838602799,0.63581380339205,0.867419898683275,0.72336183569093,0.86581995395984,0.765466439448079,0.717792747639471,0.968486408612442,0.88538975132044,0.82816863864955,0.720656763042295,0.709860542080203,0.774003649768238,0.798351139601771,0.775759083748804,0.754524751881059,0.778240783240054,0.782653945517125,0.850633265050563,0.75105791597004,0.782626608288271</t>
  </si>
  <si>
    <t>Japan,1954,"East Asia",0.907068792507526,0.920828535296124,0.897656174866158,0.876829526496111,0.820079129574679,0.867419898683275,0.905948197916739,0.909912756904394,0.765466439448079,0.717792747639471,0.968486408612442,0.921447541726945,0.91222948063023,0.720656763042295,0.922491452222944,0.860502992963313,0.863318914298468,0.872850178119023,0.908468079734388,0.854410877472924,0.857715169958647,0.862027400779857,0.846444148169025,0.865541273246631,"Working Democracy",0.884730377857572,0.908648168699926,0.8755495650777,0.786663605046029,0.776111887089404,0.778221585800889,0.878365098712808,0.89519415162659,0.74216054095948,0.709447614626126,0.962023748966973,0.910734696931816,0.847118652562044,0.693873284912358,0.856648170882635,0.818517424665975,0.84128018024009,0.830262167308558,0.889533845875259,0.780319072468452,0.835660849021992,0.853426261762006,0.795564937461757,0.829967866806148,"Working Democracy",0.755890660422938,0.844092824021447,0.673242131149618,0.854638838602799,0.63581380339205,0.867419898683275,0.72336183569093,0.86581995395984,0.765466439448079,0.717792747639471,0.968486408612442,0.88538975132044,0.82816863864955,0.720656763042295,0.709860542080203,0.774003649768238,0.798351139601771,0.775759083748804,0.754524751881059,0.778240783240054,0.782653945517125,0.850633265050563,0.75105791597004,0.782626608288271</t>
  </si>
  <si>
    <t>Japan,1955,"East Asia",0.909677779016613,0.923190329963036,0.897656174866158,0.899490495296259,0.820079129574679,0.867419898683275,0.924115195551485,0.942778461225918,0.808267824748502,0.725846180770753,0.968486408612442,0.921447541726945,0.91222948063023,0.785868758388513,0.922491452222944,0.87078671590037,0.885115696578468,0.882400066457077,0.910115027241221,0.861708888991231,0.889672878728107,0.865239320101925,0.87124204555638,0.879412139985449,"Working Democracy",0.889676800266404,0.912210813622373,0.877919513717965,0.806994306592311,0.776111887089404,0.778221585800889,0.914752784619978,0.937195287098698,0.800079088588294,0.717407417707627,0.962023748966973,0.910734696931816,0.847118652562044,0.756661652061718,0.856648170882635,0.832191578972376,0.864544660726361,0.843290200897209,0.893156153639474,0.78698422354386,0.881905907802778,0.856606133187942,0.818872249263522,0.846569467739483,"Working Democracy",0.758064815847177,0.846257802466116,0.673242131149618,0.876726306544674,0.63581380339205,0.867419898683275,0.738638142072026,0.896306760891341,0.808267824748502,0.725846180770753,0.968486408612442,0.88538975132044,0.82816863864955,0.785868758388513,0.709860542080203,0.783417190355035,0.818364106539287,0.784246694581395,0.755892617947765,0.78488818245962,0.811860162083059,0.853802729753818,0.773061325376879,0.795177571999017</t>
  </si>
  <si>
    <t>Japan,1956,"East Asia",0.909677779016613,0.923190329963036,0.897656174866158,0.899490495296259,0.820079129574679,0.88269564217178,0.924115195551485,0.942778461225918,0.808267824748502,0.725846180770753,0.968486408612442,0.921447541726945,0.91222948063023,0.810375677717721,0.922491452222944,0.87078671590037,0.890568474428376,0.885486312664844,0.910115027241221,0.86673787227465,0.889672878728107,0.865239320101925,0.880205917479643,0.882240495448653,"Working Democracy",0.889676800266404,0.912210813622373,0.877919513717965,0.806994306592311,0.776111887089404,0.791926497735648,0.914752784619978,0.937195287098698,0.800079088588294,0.717407417707627,0.962023748966973,0.910734696931816,0.847118652562044,0.78025776256827,0.856648170882635,0.832191578972376,0.869870710184628,0.846239658046523,0.893156153639474,0.791577109325913,0.881905907802778,0.856606133187942,0.827297308638641,0.849292194968496,"Working Democracy",0.758064815847177,0.846257802466116,0.673242131149618,0.876726306544674,0.63581380339205,0.88269564217178,0.738638142072026,0.896306760891341,0.808267824748502,0.725846180770753,0.968486408612442,0.88538975132044,0.82816863864955,0.810375677717721,0.709860542080203,0.783417190355035,0.823405659514279,0.786989643589575,0.755892617947765,0.78946883562378,0.811860162083059,0.853802729753818,0.781015053901403,0.79773501318924</t>
  </si>
  <si>
    <t>Japan,1957,"East Asia",0.909677779016613,0.923190329963036,0.897656174866158,0.899490495296259,0.820079129574679,0.88269564217178,0.924115195551485,0.942778461225918,0.808267824748502,0.725846180770753,0.968486408612442,0.921447541726945,0.91222948063023,0.810375677717721,0.922491452222944,0.87078671590037,0.890568474428376,0.885486312664844,0.910115027241221,0.86673787227465,0.889672878728107,0.865239320101925,0.880205917479643,0.882240495448653,"Working Democracy",0.889676800266404,0.912210813622373,0.877919513717965,0.806994306592311,0.776111887089404,0.791926497735648,0.914752784619978,0.937195287098698,0.800079088588294,0.699426872157374,0.949891538303542,0.887908745738414,0.847118652562044,0.78025776256827,0.856648170882635,0.827977637090627,0.867665546841332,0.841954581356078,0.893156153639474,0.791577109325913,0.881905907802778,0.838677301009828,0.827297308638641,0.845706901623795,"Working Democracy",0.758064815847177,0.846257802466116,0.673242131149618,0.876726306544674,0.63581380339205,0.88269564217178,0.738638142072026,0.896306760891341,0.808267824748502,0.725846180770753,0.968486408612442,0.88538975132044,0.82816863864955,0.810375677717721,0.709860542080203,0.783417190355035,0.823405659514279,0.786989643589575,0.755892617947765,0.78946883562378,0.811860162083059,0.853802729753818,0.781015053901403,0.79773501318924</t>
  </si>
  <si>
    <t>Japan,1958,"East Asia",0.932099453673765,0.921817570591421,0.897656174866158,0.899490495296259,0.820079129574679,0.88269564217178,0.924115195551485,0.942778461225918,0.808267824748502,0.725846180770753,0.968486408612442,0.921447541726945,0.91222948063023,0.810375677717721,0.922491452222944,0.875037627611373,0.890303466448862,0.885486312664844,0.917076896630004,0.86673787227465,0.889672878728107,0.865239320101925,0.880205917479643,0.883586113406277,"Working Democracy",0.910494449509051,0.910299147648744,0.87684952669141,0.806994306592311,0.776111887089404,0.791926497735648,0.914752784619978,0.937195287098698,0.800079088588294,0.717202381394732,0.961886265095788,0.910474407339493,0.847118652562044,0.78025776256827,0.856648170882635,0.836002346073375,0.869480963087904,0.84598491704227,0.899074134340346,0.791577109325913,0.881905907802778,0.856402112034415,0.827297308638641,0.85037417903383,"Working Democracy",0.776749544728138,0.844999439708803,0.673242131149618,0.876726306544674,0.63581380339205,0.88269564217178,0.737711163125986,0.89725246093885,0.808267824748502,0.725846180770753,0.968486408612442,0.88538975132044,0.82816863864955,0.810375677717721,0.709860542080203,0.787043896671572,0.823334268627454,0.786989643589575,0.761674772423391,0.78946883562378,0.811805709558846,0.853802729753818,0.781015053901403,0.798941023378817</t>
  </si>
  <si>
    <t>Japan,1959,"East Asia",0.932099453673765,0.921817570591421,0.897656174866158,0.899490495296259,0.820079129574679,0.88269564217178,0.924115195551485,0.942778461225918,0.808267824748502,0.725846180770753,0.968486408612442,0.921447541726945,0.91222948063023,0.810375677717721,0.922491452222944,0.875037627611373,0.890303466448862,0.885486312664844,0.917076896630004,0.86673787227465,0.889672878728107,0.865239320101925,0.880205917479643,0.883586113406277,"Working Democracy",0.910494449509051,0.910299147648744,0.87684952669141,0.806994306592311,0.776111887089404,0.791926497735648,0.914752784619978,0.937195287098698,0.800079088588294,0.717202381394732,0.961886265095788,0.910474407339493,0.847118652562044,0.78025776256827,0.856648170882635,0.836002346073375,0.869480963087904,0.84598491704227,0.899074134340346,0.791577109325913,0.881905907802778,0.856402112034415,0.827297308638641,0.85037417903383,"Working Democracy",0.776749544728138,0.844999439708803,0.673242131149618,0.876726306544674,0.63581380339205,0.88269564217178,0.737711163125986,0.89725246093885,0.808267824748502,0.725846180770753,0.968486408612442,0.88538975132044,0.82816863864955,0.810375677717721,0.709860542080203,0.787043896671572,0.823334268627454,0.786989643589575,0.761674772423391,0.78946883562378,0.811805709558846,0.853802729753818,0.781015053901403,0.798941023378817</t>
  </si>
  <si>
    <t>Japan,1960,"East Asia",0.93128553907905,0.921985112089532,0.897656174866158,0.899490495296259,0.820079129574679,0.88269564217178,0.924115195551485,0.942778461225918,0.808267824748502,0.725846180770753,0.968486408612442,0.921447541726945,0.91222948063023,0.810375677717721,0.922491452222944,0.874884756630803,0.890335826850372,0.885486312664844,0.916865427043192,0.86673787227465,0.889672878728107,0.865239320101925,0.880205917479643,0.883545360263787,"Working Democracy",0.909375420089034,0.910302454743721,0.876537245409904,0.806994306592311,0.776111887089404,0.791926497735648,0.914752784619978,0.937195287098698,0.800079088588294,0.717202381394732,0.961886265095788,0.910474407339493,0.847118652562044,0.78025776256827,0.856648170882635,0.835796749768913,0.869481594847684,0.845924650625099,0.898600039340658,0.791577109325913,0.881905907802778,0.856402112034415,0.827297308638641,0.850284477151829,"Working Democracy",0.853678410822462,0.768320926741276,0.673242131149618,0.876726306544674,0.63581380339205,0.88269564217178,0.737687326524516,0.897276778940071,0.808267824748502,0.725846180770753,0.968486408612442,0.88538975132044,0.82816863864955,0.810375677717721,0.709860542080203,0.802045131667864,0.807822219062836,0.786989643589575,0.761499137152236,0.78946883562378,0.811804299802051,0.853802729753818,0.781015053901403,0.798903896803264</t>
  </si>
  <si>
    <t>Japan,1961,"East Asia",0.93128553907905,0.921985112089532,0.897656174866158,0.899490495296259,0.820079129574679,0.887057865950676,0.924115195551485,0.942778461225918,0.808267824748502,0.725846180770753,0.968486408612442,0.921447541726945,0.91222948063023,0.844639847954291,0.922491452222944,0.874884756630803,0.897740634936912,0.886359790716603,0.916865427043192,0.868163313877564,0.889672878728107,0.865239320101925,0.892440642397134,0.886279273701789,"Working Democracy",0.909375420089034,0.910302454743721,0.876537245409904,0.806994306592311,0.776111887089404,0.795840146375694,0.914752784619978,0.937195287098698,0.800079088588294,0.717202381394732,0.961886265095788,0.910474407339493,0.847118652562044,0.81324849210292,0.856648170882635,0.835796749768913,0.876712960979947,0.846759103518604,0.898600039340658,0.792878941148015,0.881905907802778,0.856402112034415,0.838796612148388,0.852915472981535,"Working Democracy",0.853678410822462,0.768320926741276,0.673242131149618,0.876726306544674,0.63581380339205,0.887057865950676,0.737687326524516,0.897276778940071,0.808267824748502,0.725846180770753,0.968486408612442,0.88538975132044,0.82816863864955,0.844639847954291,0.709860542080203,0.802045131667864,0.814540772129901,0.787765960705723,0.761499137152236,0.79076720016801,0.811804299802051,0.853802729753818,0.791871041291562,0.80137590808573</t>
  </si>
  <si>
    <t>Japan,1962,"East Asia",0.93128553907905,0.921985112089532,0.897656174866158,0.899490495296259,0.820079129574679,0.887057865950676,0.924115195551485,0.942778461225918,0.808267824748502,0.725846180770753,0.968486408612442,0.921447541726945,0.91222948063023,0.844639847954291,0.922491452222944,0.874884756630803,0.897740634936912,0.886359790716603,0.916865427043192,0.868163313877564,0.889672878728107,0.865239320101925,0.892440642397134,0.886279273701789,"Working Democracy",0.909375420089034,0.910302454743721,0.876537245409904,0.806994306592311,0.776111887089404,0.795840146375694,0.914752784619978,0.937195287098698,0.800079088588294,0.717202381394732,0.961886265095788,0.910474407339493,0.847118652562044,0.81324849210292,0.856648170882635,0.835796749768913,0.876712960979947,0.846759103518604,0.898600039340658,0.792878941148015,0.881905907802778,0.856402112034415,0.838796612148388,0.852915472981535,"Working Democracy",0.853678410822462,0.768320926741276,0.673242131149618,0.876726306544674,0.63581380339205,0.887057865950676,0.737687326524516,0.897276778940071,0.808267824748502,0.725846180770753,0.968486408612442,0.88538975132044,0.82816863864955,0.844639847954291,0.709860542080203,0.802045131667864,0.814540772129901,0.787765960705723,0.761499137152236,0.79076720016801,0.811804299802051,0.853802729753818,0.791871041291562,0.80137590808573</t>
  </si>
  <si>
    <t>Japan,1963,"East Asia",0.931006801204148,0.921687861044497,0.897656174866158,0.899490495296259,0.820079129574679,0.887057865950676,0.924115195551485,0.942778461225918,0.808267824748502,0.725846180770753,0.968486408612442,0.921447541726945,0.91222948063023,0.844639847954291,0.922491452222944,0.874832378985359,0.897682740561189,0.886359790716603,0.916675409719173,0.868163313877564,0.889672878728107,0.865239320101925,0.892440642397134,0.886242534967069,"Working Democracy",0.908568455674981,0.909741272284222,0.87602161817765,0.806994306592311,0.776111887089404,0.795840146375694,0.914752784619978,0.937195287098698,0.800079088588294,0.717202381394732,0.961886265095788,0.910474407339493,0.847118652562044,0.81324849210292,0.856648170882635,0.835648362700552,0.876604839267183,0.846659458049538,0.897973372342674,0.792878941148015,0.881905907802778,0.856402112034415,0.838796612148388,0.852796478297254,"Working Democracy",0.853422901103802,0.768073217537081,0.673242131149618,0.876726306544674,0.63581380339205,0.887057865950676,0.73788861338137,0.897071426929755,0.808267824748502,0.725846180770753,0.968486408612442,0.88538975132044,0.82816863864955,0.844639847954291,0.709860542080203,0.802040876923838,0.814450958832729,0.787765960705723,0.76134131897738,0.79076720016801,0.811816189364245,0.853802729753818,0.791871041291562,0.801345036085919</t>
  </si>
  <si>
    <t>Japan,1964,"East Asia",0.931006801204148,0.921687861044497,0.897656174866158,0.899490495296259,0.820079129574679,0.887057865950676,0.924115195551485,0.942778461225918,0.808267824748502,0.725846180770753,0.968486408612442,0.921447541726945,0.91222948063023,0.844639847954291,0.922491452222944,0.874832378985359,0.897682740561189,0.886359790716603,0.916675409719173,0.868163313877564,0.889672878728107,0.865239320101925,0.892440642397134,0.886242534967069,"Working Democracy",0.908568455674981,0.909741272284222,0.87602161817765,0.806994306592311,0.776111887089404,0.795840146375694,0.914752784619978,0.937195287098698,0.800079088588294,0.717202381394732,0.961886265095788,0.910474407339493,0.847118652562044,0.81324849210292,0.856648170882635,0.835648362700552,0.876604839267183,0.846659458049538,0.897973372342674,0.792878941148015,0.881905907802778,0.856402112034415,0.838796612148388,0.852796478297254,"Working Democracy",0.853422901103802,0.768073217537081,0.673242131149618,0.876726306544674,0.63581380339205,0.887057865950676,0.73788861338137,0.897071426929755,0.808267824748502,0.725846180770753,0.968486408612442,0.88538975132044,0.82816863864955,0.844639847954291,0.709860542080203,0.802040876923838,0.814450958832729,0.787765960705723,0.76134131897738,0.79076720016801,0.811816189364245,0.853802729753818,0.791871041291562,0.801345036085919</t>
  </si>
  <si>
    <t>Japan,1965,"East Asia",0.931006801204148,0.921687861044497,0.897656174866158,0.899490495296259,0.820079129574679,0.887057865950676,0.924115195551485,0.942778461225918,0.808267824748502,0.725846180770753,0.968486408612442,0.921447541726945,0.91222948063023,0.844639847954291,0.922491452222944,0.874832378985359,0.897682740561189,0.886359790716603,0.916675409719173,0.868163313877564,0.889672878728107,0.865239320101925,0.892440642397134,0.886242534967069,"Working Democracy",0.908568455674981,0.909741272284222,0.87602161817765,0.806994306592311,0.776111887089404,0.795840146375694,0.914752784619978,0.937195287098698,0.800079088588294,0.717202381394732,0.961886265095788,0.910474407339493,0.847118652562044,0.81324849210292,0.856648170882635,0.835648362700552,0.876604839267183,0.846659458049538,0.897973372342674,0.792878941148015,0.881905907802778,0.856402112034415,0.838796612148388,0.852796478297254,"Working Democracy",0.853422901103802,0.768073217537081,0.673242131149618,0.876726306544674,0.63581380339205,0.887057865950676,0.73788861338137,0.897071426929755,0.808267824748502,0.725846180770753,0.968486408612442,0.88538975132044,0.82816863864955,0.844639847954291,0.709860542080203,0.802040876923838,0.814450958832729,0.787765960705723,0.76134131897738,0.79076720016801,0.811816189364245,0.853802729753818,0.791871041291562,0.801345036085919</t>
  </si>
  <si>
    <t>Japan,1966,"East Asia",0.931006801204148,0.921687861044497,0.897656174866158,0.899490495296259,0.820079129574679,0.887057865950676,0.924115195551485,0.942778461225918,0.808267824748502,0.725846180770753,0.968486408612442,0.921447541726945,0.91222948063023,0.844639847954291,0.922491452222944,0.874832378985359,0.897682740561189,0.886359790716603,0.916675409719173,0.868163313877564,0.889672878728107,0.865239320101925,0.892440642397134,0.886242534967069,"Working Democracy",0.908568455674981,0.909741272284222,0.87602161817765,0.806994306592311,0.776111887089404,0.795840146375694,0.914752784619978,0.937195287098698,0.800079088588294,0.717202381394732,0.961886265095788,0.910474407339493,0.847118652562044,0.81324849210292,0.856648170882635,0.835648362700552,0.876604839267183,0.846659458049538,0.897973372342674,0.792878941148015,0.881905907802778,0.856402112034415,0.838796612148388,0.852796478297254,"Working Democracy",0.853422901103802,0.768073217537081,0.673242131149618,0.876726306544674,0.63581380339205,0.887057865950676,0.73788861338137,0.897071426929755,0.808267824748502,0.725846180770753,0.968486408612442,0.88538975132044,0.82816863864955,0.844639847954291,0.709860542080203,0.802040876923838,0.814450958832729,0.787765960705723,0.76134131897738,0.79076720016801,0.811816189364245,0.853802729753818,0.791871041291562,0.801345036085919</t>
  </si>
  <si>
    <t>Japan,1967,"East Asia",0.932523135243617,0.922774178499988,0.897656174866158,0.899490495296259,0.820079129574679,0.887057865950676,0.924115195551485,0.942778461225918,0.808267824748502,0.725846180770753,0.968486408612442,0.921447541726945,0.91222948063023,0.844639847954291,0.922491452222944,0.875117162027122,0.897894245791185,0.886359790716603,0.917532994436372,0.868163313877564,0.889672878728107,0.865239320101925,0.892440642397134,0.886408295669526,"Working Democracy",0.911713051038842,0.911646231958521,0.877624177932355,0.806994306592311,0.776111887089404,0.795840146375694,0.914752784619978,0.937195287098698,0.800079088588294,0.717202381394732,0.961886265095788,0.910474407339493,0.847118652562044,0.81324849210292,0.856648170882635,0.836226006695984,0.876971646841448,0.846969000779191,0.900183463741229,0.792878941148015,0.881905907802778,0.856402112034415,0.838796612148388,0.853215846053268,"Working Democracy",0.854812873973315,0.768978482083323,0.673242131149618,0.876726306544674,0.63581380339205,0.887057865950676,0.73815346450881,0.896801226916181,0.808267824748502,0.725846180770753,0.968486408612442,0.88538975132044,0.82816863864955,0.844639847954291,0.709860542080203,0.802359550191534,0.814593773238221,0.787765960705723,0.762053582743599,0.79076720016801,0.81183178150696,0.853802729753818,0.791871041291562,0.80149799651928</t>
  </si>
  <si>
    <t>Japan,1968,"East Asia",0.932523135243617,0.922774178499988,0.897656174866158,0.899490495296259,0.820079129574679,0.887057865950676,0.924115195551485,0.942778461225918,0.808267824748502,0.725846180770753,0.968486408612442,0.921447541726945,0.91222948063023,0.844639847954291,0.922491452222944,0.875117162027122,0.897894245791185,0.886359790716603,0.917532994436372,0.868163313877564,0.889672878728107,0.865239320101925,0.892440642397134,0.886408295669526,"Working Democracy",0.911713051038842,0.911646231958521,0.877624177932355,0.806994306592311,0.776111887089404,0.795840146375694,0.914752784619978,0.937195287098698,0.800079088588294,0.717202381394732,0.961886265095788,0.910474407339493,0.847118652562044,0.81324849210292,0.856648170882635,0.836226006695984,0.876971646841448,0.846969000779191,0.900183463741229,0.792878941148015,0.881905907802778,0.856402112034415,0.838796612148388,0.853215846053268,"Working Democracy",0.854812873973315,0.768978482083323,0.673242131149618,0.876726306544674,0.63581380339205,0.887057865950676,0.73815346450881,0.896801226916181,0.808267824748502,0.725846180770753,0.968486408612442,0.88538975132044,0.82816863864955,0.844639847954291,0.709860542080203,0.802359550191534,0.814593773238221,0.787765960705723,0.762053582743599,0.79076720016801,0.81183178150696,0.853802729753818,0.791871041291562,0.80149799651928</t>
  </si>
  <si>
    <t>Japan,1969,"East Asia",0.931642323558925,0.920898794634041,0.897656174866158,0.899490495296259,0.820079129574679,0.887057865950676,0.924115195551485,0.942778461225918,0.808267824748502,0.725846180770753,0.968486408612442,0.921447541726945,0.91222948063023,0.844639847954291,0.922491452222944,0.874951781719541,0.897528984823198,0.886359790716603,0.916622216159802,0.868163313877564,0.889672878728107,0.865239320101925,0.892440642397134,0.886232249212987,"Working Democracy",0.911158412941211,0.909946531557167,0.877919513717965,0.806994306592311,0.776111887089404,0.795840146375694,0.914752784619978,0.937195287098698,0.800079088588294,0.717202381394732,0.961886265095788,0.910474407339493,0.847118652562044,0.81324849210292,0.856648170882635,0.836124238776026,0.876644392278778,0.847025997064777,0.899542089099898,0.792878941148015,0.881905907802778,0.856402112034415,0.838796612148388,0.85309422928172,"Working Democracy",0.931642323558925,0.690674095975531,0.673242131149618,0.876726306544674,0.63581380339205,0.887057865950676,0.736508739007408,0.898479169000475,0.808267824748502,0.725846180770753,0.968486408612442,0.88538975132044,0.82816863864955,0.844639847954291,0.709860542080203,0.815926250440271,0.79758181951841,0.787765960705723,0.756654968120057,0.79076720016801,0.811733997887702,0.853802729753818,0.791871041291562,0.800339873370471</t>
  </si>
  <si>
    <t>Japan,1970,"East Asia",0.931642323558925,0.920898794634041,0.897656174866158,0.899490495296259,0.820079129574679,0.782299864789355,0.927997168862968,0.942778461225918,0.808267824748502,0.725846180770753,0.968486408612442,0.921447541726945,0.91222948063023,0.844639847954291,0.922491452222944,0.875685639711347,0.897528984823198,0.864359295880146,0.916622216159802,0.832546560822593,0.890916901703618,0.865239320101925,0.892440642397134,0.879083926145185,"Working Democracy",0.911158412941211,0.909946531557167,0.877919513717965,0.806994306592311,0.776111887089404,0.701854594611378,0.918595428820175,0.937195287098698,0.800079088588294,0.717202381394732,0.961886265095788,0.910474407339493,0.847118652562044,0.81324849210292,0.856648170882635,0.836825530512998,0.876644392278778,0.826001813352989,0.899542089099898,0.76035076010426,0.883139070280557,0.856402112034415,0.838796612148388,0.84621319650098,"Working Democracy",0.931642323558925,0.690674095975531,0.673242131149618,0.876726306544674,0.63581380339205,0.782299864789355,0.739602625226641,0.898479169000475,0.808267824748502,0.725846180770753,0.968486408612442,0.88538975132044,0.82816863864955,0.844639847954291,0.709860542080203,0.816610601294936,0.79758181951841,0.768212680951425,0.756654968120057,0.758325654156856,0.812869039505267,0.853802729753818,0.791871041291562,0.793884355661681</t>
  </si>
  <si>
    <t>Japan,1971,"East Asia",0.931642323558925,0.920898794634041,0.897656174866158,0.903199297631908,0.820079129574679,0.786919470384889,0.927997168862968,0.942778461225918,0.808267824748502,0.725846180770753,0.968486408612442,0.921447541726945,0.91222948063023,0.844639847954291,0.922491452222944,0.876406581556108,0.897528984823198,0.865377729036111,0.916622216159802,0.835327053960318,0.890916901703618,0.865239320101925,0.892440642397134,0.879670326509837,"Working Democracy",0.911158412941211,0.909946531557167,0.877919513717965,0.810321726264665,0.776111887089404,0.705999158043446,0.918595428820175,0.937195287098698,0.800079088588294,0.717202381394732,0.961886265095788,0.910474407339493,0.85054906081121,0.814893453958462,0.860117168930478,0.838191686453,0.876998744307747,0.827643736805059,0.899542089099898,0.76289013768411,0.883139070280557,0.856402112034415,0.84162624855452,0.847348212825198,"Working Democracy",0.931642323558925,0.690674095975531,0.673242131149618,0.880341246992007,0.63581380339205,0.786919470384889,0.739602625226641,0.898479169000475,0.808267824748502,0.725846180770753,0.968486408612442,0.88538975132044,0.82816863864955,0.844639847954291,0.709860542080203,0.81728290734479,0.79758181951841,0.769117829156393,0.756654968120057,0.760858268399428,0.812869039505267,0.853802729753818,0.791871041291562,0.79441392293257</t>
  </si>
  <si>
    <t>Japan,1972,"East Asia",0.931196342959081,0.922109417072001,0.897656174866158,0.903199297631908,0.836729310913287,0.786919470384889,0.927997168862968,0.942778461225918,0.808267824748502,0.725846180770753,0.968486408612442,0.921447541726945,0.91222948063023,0.844639847954291,0.922491452222944,0.87632265767522,0.901381079584616,0.865377729036111,0.916877356185221,0.840942474179319,0.890916901703618,0.865239320101925,0.892440642397134,0.88089889301368,"Working Democracy",0.909381238185542,0.91047169939087,0.876626814459638,0.810321726264665,0.791869395350576,0.705999158043446,0.918595428820175,0.937195287098698,0.800079088588294,0.717202381394732,0.961886265095788,0.910474407339493,0.85054906081121,0.814893453958462,0.860117168930478,0.837864459789341,0.880632950966729,0.827399859061149,0.89868825079512,0.768018606448192,0.883139070280557,0.856402112034415,0.84162624855452,0.848323271886225,"Working Democracy",0.853596647712491,0.768424514226667,0.673242131149618,0.880341246992007,0.648722820025065,0.786919470384889,0.729881651999574,0.908354979496602,0.808267824748502,0.725846180770753,0.968486408612442,0.88538975132044,0.82816863864955,0.844639847954291,0.709860542080203,0.800984136272938,0.819853428078361,0.769117829156393,0.761509044856349,0.765973078082544,0.812246370728431,0.853802729753818,0.791871041291562,0.796375095653537</t>
  </si>
  <si>
    <t>Japan,1973,"East Asia",0.931196342959081,0.922109417072001,0.897656174866158,0.903199297631908,0.836729310913287,0.786919470384889,0.927997168862968,0.942778461225918,0.808267824748502,0.725846180770753,0.968486408612442,0.921447541726945,0.91222948063023,0.844639847954291,0.922491452222944,0.87632265767522,0.901381079584616,0.865377729036111,0.916877356185221,0.840942474179319,0.890916901703618,0.865239320101925,0.892440642397134,0.88089889301368,"Working Democracy",0.909381238185542,0.91047169939087,0.876626814459638,0.810321726264665,0.791869395350576,0.705999158043446,0.918595428820175,0.937195287098698,0.800079088588294,0.717202381394732,0.961886265095788,0.910474407339493,0.85054906081121,0.814893453958462,0.860117168930478,0.837864459789341,0.880632950966729,0.827399859061149,0.89868825079512,0.768018606448192,0.883139070280557,0.856402112034415,0.84162624855452,0.848323271886225,"Working Democracy",0.853596647712491,0.768424514226667,0.673242131149618,0.880341246992007,0.648722820025065,0.786919470384889,0.729881651999574,0.908354979496602,0.808267824748502,0.725846180770753,0.968486408612442,0.88538975132044,0.82816863864955,0.844639847954291,0.709860542080203,0.800984136272938,0.819853428078361,0.769117829156393,0.761509044856349,0.765973078082544,0.812246370728431,0.853802729753818,0.791871041291562,0.796375095653537</t>
  </si>
  <si>
    <t>Japan,1974,"East Asia",0.931196342959081,0.922109417072001,0.897656174866158,0.903199297631908,0.836729310913287,0.786919470384889,0.927997168862968,0.942778461225918,0.808267824748502,0.725846180770753,0.968486408612442,0.921447541726945,0.91222948063023,0.844639847954291,0.922491452222944,0.87632265767522,0.901381079584616,0.865377729036111,0.916877356185221,0.840942474179319,0.890916901703618,0.865239320101925,0.892440642397134,0.88089889301368,"Working Democracy",0.909381238185542,0.91047169939087,0.876626814459638,0.810321726264665,0.791869395350576,0.705999158043446,0.918595428820175,0.937195287098698,0.800079088588294,0.717202381394732,0.961886265095788,0.910474407339493,0.85054906081121,0.814893453958462,0.860117168930478,0.837864459789341,0.880632950966729,0.827399859061149,0.89868825079512,0.768018606448192,0.883139070280557,0.856402112034415,0.84162624855452,0.848323271886225,"Working Democracy",0.853596647712491,0.768424514226667,0.673242131149618,0.880341246992007,0.648722820025065,0.786919470384889,0.729881651999574,0.908354979496602,0.808267824748502,0.725846180770753,0.968486408612442,0.88538975132044,0.82816863864955,0.844639847954291,0.709860542080203,0.800984136272938,0.819853428078361,0.769117829156393,0.761509044856349,0.765973078082544,0.812246370728431,0.853802729753818,0.791871041291562,0.796375095653537</t>
  </si>
  <si>
    <t>Japan,1975,"East Asia",0.931196342959081,0.922109417072001,0.897656174866158,0.903199297631908,0.836729310913287,0.786919470384889,0.927997168862968,0.942778461225918,0.808267824748502,0.725846180770753,0.968486408612442,0.921447541726945,0.91222948063023,0.844639847954291,0.922491452222944,0.87632265767522,0.901381079584616,0.865377729036111,0.916877356185221,0.840942474179319,0.890916901703618,0.865239320101925,0.892440642397134,0.88089889301368,"Working Democracy",0.909381238185542,0.91047169939087,0.876626814459638,0.810321726264665,0.791869395350576,0.705999158043446,0.918595428820175,0.937195287098698,0.800079088588294,0.717202381394732,0.961886265095788,0.910474407339493,0.85054906081121,0.814893453958462,0.860117168930478,0.837864459789341,0.880632950966729,0.827399859061149,0.89868825079512,0.768018606448192,0.883139070280557,0.856402112034415,0.84162624855452,0.848323271886225,"Working Democracy",0.853596647712491,0.768424514226667,0.673242131149618,0.849610835922758,0.677191659344882,0.786919470384889,0.729881651999574,0.908354979496602,0.808267824748502,0.725846180770753,0.968486408612442,0.88538975132044,0.82816863864955,0.844639847954291,0.709860542080203,0.7953123259106,0.826926104429215,0.769117829156393,0.761509044856349,0.767869312187875,0.812246370728431,0.853802729753818,0.791871041291562,0.796769005181054</t>
  </si>
  <si>
    <t>Japan,1976,"East Asia",0.932445088638644,0.922303981392387,0.897656174866158,0.903199297631908,0.836729310913287,0.786919470384889,0.927997168862968,0.942778461225918,0.808267824748502,0.725846180770753,0.968486408612442,0.921447541726945,0.91222948063023,0.844639847954291,0.922491452222944,0.87655756358367,0.901419114506298,0.865377729036111,0.91735153209488,0.840942474179319,0.890916901703618,0.865239320101925,0.892440642397134,0.880989988000361,"Working Democracy",0.910957803215257,0.910842339865988,0.876970565947808,0.810321726264665,0.791869395350576,0.705999158043446,0.918595428820175,0.937195287098698,0.800079088588294,0.717202381394732,0.961886265095788,0.910474407339493,0.85054906081121,0.814893453958462,0.860117168930478,0.838154774273369,0.880704638000969,0.827464738511983,0.899446830925768,0.768018606448192,0.883139070280557,0.856402112034415,0.84162624855452,0.848466436996059,"Working Democracy",0.854741331252091,0.768586651160323,0.673242131149618,0.849610835922758,0.677191659344882,0.786919470384889,0.730280597549249,0.907949679476241,0.808267824748502,0.725846180770753,0.968486408612442,0.88538975132044,0.82816863864955,0.844639847954291,0.709860542080203,0.795612462445309,0.82688718790601,0.769117829156393,0.761902869877353,0.767869312187875,0.812273486467583,0.853802729753818,0.791871041291562,0.796856720467119</t>
  </si>
  <si>
    <t>Japan,1977,"East Asia",0.932445088638644,0.922303981392387,0.897656174866158,0.903199297631908,0.836729310913287,0.786919470384889,0.927997168862968,0.942778461225918,0.808267824748502,0.725846180770753,0.968486408612442,0.921447541726945,0.91222948063023,0.844639847954291,0.922491452222944,0.87655756358367,0.901419114506298,0.865377729036111,0.91735153209488,0.840942474179319,0.890916901703618,0.865239320101925,0.892440642397134,0.880989988000361,"Working Democracy",0.910957803215257,0.910842339865988,0.876970565947808,0.810321726264665,0.791869395350576,0.705999158043446,0.918595428820175,0.937195287098698,0.800079088588294,0.717202381394732,0.961886265095788,0.910474407339493,0.85054906081121,0.814893453958462,0.860117168930478,0.838154774273369,0.880704638000969,0.827464738511983,0.899446830925768,0.768018606448192,0.883139070280557,0.856402112034415,0.84162624855452,0.848466436996059,"Working Democracy",0.854741331252091,0.768586651160323,0.673242131149618,0.849610835922758,0.677191659344882,0.786919470384889,0.730280597549249,0.907949679476241,0.808267824748502,0.725846180770753,0.968486408612442,0.88538975132044,0.82816863864955,0.844639847954291,0.709860542080203,0.795612462445309,0.82688718790601,0.769117829156393,0.761902869877353,0.767869312187875,0.812273486467583,0.853802729753818,0.791871041291562,0.796856720467119</t>
  </si>
  <si>
    <t>Japan,1978,"East Asia",0.932445088638644,0.922303981392387,0.897656174866158,0.903199297631908,0.836729310913287,0.786919470384889,0.927997168862968,0.942778461225918,0.808267824748502,0.725846180770753,0.968486408612442,0.921447541726945,0.91222948063023,0.844639847954291,0.922491452222944,0.87655756358367,0.901419114506298,0.865377729036111,0.91735153209488,0.840942474179319,0.890916901703618,0.865239320101925,0.892440642397134,0.880989988000361,"Working Democracy",0.910957803215257,0.910842339865988,0.876970565947808,0.810321726264665,0.791869395350576,0.705999158043446,0.918595428820175,0.937195287098698,0.800079088588294,0.717202381394732,0.961886265095788,0.910474407339493,0.85054906081121,0.814893453958462,0.860117168930478,0.838154774273369,0.880704638000969,0.827464738511983,0.899446830925768,0.768018606448192,0.883139070280557,0.856402112034415,0.84162624855452,0.848466436996059,"Working Democracy",0.854741331252091,0.768586651160323,0.673242131149618,0.849610835922758,0.677191659344882,0.786919470384889,0.730280597549249,0.907949679476241,0.808267824748502,0.725846180770753,0.968486408612442,0.88538975132044,0.82816863864955,0.844639847954291,0.709860542080203,0.795612462445309,0.82688718790601,0.769117829156393,0.761902869877353,0.767869312187875,0.812273486467583,0.853802729753818,0.791871041291562,0.796856720467119</t>
  </si>
  <si>
    <t>Japan,1979,"East Asia",0.931196342959081,0.922109417072001,0.897656174866158,0.903199297631908,0.836729310913287,0.786919470384889,0.927997168862968,0.942778461225918,0.808267824748502,0.725846180770753,0.968486408612442,0.921447541726945,0.91222948063023,0.844639847954291,0.922491452222944,0.87632265767522,0.901381079584616,0.865377729036111,0.916877356185221,0.840942474179319,0.890916901703618,0.865239320101925,0.892440642397134,0.88089889301368,"Working Democracy",0.909336035942429,0.910449070886557,0.876583240327335,0.810321726264665,0.791869395350576,0.705999158043446,0.918595428820175,0.937195287098698,0.800079088588294,0.717202381394732,0.961886265095788,0.910474407339493,0.85054906081121,0.814893453958462,0.860117168930478,0.837856130146181,0.880628573542444,0.827391633451987,0.898651025031637,0.768018606448192,0.883139070280557,0.856402112034415,0.84162624855452,0.848316243864061,"Working Democracy",0.775996952465901,0.845266965649334,0.673242131149618,0.849610835922758,0.677191659344882,0.786919470384889,0.73032847101521,0.907901043473797,0.808267824748502,0.725846180770753,0.968486408612442,0.88538975132044,0.82816863864955,0.844639847954291,0.709860542080203,0.780391145734582,0.842755939123309,0.769117829156393,0.761509044856349,0.767869312187875,0.812276731360705,0.853802729753818,0.791871041291562,0.796774961514003</t>
  </si>
  <si>
    <t>Japan,1980,"East Asia",0.931196342959081,0.922109417072001,0.897656174866158,0.902978664684363,0.836729310913287,0.786919470384889,0.927997168862968,0.942778461225918,0.808267824748502,0.725846180770753,0.968486408612442,0.921447541726945,0.91222948063023,0.844639847954291,0.922491452222944,0.876279839983403,0.901381079584616,0.865377729036111,0.916877356185221,0.840873993639397,0.890916901703618,0.865239320101925,0.892440642397134,0.88088454568346,"Working Democracy",0.909336035942429,0.910449070886557,0.876583240327335,0.819088589002839,0.796238743373697,0.713811725420694,0.918595428820175,0.937195287098698,0.800079088588294,0.699611025142103,0.950016579145084,0.888142524353741,0.85054906081121,0.814893453958462,0.860117168930478,0.835501269990733,0.879411649616882,0.825106499819808,0.898651025031637,0.775031379000686,0.883139070280557,0.838861310644518,0.84162624855452,0.84634957224122,"Working Democracy",0.853596647712491,0.768424514226667,0.673242131149618,0.849403293530412,0.677191659344882,0.786919470384889,0.73032847101521,0.907901043473797,0.808267824748502,0.725846180770753,0.968486408612442,0.88538975132044,0.82816863864955,0.844639847954291,0.709860542080203,0.795370812718023,0.826843439257036,0.769117829156393,0.761509044856349,0.76780678222096,0.812276731360705,0.853802729753818,0.791871041291562,0.796761984322664</t>
  </si>
  <si>
    <t>Japan,1981,"East Asia",0.931196342959081,0.922109417072001,0.897656174866158,0.902978664684363,0.836729310913287,0.786919470384889,0.927997168862968,0.942778461225918,0.808267824748502,0.725846180770753,0.968486408612442,0.921447541726945,0.91222948063023,0.844639847954291,0.922491452222944,0.876279839983403,0.901381079584616,0.865377729036111,0.916877356185221,0.840873993639397,0.890916901703618,0.865239320101925,0.892440642397134,0.88088454568346,"Working Democracy",0.909336035942429,0.910449070886557,0.876583240327335,0.819088589002839,0.796238743373697,0.713811725420694,0.918595428820175,0.937195287098698,0.800079088588294,0.699611025142103,0.950016579145084,0.888142524353741,0.85054906081121,0.814893453958462,0.860117168930478,0.835501269990733,0.879411649616882,0.825106499819808,0.898651025031637,0.775031379000686,0.883139070280557,0.838861310644518,0.84162624855452,0.84634957224122,"Working Democracy",0.853596647712491,0.768424514226667,0.673242131149618,0.849403293530412,0.677191659344882,0.786919470384889,0.73032847101521,0.907901043473797,0.808267824748502,0.725846180770753,0.968486408612442,0.88538975132044,0.82816863864955,0.844639847954291,0.709860542080203,0.795370812718023,0.826843439257036,0.769117829156393,0.761509044856349,0.76780678222096,0.812276731360705,0.853802729753818,0.791871041291562,0.796761984322664</t>
  </si>
  <si>
    <t>Japan,1982,"East Asia",0.931196342959081,0.922109417072001,0.897656174866158,0.902978664684363,0.836729310913287,0.786919470384889,0.927997168862968,0.942778461225918,0.808267824748502,0.725846180770753,0.968486408612442,0.921447541726945,0.91222948063023,0.844639847954291,0.922491452222944,0.876279839983403,0.901381079584616,0.865377729036111,0.916877356185221,0.840873993639397,0.890916901703618,0.865239320101925,0.892440642397134,0.88088454568346,"Working Democracy",0.909336035942429,0.910449070886557,0.876583240327335,0.819088589002839,0.796238743373697,0.713811725420694,0.918595428820175,0.937195287098698,0.800079088588294,0.715210871281521,0.960549865547977,0.907946224169619,0.85054906081121,0.814893453958462,0.860117168930478,0.839194457404061,0.881353149255585,0.828753738967419,0.898651025031637,0.775031379000686,0.883139070280557,0.854419955863965,0.84162624855452,0.849466042835825,"Working Democracy",0.853596647712491,0.768424514226667,0.673242131149618,0.849403293530412,0.677191659344882,0.786919470384889,0.73032847101521,0.907901043473797,0.808267824748502,0.725846180770753,0.968486408612442,0.88538975132044,0.82816863864955,0.844639847954291,0.709860542080203,0.795370812718023,0.826843439257036,0.769117829156393,0.761509044856349,0.76780678222096,0.812276731360705,0.853802729753818,0.791871041291562,0.796761984322664</t>
  </si>
  <si>
    <t>Japan,1983,"East Asia",0.931876463373843,0.920255651463875,0.897656174866158,0.902978664684363,0.836729310913287,0.786919470384889,0.927997168862968,0.942778461225918,0.808267824748502,0.725846180770753,0.968486408612442,0.921447541726945,0.91222948063023,0.844639847954291,0.922491452222944,0.876407804783779,0.901018368930871,0.865377729036111,0.916485544989508,0.840873993639397,0.890916901703618,0.865239320101925,0.892440642397134,0.88080924674936,"Working Democracy",0.910402281363742,0.908819464910936,0.876970565947808,0.819088589002839,0.796238743373697,0.713811725420694,0.918595428820175,0.937195287098698,0.800079088588294,0.715210871281521,0.960549865547977,0.907946224169619,0.85054906081121,0.814893453958462,0.860117168930478,0.839391165294871,0.881037417643667,0.828826964377684,0.89859774599998,0.775031379000686,0.883139070280557,0.854419955863965,0.84162624855452,0.849455970004375,"Working Democracy",0.776563719478203,0.843567680508552,0.673242131149618,0.849403293530412,0.677191659344882,0.786919470384889,0.731155618121535,0.907060721431583,0.808267824748502,0.725846180770753,0.968486408612442,0.88538975132044,0.806275131114425,0.844639847954291,0.76521002921358,0.776471900623321,0.842260818710462,0.780754331671781,0.761183627539192,0.76780678222096,0.812332491596316,0.853802729753818,0.804720678840623,0.799273807973261</t>
  </si>
  <si>
    <t>Japan,1984,"East Asia",0.931876463373843,0.920255651463875,0.897656174866158,0.902978664684363,0.836729310913287,0.786919470384889,0.927997168862968,0.942778461225918,0.808267824748502,0.725846180770753,0.968486408612442,0.921447541726945,0.91222948063023,0.860951842578843,0.922491452222944,0.876407804783779,0.904471951711823,0.865377729036111,0.916485544989508,0.840873993639397,0.890916901703618,0.865239320101925,0.898149097708198,0.881933185851987,"Working Democracy",0.910402281363742,0.908819464910936,0.876970565947808,0.819088589002839,0.796238743373697,0.713811725420694,0.918595428820175,0.937195287098698,0.800079088588294,0.715210871281521,0.960549865547977,0.907946224169619,0.85054906081121,0.830630975308831,0.860117168930478,0.839391165294871,0.884414413895762,0.828826964377684,0.89859774599998,0.775031379000686,0.883139070280557,0.854419955863965,0.847009671944547,0.850539901382447,"Working Democracy",0.776563719478203,0.843567680508552,0.673242131149618,0.849403293530412,0.677191659344882,0.786919470384889,0.731155618121535,0.907060721431583,0.808267824748502,0.725846180770753,0.968486408612442,0.88538975132044,0.817221884881987,0.860951842578843,0.737535285646892,0.778568966026987,0.845489185146565,0.775023430511172,0.761183627539192,0.76780678222096,0.812332491596316,0.853802729753818,0.803588815841354,0.799048841005152</t>
  </si>
  <si>
    <t>Japan,1985,"East Asia",0.931876463373843,0.920255651463875,0.897656174866158,0.902978664684363,0.836729310913287,0.786919470384889,0.929707043751856,0.942778461225918,0.808267824748502,0.725846180770753,0.968486408612442,0.921447541726945,0.91222948063023,0.860951842578843,0.922491452222944,0.876730530867854,0.904471951711823,0.865377729036111,0.916485544989508,0.840873993639397,0.891463750275019,0.865239320101925,0.898149097708198,0.882041426145613,"Working Democracy",0.910402281363742,0.908819464910936,0.876970565947808,0.819088589002839,0.796238743373697,0.713811725420694,0.920287980596719,0.937195287098698,0.800079088588294,0.715210871281521,0.960549865547977,0.907946224169619,0.85054906081121,0.830630975308831,0.860117168930478,0.839700260469861,0.884414413895762,0.828826964377684,0.89859774599998,0.775031379000686,0.883681144786057,0.854419955863965,0.847009671944547,0.850644288755712,"Working Democracy",0.776563719478203,0.843567680508552,0.673242131149618,0.849403293530412,0.677191659344882,0.786919470384889,0.732502803946279,0.907060721431583,0.808267824748502,0.725846180770753,0.968486408612442,0.88538975132044,0.806275131114425,0.860951842578843,0.76521002921358,0.776757826575275,0.845489185146565,0.780754331671781,0.761183627539192,0.76780678222096,0.812831104723628,0.853802729753818,0.809868037460141,0.800391926024114</t>
  </si>
  <si>
    <t>Japan,1986,"East Asia",0.934608094547887,0.920758275958207,0.897656174866158,0.902978664684363,0.848126167710737,0.786919470384889,0.929707043751856,0.942778461225918,0.808267824748502,0.725846180770753,0.968486408612442,0.921447541726945,0.91222948063023,0.860951842578843,0.922491452222944,0.877243925373768,0.907021595176102,0.865377729036111,0.917547164137431,0.844674560152257,0.891463750275019,0.865239320101925,0.898149097708198,0.883041749189243,"Working Democracy",0.91355740901003,0.90955803278413,0.877437777477502,0.819088589002839,0.807084089432994,0.713811725420694,0.920287980596719,0.937195287098698,0.800079088588294,0.715210871281521,0.960549865547977,0.907946224169619,0.85054906081121,0.830630975308831,0.860117168930478,0.840281475276652,0.886954755783465,0.82891525810931,0.90003803367047,0.778534351298232,0.883681144786057,0.854419955863965,0.847009671944547,0.85168460419731,"Working Democracy",0.856724086668896,0.767298563298506,0.673242131149618,0.849403293530412,0.686415498243937,0.786919470384889,0.730762860962736,0.90882512752022,0.808267824748502,0.725846180770753,0.968486408612442,0.88538975132044,0.82816863864955,0.860951842578843,0.709860542080203,0.796047444212511,0.832186826025936,0.769117829156393,0.7620653513356,0.771277100921417,0.81271328959852,0.853802729753818,0.796936207798543,0.798700989681549</t>
  </si>
  <si>
    <t>Japan,1987,"East Asia",0.934608094547887,0.920758275958207,0.897656174866158,0.902978664684363,0.848126167710737,0.786919470384889,0.929707043751856,0.942778461225918,0.808267824748502,0.725846180770753,0.968486408612442,0.921447541726945,0.91222948063023,0.860951842578843,0.922491452222944,0.877243925373768,0.907021595176102,0.865377729036111,0.917547164137431,0.844674560152257,0.891463750275019,0.865239320101925,0.898149097708198,0.883041749189243,"Working Democracy",0.91355740901003,0.90955803278413,0.877437777477502,0.819088589002839,0.807084089432994,0.713811725420694,0.920287980596719,0.937195287098698,0.800079088588294,0.715210871281521,0.960549865547977,0.907946224169619,0.85054906081121,0.830630975308831,0.860117168930478,0.840281475276652,0.886954755783465,0.82891525810931,0.90003803367047,0.778534351298232,0.883681144786057,0.854419955863965,0.847009671944547,0.85168460419731,"Working Democracy",0.856724086668896,0.767298563298506,0.673242131149618,0.849403293530412,0.686415498243937,0.786919470384889,0.730762860962736,0.90882512752022,0.808267824748502,0.725846180770753,0.968486408612442,0.88538975132044,0.82816863864955,0.860951842578843,0.709860542080203,0.796047444212511,0.832186826025936,0.769117829156393,0.7620653513356,0.771277100921417,0.81271328959852,0.853802729753818,0.796936207798543,0.798700989681549</t>
  </si>
  <si>
    <t>Japan,1988,"East Asia",0.934608094547887,0.920758275958207,0.897656174866158,0.902978664684363,0.848126167710737,0.786919470384889,0.929707043751856,0.942778461225918,0.808267824748502,0.725846180770753,0.968486408612442,0.921447541726945,0.91222948063023,0.860951842578843,0.922491452222944,0.877243925373768,0.907021595176102,0.865377729036111,0.917547164137431,0.844674560152257,0.891463750275019,0.865239320101925,0.898149097708198,0.883041749189243,"Working Democracy",0.91355740901003,0.90955803278413,0.877437777477502,0.819088589002839,0.807084089432994,0.713811725420694,0.920287980596719,0.937195287098698,0.800079088588294,0.715210871281521,0.960549865547977,0.907946224169619,0.85054906081121,0.830630975308831,0.860117168930478,0.840281475276652,0.886954755783465,0.82891525810931,0.90003803367047,0.778534351298232,0.883681144786057,0.854419955863965,0.847009671944547,0.85168460419731,"Working Democracy",0.856724086668896,0.767298563298506,0.673242131149618,0.849403293530412,0.686415498243937,0.786919470384889,0.730762860962736,0.90882512752022,0.808267824748502,0.725846180770753,0.968486408612442,0.88538975132044,0.82816863864955,0.860951842578843,0.709860542080203,0.796047444212511,0.832186826025936,0.769117829156393,0.7620653513356,0.771277100921417,0.81271328959852,0.853802729753818,0.796936207798543,0.798700989681549</t>
  </si>
  <si>
    <t>Japan,1989,"East Asia",0.934608094547887,0.920758275958207,0.897656174866158,0.902978664684363,0.848126167710737,0.786919470384889,0.929707043751856,0.942778461225918,0.808267824748502,0.725846180770753,0.968486408612442,0.921447541726945,0.91222948063023,0.860951842578843,0.922491452222944,0.877243925373768,0.907021595176102,0.865377729036111,0.917547164137431,0.844674560152257,0.891463750275019,0.865239320101925,0.898149097708198,0.883041749189243,"Working Democracy",0.91355740901003,0.90955803278413,0.877437777477502,0.819088589002839,0.807084089432994,0.713811725420694,0.920287980596719,0.937195287098698,0.800079088588294,0.715210871281521,0.960549865547977,0.907946224169619,0.85054906081121,0.830630975308831,0.860117168930478,0.840281475276652,0.886954755783465,0.82891525810931,0.90003803367047,0.778534351298232,0.883681144786057,0.854419955863965,0.847009671944547,0.85168460419731,"Working Democracy",0.856724086668896,0.767298563298506,0.673242131149618,0.849403293530412,0.686415498243937,0.786919470384889,0.730762860962736,0.90882512752022,0.808267824748502,0.725846180770753,0.968486408612442,0.88538975132044,0.82816863864955,0.860951842578843,0.709860542080203,0.796047444212511,0.832186826025936,0.769117829156393,0.7620653513356,0.771277100921417,0.81271328959852,0.853802729753818,0.796936207798543,0.798700989681549</t>
  </si>
  <si>
    <t>Japan,1990,"East Asia",0.93291336826848,0.919250402475213,0.897656174866158,0.901431879338647,0.848126167710737,0.786919470384889,0.927445755291688,0.953139284222882,0.809444230663515,0.725846180770753,0.968486408612442,0.921447541726945,0.91222948063023,0.860951842578843,0.922491452222944,0.876198064101046,0.908708541551793,0.865629487989978,0.916491389844137,0.844191980657691,0.894425020981886,0.865239320101925,0.898149097708198,0.883323220833637,"Working Democracy",0.911289498490082,0.907764057168144,0.87684952669141,0.817685505767471,0.807084089432994,0.713811725420694,0.918049601739056,0.94749475286141,0.801243576080526,0.715210871281521,0.960549865547977,0.907946224169619,0.85054906081121,0.830630975308831,0.860117168930478,0.839167117136958,0.888544788666392,0.829045203027884,0.898500121399242,0.778089559029735,0.886616563177952,0.854419955863965,0.847009671944547,0.851860859512076,"Working Democracy",0.85517058757944,0.766042002062677,0.673242131149618,0.8479482817805,0.686415498243937,0.786919470384889,0.729854640834658,0.917919550616015,0.809444230663515,0.725846180770753,0.968486408612442,0.88538975132044,0.82816863864955,0.860951842578843,0.709860542080203,0.795287898515793,0.833572415742121,0.769341583817014,0.761188481961254,0.77083645486542,0.815472478551254,0.853802729753818,0.796936207798543,0.798967239362574</t>
  </si>
  <si>
    <t>Japan,1991,"East Asia",0.93291336826848,0.919250402475213,0.897656174866158,0.901431879338647,0.848126167710737,0.786919470384889,0.927445755291688,0.953139284222882,0.809444230663515,0.725846180770753,0.968486408612442,0.921447541726945,0.91222948063023,0.860951842578843,0.922491452222944,0.876198064101046,0.908708541551793,0.865629487989978,0.916491389844137,0.844191980657691,0.894425020981886,0.865239320101925,0.898149097708198,0.883323220833637,"Working Democracy",0.911289498490082,0.907764057168144,0.87684952669141,0.817685505767471,0.807084089432994,0.713811725420694,0.918049601739056,0.94749475286141,0.801243576080526,0.715210871281521,0.960549865547977,0.907946224169619,0.85054906081121,0.830630975308831,0.860117168930478,0.839167117136958,0.888544788666392,0.829045203027884,0.898500121399242,0.778089559029735,0.886616563177952,0.854419955863965,0.847009671944547,0.851860859512076,"Working Democracy",0.85517058757944,0.766042002062677,0.673242131149618,0.8479482817805,0.686415498243937,0.786919470384889,0.729854640834658,0.917919550616015,0.809444230663515,0.725846180770753,0.968486408612442,0.88538975132044,0.82816863864955,0.860951842578843,0.709860542080203,0.795287898515793,0.833572415742121,0.769341583817014,0.761188481961254,0.77083645486542,0.815472478551254,0.853802729753818,0.796936207798543,0.798967239362574</t>
  </si>
  <si>
    <t>Japan,1992,"East Asia",0.93291336826848,0.919250402475213,0.897656174866158,0.901431879338647,0.848126167710737,0.786919470384889,0.927445755291688,0.953139284222882,0.809444230663515,0.725846180770753,0.968486408612442,0.921447541726945,0.91222948063023,0.860951842578843,0.922491452222944,0.876198064101046,0.908708541551793,0.865629487989978,0.916491389844137,0.844191980657691,0.894425020981886,0.865239320101925,0.898149097708198,0.883323220833637,"Working Democracy",0.911289498490082,0.907764057168144,0.87684952669141,0.817685505767471,0.807084089432994,0.713811725420694,0.918049601739056,0.94749475286141,0.801243576080526,0.715210871281521,0.960549865547977,0.907946224169619,0.85054906081121,0.830630975308831,0.860117168930478,0.839167117136958,0.888544788666392,0.829045203027884,0.898500121399242,0.778089559029735,0.886616563177952,0.854419955863965,0.847009671944547,0.851860859512076,"Working Democracy",0.85517058757944,0.766042002062677,0.673242131149618,0.8479482817805,0.686415498243937,0.786919470384889,0.729854640834658,0.917919550616015,0.809444230663515,0.725846180770753,0.968486408612442,0.88538975132044,0.82816863864955,0.860951842578843,0.709860542080203,0.795287898515793,0.833572415742121,0.769341583817014,0.761188481961254,0.77083645486542,0.815472478551254,0.853802729753818,0.796936207798543,0.798967239362574</t>
  </si>
  <si>
    <t>Japan,1993,"East Asia",0.933682684803211,0.920758275958207,0.897656174866158,0.901431879338647,0.848126167710737,0.786919470384889,0.911596722267018,0.953139284222882,0.809444230663515,0.725846180770753,0.968486408612442,0.921447541726945,0.91222948063023,0.860951842578843,0.922491452222944,0.873326692905503,0.909006462412196,0.865629487989978,0.917244225220684,0.844191980657691,0.889300805160658,0.865239320101925,0.898149097708198,0.882453674570476,"Working Democracy",0.911950337272558,0.909207903744304,0.876762378426804,0.817685505767471,0.807084089432994,0.713811725420694,0.902361138696092,0.94749475286141,0.801243576080526,0.715210871281521,0.960549865547977,0.907946224169619,0.85054906081121,0.830630975308831,0.860117168930478,0.836400472704108,0.888827264469788,0.829028722954393,0.899163699699489,0.778089559029735,0.881537082490558,0.854419955863965,0.847009671944547,0.85100818742494,"Working Democracy",0.855875794402943,0.767298563298506,0.673242131149618,0.8479482817805,0.686415498243937,0.786919470384889,0.717460602726912,0.917837599789349,0.809444230663515,0.725846180770753,0.968486408612442,0.88538975132044,0.806275131114425,0.860951842578843,0.76521002921358,0.788462795388707,0.833830813667087,0.780981471667616,0.76181374655598,0.77083645486542,0.81080598343128,0.853802729753818,0.809868037460141,0.800755552408492</t>
  </si>
  <si>
    <t>Japan,1994,"East Asia",0.933682684803211,0.920758275958207,0.897656174866158,0.901431879338647,0.848126167710737,0.838909702812064,0.911596722267018,0.953139284222882,0.809444230663515,0.725846180770753,0.968486408612442,0.921447541726945,0.91222948063023,0.860951842578843,0.922491452222944,0.873326692905503,0.909006462412196,0.876776755772568,0.917244225220684,0.862388317129277,0.889300805160658,0.865239320101925,0.898149097708198,0.886225504399998,"Working Democracy",0.911950337272558,0.909207903744304,0.876762378426804,0.817685505767471,0.807084089432994,0.76097187192935,0.902361138696092,0.94749475286141,0.801243576080526,0.715210871281521,0.960549865547977,0.907946224169619,0.850638855721163,0.830674820201851,0.860207973973117,0.836418132198943,0.888836647629021,0.839722388398463,0.899163699699489,0.794861075160583,0.881537082490558,0.854419955863965,0.847084188994399,0.854660648539883,"Working Democracy",0.855875794402943,0.767298563298506,0.673242131149618,0.753106580233233,0.775648784436859,0.838909702812064,0.717460602726912,0.917837599789349,0.809444230663515,0.725846180770753,0.968486408612442,0.88538975132044,0.817221884881987,0.860951842578843,0.737535285646892,0.772058068039761,0.854463561987685,0.785232282102046,0.76181374655598,0.788398141747533,0.81080598343128,0.853802729753818,0.803588815841354,0.803120206574463</t>
  </si>
  <si>
    <t>Japan,1995,"East Asia",0.933682684803211,0.920758275958207,0.897656174866158,0.901431879338647,0.855731399054841,0.838909702812064,0.911596722267018,0.953139284222882,0.809444230663515,0.725846180770753,0.968486408612442,0.921447541726945,0.91222948063023,0.860951842578843,0.922491452222944,0.873326692905503,0.910630876497452,0.876776755772568,0.917244225220684,0.864958357583127,0.889300805160658,0.865239320101925,0.898149097708198,0.886753091596024,"Working Democracy",0.911950337272558,0.909207903744304,0.876762378426804,0.817685505767471,0.814321292396382,0.76097187192935,0.902361138696092,0.94749475286141,0.801243576080526,0.715210871281521,0.960549865547977,0.907946224169619,0.850638855721163,0.830674820201851,0.860207973973117,0.836418132198943,0.890425017821758,0.839722388398463,0.899163699699489,0.797229874781099,0.881537082490558,0.854419955863965,0.847084188994399,0.855169444566265,"Working Democracy",0.855875794402943,0.767298563298506,0.673242131149618,0.741962830083017,0.793182892083161,0.838909702812064,0.717460602726912,0.917837599789349,0.809444230663515,0.725846180770753,0.968486408612442,0.88538975132044,0.817221884881987,0.860951842578843,0.737535285646892,0.769759587970922,0.858292251296817,0.785232282102046,0.76181374655598,0.790357480908901,0.81080598343128,0.853802729753818,0.803588815841354,0.803518995673109</t>
  </si>
  <si>
    <t>Japan,1996,"East Asia",0.931843014828855,0.918747777980881,0.897656174866158,0.901431879338647,0.855731399054841,0.838909702812064,0.911596722267018,0.953139284222882,0.809444230663515,0.725846180770753,0.968486408612442,0.921447541726945,0.91222948063023,0.860951842578843,0.922491452222944,0.87298227168756,0.910232851795738,0.876776755772568,0.915973746493542,0.864958357583127,0.889300805160658,0.865239320101925,0.898149097708198,0.886507306316341,"Working Democracy",0.910369603607771,0.907330330049565,0.876970565947808,0.817685505767471,0.814321292396382,0.76097187192935,0.902361138696092,0.94749475286141,0.801243576080526,0.715210871281521,0.960549865547977,0.907946224169619,0.850638855721163,0.830674820201851,0.860207973973117,0.836127969038742,0.890056956506052,0.839762263083928,0.898095936694427,0.797229874781099,0.881537082490558,0.854419955863965,0.847084188994399,0.85496624411695,"Working Democracy",0.931843014828855,0.689060833485661,0.673242131149618,0.741962830083017,0.793182892083161,0.838909702812064,0.717134023555796,0.918179061567125,0.809444230663515,0.725846180770753,0.968486408612442,0.88538975132044,0.817221884881987,0.860951842578843,0.737535285646892,0.782892194285257,0.840090620144486,0.785232282102046,0.756119668204782,0.790357480908901,0.810783461748068,0.853802729753818,0.803588815841354,0.802309771338059</t>
  </si>
  <si>
    <t>Japan,1997,"East Asia",0.931843014828855,0.918747777980881,0.897656174866158,0.901431879338647,0.855731399054841,0.838909702812064,0.911596722267018,0.953139284222882,0.809444230663515,0.725846180770753,0.968486408612442,0.921447541726945,0.91222948063023,0.860951842578843,0.922491452222944,0.87298227168756,0.910232851795738,0.876776755772568,0.915973746493542,0.864958357583127,0.889300805160658,0.865239320101925,0.898149097708198,0.886507306316341,"Working Democracy",0.910369603607771,0.907330330049565,0.876970565947808,0.817685505767471,0.814321292396382,0.76097187192935,0.902361138696092,0.94749475286141,0.801243576080526,0.715210871281521,0.960549865547977,0.907946224169619,0.850638855721163,0.830674820201851,0.860207973973117,0.836127969038742,0.890056956506052,0.839762263083928,0.898095936694427,0.797229874781099,0.881537082490558,0.854419955863965,0.847084188994399,0.85496624411695,"Working Democracy",0.931843014828855,0.689060833485661,0.673242131149618,0.741962830083017,0.793182892083161,0.838909702812064,0.717134023555796,0.918179061567125,0.809444230663515,0.725846180770753,0.968486408612442,0.88538975132044,0.817221884881987,0.860951842578843,0.737535285646892,0.782892194285257,0.840090620144486,0.785232282102046,0.756119668204782,0.790357480908901,0.810783461748068,0.853802729753818,0.803588815841354,0.802309771338059</t>
  </si>
  <si>
    <t>Japan,1998,"East Asia",0.931843014828855,0.918747777980881,0.897656174866158,0.901431879338647,0.855731399054841,0.838909702812064,0.911596722267018,0.953139284222882,0.809444230663515,0.725846180770753,0.968486408612442,0.921447541726945,0.91222948063023,0.860951842578843,0.922491452222944,0.87298227168756,0.910232851795738,0.876776755772568,0.915973746493542,0.864958357583127,0.889300805160658,0.865239320101925,0.898149097708198,0.886507306316341,"Working Democracy",0.910369603607771,0.907330330049565,0.876970565947808,0.817685505767471,0.814321292396382,0.76097187192935,0.902361138696092,0.94749475286141,0.801243576080526,0.715210871281521,0.960549865547977,0.907946224169619,0.851184905849258,0.830941394741136,0.860760166799976,0.836235288518199,0.890114075384925,0.839870049035695,0.898095936694427,0.797229874781099,0.881537082490558,0.854419955863965,0.847537304995824,0.855057690995004,"Working Democracy",0.931843014828855,0.689060833485661,0.673242131149618,0.741962830083017,0.793182892083161,0.838909702812064,0.717134023555796,0.918179061567125,0.809444230663515,0.725846180770753,0.968486408612442,0.88538975132044,0.806275131114425,0.860951842578843,0.76521002921358,0.780783484322395,0.840090620144486,0.791038672489338,0.756119668204782,0.790357480908901,0.810783461748068,0.853802729753818,0.809868037460141,0.803559716045815</t>
  </si>
  <si>
    <t>Japan,1999,"East Asia",0.931843014828855,0.918747777980881,0.897656174866158,0.901431879338647,0.855731399054841,0.838909702812064,0.911596722267018,0.953139284222882,0.809444230663515,0.725846180770753,0.968486408612442,0.921447541726945,0.91222948063023,0.860951842578843,0.922491452222944,0.87298227168756,0.910232851795738,0.876776755772568,0.915973746493542,0.864958357583127,0.889300805160658,0.865239320101925,0.898149097708198,0.886507306316341,"Working Democracy",0.910369603607771,0.907330330049565,0.876970565947808,0.817685505767471,0.814321292396382,0.76097187192935,0.902361138696092,0.94749475286141,0.801243576080526,0.715210871281521,0.960549865547977,0.907946224169619,0.851184905849258,0.830941394741136,0.860760166799976,0.836235288518199,0.890114075384925,0.839870049035695,0.898095936694427,0.797229874781099,0.881537082490558,0.854419955863965,0.847537304995824,0.855057690995004,"Working Democracy",0.931843014828855,0.689060833485661,0.673242131149618,0.741962830083017,0.793182892083161,0.838909702812064,0.717134023555796,0.918179061567125,0.809444230663515,0.725846180770753,0.968486408612442,0.88538975132044,0.817221884881987,0.860951842578843,0.737535285646892,0.782892194285257,0.840090620144486,0.785232282102046,0.756119668204782,0.790357480908901,0.810783461748068,0.853802729753818,0.803588815841354,0.802309771338059</t>
  </si>
  <si>
    <t>Japan,2000,"East Asia",0.931876463373843,0.921439251079559,0.897656174866158,0.901431879338647,0.855731399054841,0.838909702812064,0.911596722267018,0.953139284222882,0.809444230663515,0.725846180770753,0.968486408612442,0.921447541726945,0.91222948063023,0.860951842578843,0.94354836279205,0.872988538744796,0.910765533685673,0.880743386306234,0.916878293538186,0.864958357583127,0.889300805160658,0.865239320101925,0.904931507406344,0.888017463548237,"Working Democracy",0.909356844299237,0.909465724763731,0.875963519334579,0.817685505767471,0.814321292396382,0.76097187192935,0.902361138696092,0.94749475286141,0.801243576080526,0.715210871281521,0.960549865547977,0.907946224169619,0.851184905849258,0.830941394741136,0.880407990972308,0.83604914825523,0.890532656798129,0.843475859386984,0.898122476736231,0.797229874781099,0.881537082490558,0.854419955863965,0.853937517668322,0.8563502695752,"Working Democracy",0.931876463373843,0.691079438309669,0.673242131149618,0.741962830083017,0.793182892083161,0.838909702812064,0.717045194021252,0.91827193917068,0.809444230663515,0.725846180770753,0.968486408612442,0.88538975132044,0.817221884881987,0.860951842578843,0.7543703625617,0.78287841852829,0.840599258735684,0.788784755779866,0.756866355338435,0.790357480908901,0.810777319797651,0.853802729753818,0.809657149697939,0.803675281199295</t>
  </si>
  <si>
    <t>Japan,2001,"East Asia",0.931876463373843,0.921439251079559,0.897656174866158,0.901431879338647,0.870645125838004,0.838909702812064,0.911596722267018,0.953139284222882,0.809444230663515,0.725846180770753,0.968486408612442,0.921447541726945,0.91222948063023,0.860951842578843,0.94354836279205,0.872988538744796,0.913918204524412,0.880743386306234,0.916878293538186,0.869954290781271,0.889300805160658,0.865239320101925,0.904931507406344,0.889040925861409,"Working Democracy",0.909356844299237,0.909465724763731,0.875963519334579,0.837142380700972,0.838312632552838,0.779079242593997,0.902361138696092,0.94749475286141,0.801243576080526,0.715210871281521,0.960549865547977,0.907946224169619,0.851184905849258,0.830941394741136,0.880407990972308,0.839990577853332,0.895719221852621,0.847452301112222,0.898122476736231,0.817703125213237,0.881537082490558,0.854419955863965,0.853937517668322,0.860704071453676,"Working Democracy",0.931876463373843,0.691079438309669,0.673242131149618,0.741962830083017,0.807006520565969,0.838909702812064,0.717045194021252,0.91827193917068,0.809444230663515,0.725846180770753,0.968486408612442,0.88538975132044,0.817221884881987,0.860951842578843,0.7543703625617,0.78287841852829,0.843509044703711,0.788784755779866,0.756866355338435,0.794922525159479,0.810777319797651,0.853802729753818,0.809657149697939,0.804601537040085</t>
  </si>
  <si>
    <t>Japan,2002,"East Asia",0.931876463373843,0.921439251079559,0.897656174866158,0.901431879338647,0.870645125838004,0.838909702812064,0.911596722267018,0.953139284222882,0.809444230663515,0.725846180770753,0.968486408612442,0.921447541726945,0.91222948063023,0.860951842578843,0.94354836279205,0.872988538744796,0.913918204524412,0.880743386306234,0.916878293538186,0.869954290781271,0.889300805160658,0.865239320101925,0.904931507406344,0.889040925861409,"Working Democracy",0.909356844299237,0.909465724763731,0.875963519334579,0.837142380700972,0.838312632552838,0.779079242593997,0.902361138696092,0.94749475286141,0.801243576080526,0.715210871281521,0.960549865547977,0.907946224169619,0.851184905849258,0.830941394741136,0.880407990972308,0.839990577853332,0.895719221852621,0.847452301112222,0.898122476736231,0.817703125213237,0.881537082490558,0.854419955863965,0.853937517668322,0.860704071453676,"Working Democracy",0.931876463373843,0.691079438309669,0.673242131149618,0.741962830083017,0.807006520565969,0.838909702812064,0.717045194021252,0.91827193917068,0.809444230663515,0.725846180770753,0.968486408612442,0.88538975132044,0.817221884881987,0.860951842578843,0.7543703625617,0.78287841852829,0.843509044703711,0.788784755779866,0.756866355338435,0.794922525159479,0.810777319797651,0.853802729753818,0.809657149697939,0.804601537040085</t>
  </si>
  <si>
    <t>Japan,2003,"East Asia",0.930873007024194,0.921271709581449,0.897656174866158,0.901431879338647,0.870645125838004,0.838909702812064,0.911596722267018,0.953139284222882,0.809444230663515,0.725846180770753,0.968486408612442,0.921447541726945,0.91222948063023,0.887488695007644,0.94354836279205,0.872800448694565,0.919450445458466,0.880743386306234,0.916493519150482,0.869954290781271,0.889300805160658,0.865239320101925,0.914135060553133,0.89076721921,"Working Democracy",0.90915333976215,0.909688522690481,0.876711541939117,0.837142380700972,0.838312632552838,0.779079242593997,0.902361138696092,0.94749475286141,0.801243576080526,0.715210871281521,0.960549865547977,0.907946224169619,0.851184905849258,0.856553244415769,0.880407990972308,0.839952978268783,0.901218221232848,0.847596986831225,0.898384380602472,0.817703125213237,0.881537082490558,0.854419955863965,0.862622439414967,0.862498034640141,"Working Democracy",0.853300256438845,0.767726424651207,0.673242131149618,0.741962830083017,0.807006520565969,0.838909702812064,0.716906724452699,0.918416718964456,0.809444230663515,0.725846180770753,0.968486408612442,0.88538975132044,0.817221884881987,0.887488695007644,0.7543703625617,0.769176934955996,0.86671424549843,0.788784755779866,0.761190250448642,0.794922525159479,0.810767731887625,0.853802729753818,0.817891720543284,0.807148725632016</t>
  </si>
  <si>
    <t>Japan,2004,"East Asia",0.930873007024194,0.921271709581449,0.897656174866158,0.901431879338647,0.870645125838004,0.838909702812064,0.911596722267018,0.953139284222882,0.809444230663515,0.725846180770753,0.968486408612442,0.921447541726945,0.91222948063023,0.887488695007644,0.94354836279205,0.872800448694565,0.919450445458466,0.880743386306234,0.916493519150482,0.869954290781271,0.889300805160658,0.865239320101925,0.914135060553133,0.89076721921,"Working Democracy",0.90915333976215,0.909688522690481,0.876711541939117,0.837142380700972,0.838312632552838,0.779079242593997,0.902361138696092,0.94749475286141,0.801243576080526,0.715210871281521,0.960549865547977,0.907946224169619,0.851184905849258,0.856553244415769,0.880407990972308,0.839952978268783,0.901218221232848,0.847596986831225,0.898384380602472,0.817703125213237,0.881537082490558,0.854419955863965,0.862622439414967,0.862498034640141,"Working Democracy",0.853300256438845,0.767726424651207,0.673242131149618,0.741962830083017,0.807006520565969,0.838909702812064,0.716906724452699,0.918416718964456,0.809444230663515,0.725846180770753,0.968486408612442,0.88538975132044,0.817221884881987,0.887488695007644,0.7543703625617,0.769176934955996,0.86671424549843,0.788784755779866,0.761190250448642,0.794922525159479,0.810767731887625,0.853802729753818,0.817891720543284,0.807148725632016</t>
  </si>
  <si>
    <t>Japan,2005,"East Asia",0.946437729958747,0.92744372218926,0.897656174866158,0.901431879338647,0.870645125838004,0.838909702812064,0.911596722267018,0.953139284222882,0.809444230663515,0.725846180770753,0.968486408612442,0.921447541726945,0.91222948063023,0.887488695007644,0.94354836279205,0.875699864444487,0.920679119508335,0.880743386306234,0.923626839658522,0.869954290781271,0.889300805160658,0.865239320101925,0.914135060553133,0.892149539423744,"Working Democracy",0.932254385122601,0.919687725545885,0.884203871910128,0.837142380700972,0.838312632552838,0.779079242593997,0.902361138696092,0.94749475286141,0.801243576080526,0.715210871281521,0.960549865547977,0.907946224169619,0.851184905849258,0.856553244415769,0.880407990972308,0.844178784785856,0.90319078693349,0.849040763563244,0.911819927170775,0.817703125213237,0.881537082490558,0.854419955863965,0.862622439414967,0.865062510841278,"Working Democracy",0.946437729958747,0.695582791641945,0.673242131149618,0.741962830083017,0.807006520565969,0.838909702812064,0.695869800566096,0.940412320841637,0.809444230663515,0.725846180770753,0.968486408612442,0.88538975132044,0.806275131114425,0.887488695007644,0.782676813445461,0.778513250625899,0.8538077817,0.794617414889782,0.762437157419726,0.794922525159479,0.809116536476441,0.853802729753818,0.824282704678729,0.808341232378264</t>
  </si>
  <si>
    <t>Japan,2006,"East Asia",0.946437729958747,0.92744372218926,0.897656174866158,0.901431879338647,0.870645125838004,0.837192939560881,0.911596722267018,0.953139284222882,0.809444230663515,0.725846180770753,0.968486408612442,0.921447541726945,0.91222948063023,0.876774546768499,0.94354836279205,0.875699864444487,0.918445338952039,0.880382616346133,0.923626839658522,0.869360454324136,0.889300805160658,0.865239320101925,0.910441545626691,0.891305702637147,"Working Democracy",0.932254385122601,0.919687725545885,0.884203871910128,0.837142380700972,0.838312632552838,0.7774849177114,0.902361138696092,0.94749475286141,0.801243576080526,0.715210871281521,0.960549865547977,0.907946224169619,0.851184905849258,0.846212562346223,0.880407990972308,0.844178784785856,0.900999437118198,0.848692979626223,0.911819927170775,0.817144955741564,0.881537082490558,0.854419955863965,0.85913705854145,0.864244294233976,"Working Democracy",0.946437729958747,0.695582791641945,0.673242131149618,0.741962830083017,0.807006520565969,0.837192939560881,0.695869800566096,0.940412320841637,0.809444230663515,0.725846180770753,0.968486408612442,0.88538975132044,0.806275131114425,0.876774546768499,0.782676813445461,0.778513250625899,0.851736246480874,0.794291923835836,0.762437157419726,0.79437990587357,0.809116536476441,0.853802729753818,0.820952233499232,0.807576665410663</t>
  </si>
  <si>
    <t>Japan,2007,"East Asia",0.946437729958747,0.92744372218926,0.897656174866158,0.901431879338647,0.870645125838004,0.837192939560881,0.911596722267018,0.953139284222882,0.809444230663515,0.725846180770753,0.968486408612442,0.921447541726945,0.91222948063023,0.876774546768499,0.94354836279205,0.875699864444487,0.918445338952039,0.880382616346133,0.923626839658522,0.869360454324136,0.889300805160658,0.865239320101925,0.910441545626691,0.891305702637147,"Working Democracy",0.932254385122601,0.919687725545885,0.884203871910128,0.837142380700972,0.838312632552838,0.7774849177114,0.902361138696092,0.94749475286141,0.801243576080526,0.715210871281521,0.960549865547977,0.907946224169619,0.851184905849258,0.846212562346223,0.880407990972308,0.844178784785856,0.900999437118198,0.848692979626223,0.911819927170775,0.817144955741564,0.881537082490558,0.854419955863965,0.85913705854145,0.864244294233976,"Working Democracy",0.946437729958747,0.695582791641945,0.673242131149618,0.741962830083017,0.807006520565969,0.837192939560881,0.695869800566096,0.940412320841637,0.809444230663515,0.725846180770753,0.968486408612442,0.88538975132044,0.806275131114425,0.876774546768499,0.782676813445461,0.778513250625899,0.851736246480874,0.794291923835836,0.762437157419726,0.79437990587357,0.809116536476441,0.853802729753818,0.820952233499232,0.807576665410663</t>
  </si>
  <si>
    <t>Japan,2008,"East Asia",0.946437729958747,0.92744372218926,0.897656174866158,0.903548695011494,0.870645125838004,0.837192939560881,0.911596722267018,0.953139284222882,0.809444230663515,0.725846180770753,0.968486408612442,0.921447541726945,0.91222948063023,0.876774546768499,0.94354836279205,0.876110756601806,0.918445338952039,0.880382616346133,0.923626839658522,0.870040423329895,0.889300805160658,0.865239320101925,0.910441545626691,0.89144508572657,"Working Democracy",0.932254385122601,0.919687725545885,0.884203871910128,0.839108226543003,0.838312632552838,0.7774849177114,0.902361138696092,0.94749475286141,0.801243576080526,0.715210871281521,0.960549865547977,0.907946224169619,0.851184905849258,0.846212562346223,0.880407990972308,0.844574886756551,0.900999437118198,0.848692979626223,0.911819927170775,0.817784084471601,0.881537082490558,0.854419955863965,0.85913705854145,0.864379445438989,"Working Democracy",0.946437729958747,0.695582791641945,0.673242131149618,0.743705167561188,0.807006520565969,0.837192939560881,0.695869800566096,0.940412320841637,0.809444230663515,0.725846180770753,0.968486408612442,0.88538975132044,0.806275131114425,0.876774546768499,0.782676813445461,0.778878541294586,0.851736246480874,0.794291923835836,0.762437157419726,0.795001228953202,0.809116536476441,0.853802729753818,0.820952233499232,0.807702954887144</t>
  </si>
  <si>
    <t>Japan,2009,"East Asia",0.945478871669082,0.927368058286887,0.897656174866158,0.917770504777726,0.870645125838004,0.837192939560881,0.915495166271142,0.953139284222882,0.815810015941949,0.725846180770753,0.968486408612442,0.921447541726945,0.91222948063023,0.876774546768499,0.94354836279205,0.879423640135774,0.918430352506026,0.881763015236048,0.923289708548569,0.874581477795538,0.892895195412546,0.865239320101925,0.910441545626691,0.893028695504032,"Working Democracy",0.931937135459266,0.919922322806533,0.884799385051604,0.852315746665671,0.838312632552838,0.7774849177114,0.90622008672078,0.94749475286141,0.80754486821139,0.715210871281521,0.960549865547977,0.907946224169619,0.851184905849258,0.846212562346223,0.880407990972308,0.847882686072424,0.901045398465775,0.850138158353616,0.911998650686058,0.822052394275539,0.885100093203687,0.854419955863965,0.85913705854145,0.86601214638411,"Working Democracy",0.945478871669082,0.695526043715165,0.673242131149618,0.755411048465686,0.807006520565969,0.837192939560881,0.698620040900956,0.940647246544746,0.815810015941949,0.725846180770753,0.968486408612442,0.88538975132044,0.795328377346862,0.876774546768499,0.810983264329223,0.77963881906334,0.851764898275849,0.801210167179402,0.762158861820125,0.799150626824985,0.812367026111633,0.853802729753818,0.826955426371765,0.810313762513825</t>
  </si>
  <si>
    <t>Japan,2010,"East Asia",0.945478871669082,0.927368058286887,0.897656174866158,0.917770504777726,0.870645125838004,0.837192939560881,0.915495166271142,0.953139284222882,0.815810015941949,0.725846180770753,0.968486408612442,0.921447541726945,0.91222948063023,0.876774546768499,0.94354836279205,0.879423640135774,0.918430352506026,0.881763015236048,0.923289708548569,0.874581477795538,0.892895195412546,0.865239320101925,0.910441545626691,0.893028695504032,"Working Democracy",0.931937135459266,0.919922322806533,0.884799385051604,0.852315746665671,0.838312632552838,0.7774849177114,0.90622008672078,0.94749475286141,0.80754486821139,0.715210871281521,0.960549865547977,0.907946224169619,0.851184905849258,0.846212562346223,0.880407990972308,0.847882686072424,0.901045398465775,0.850138158353616,0.911998650686058,0.822052394275539,0.885100093203687,0.854419955863965,0.85913705854145,0.86601214638411,"Working Democracy",0.945478871669082,0.695526043715165,0.673242131149618,0.755411048465686,0.807006520565969,0.837192939560881,0.698620040900956,0.940647246544746,0.815810015941949,0.725846180770753,0.968486408612442,0.88538975132044,0.795328377346862,0.876774546768499,0.810983264329223,0.77963881906334,0.851764898275849,0.801210167179402,0.762158861820125,0.799150626824985,0.812367026111633,0.853802729753818,0.826955426371765,0.810313762513825</t>
  </si>
  <si>
    <t>Japan,2011,"East Asia",0.945478871669082,0.927368058286887,0.897656174866158,0.917770504777726,0.870645125838004,0.837192939560881,0.915495166271142,0.953139284222882,0.815810015941949,0.725846180770753,0.968486408612442,0.921447541726945,0.91222948063023,0.876774546768499,0.94354836279205,0.879423640135774,0.918430352506026,0.881763015236048,0.923289708548569,0.874581477795538,0.892895195412546,0.865239320101925,0.910441545626691,0.893028695504032,"Working Democracy",0.931937135459266,0.919922322806533,0.884799385051604,0.852315746665671,0.838312632552838,0.7774849177114,0.90622008672078,0.94749475286141,0.80754486821139,0.715210871281521,0.960549865547977,0.907946224169619,0.851184905849258,0.846212562346223,0.880407990972308,0.847882686072424,0.901045398465775,0.850138158353616,0.911998650686058,0.822052394275539,0.885100093203687,0.854419955863965,0.85913705854145,0.86601214638411,"Working Democracy",0.945478871669082,0.695526043715165,0.673242131149618,0.755411048465686,0.807006520565969,0.837192939560881,0.698620040900956,0.940647246544746,0.815810015941949,0.725846180770753,0.968486408612442,0.88538975132044,0.795328377346862,0.876774546768499,0.810983264329223,0.77963881906334,0.851764898275849,0.801210167179402,0.762158861820125,0.799150626824985,0.812367026111633,0.853802729753818,0.826955426371765,0.810313762513825</t>
  </si>
  <si>
    <t>Japan,2012,"East Asia",0.946125543538856,0.927178898530956,0.897656174866158,0.904613267841741,0.870645125838004,0.835685796552114,0.908531442275449,0.953139284222882,0.815810015941949,0.725846180770753,0.968486408612442,0.921447541726945,0.91222948063023,0.876774546768499,0.94354836279205,0.875669203891003,0.918392882110938,0.881445310463558,0.923437364478687,0.869859376119283,0.890625491782539,0.865239320101925,0.910441545626691,0.891636802334487,"Working Democracy",0.932077003462686,0.919489303271057,0.884327331951654,0.840096874774743,0.838312632552838,0.776085263100403,0.899326913719135,0.94749475286141,0.80754486821139,0.715210871281521,0.960549865547977,0.907946224169619,0.851184905849258,0.846212562346223,0.880407990972308,0.844172800006207,0.900960555705843,0.849741149374691,0.911738947783218,0.817613911312509,0.882850204409588,0.854419955863965,0.85913705854145,0.864585459723389,"Working Democracy",0.946125543538856,0.695384173898217,0.673242131149618,0.744581410667366,0.807006520565969,0.835685796552114,0.693298168373658,0.940655441627413,0.815810015941949,0.725846180770753,0.968486408612442,0.88538975132044,0.806275131114425,0.876774546768499,0.782676813445461,0.778433959774319,0.851731631796931,0.795250699417391,0.762280749104904,0.79483579669158,0.810301331731999,0.853802729753818,0.820952233499232,0.807872583922907</t>
  </si>
  <si>
    <t>Japan,2013,"East Asia",0.946125543538856,0.927178898530956,0.897656174866158,0.902503572356493,0.870645125838004,0.835685796552114,0.881421595094272,0.895138990779093,0.830971359463471,0.725846180770753,0.967281760355925,0.921447541726945,0.91222948063023,0.858997677694174,0.94354836279205,0.86997348549303,0.90300059194271,0.884697451136761,0.923437364478687,0.869182635047616,0.868733839855251,0.864880429677492,0.904246325835135,0.885787626244367,"Working Democracy",0.932077003462686,0.919489303271057,0.884327331951654,0.838137641313452,0.838312632552838,0.776085263100403,0.872491722263589,0.889837939621131,0.822552608882309,0.715210871281521,0.959355089131354,0.907946224169619,0.854847201466088,0.83083697305643,0.884196021404007,0.83940240862056,0.886240844851778,0.853608970581226,0.911738947783218,0.816977816640494,0.86114966972111,0.854065553176201,0.856349315973437,0.859528565244706,"Working Democracy",0.946125543538856,0.695384173898217,0.673242131149618,0.742844933770191,0.807006520565969,0.835685796552114,0.672610708896718,0.88341481316211,0.830971359463471,0.725846180770753,0.967281760355925,0.88538975132044,0.806275131114425,0.858997677694174,0.782676813445461,0.773370700033549,0.837456586032265,0.798184820359743,0.762280749104904,0.794217423143372,0.790384054633865,0.853448583083707,0.815365955556045,0.802572904738095</t>
  </si>
  <si>
    <t>Japan,2014,"East Asia",0.942736090980042,0.924881958637506,0.897656174866158,0.902503572356493,0.870645125838004,0.835685796552114,0.881421595094272,0.895138990779093,0.830971359463471,0.725846180770753,0.967281760355925,0.901269621920411,0.91222948063023,0.858997677694174,0.94354836279205,0.869349262108496,0.902552739540663,0.880788426708796,0.921571045576912,0.869182635047616,0.868733839855251,0.858520709608401,0.904246325835135,0.884123279666351,"Working Democracy",0.927461616489982,0.916580984922341,0.883112097817422,0.838137641313452,0.838312632552838,0.776085263100403,0.872491722263589,0.889837939621131,0.822552608882309,0.715210871281521,0.959355089131354,0.888063957116625,0.854847201466088,0.83083697305643,0.884196021404007,0.838569459556235,0.885679503313635,0.849603614060932,0.908854177048332,0.816977816640494,0.86114966972111,0.847785358073533,0.856349315973437,0.857716955978055,"Working Democracy",0.942736090980042,0.69366146897813,0.673242131149618,0.742844933770191,0.807006520565969,0.835685796552114,0.67367169254703,0.882337317626195,0.830971359463471,0.725846180770753,0.967281760355925,0.866001427416305,0.806275131114425,0.858997677694174,0.782676813445461,0.773059447044267,0.836836954365044,0.794658050889787,0.760740136795679,0.794217423143372,0.790477781344276,0.847172924743514,0.815365955556045,0.801083911833804</t>
  </si>
  <si>
    <t>Japan,2015,"East Asia",0.942736090980042,0.924881958637506,0.897656174866158,0.902503572356493,0.870645125838004,0.835685796552114,0.881421595094272,0.895138990779093,0.830971359463471,0.725846180770753,0.967281760355925,0.901269621920411,0.91222948063023,0.871493251794631,0.94354836279205,0.869349262108496,0.905163423917658,0.880788426708796,0.921571045576912,0.869182635047616,0.868733839855251,0.858520709608401,0.908609832947593,0.884974917766947,"Working Democracy",0.927461616489982,0.916580984922341,0.883112097817422,0.838137641313452,0.838312632552838,0.776085263100403,0.872491722263589,0.889837939621131,0.822552608882309,0.715210871281521,0.959355089131354,0.888063957116625,0.861322083835925,0.846109162007515,0.890893200994289,0.839835946162931,0.888911880752967,0.850886765487383,0.908854177048332,0.816977816640494,0.86114966972111,0.847785358073533,0.865909574221595,0.859623566055837,"Working Democracy",0.942736090980042,0.69366146897813,0.673242131149618,0.742844933770191,0.807006520565969,0.835685796552114,0.67367169254703,0.882337317626195,0.830971359463471,0.725846180770753,0.967281760355925,0.866001427416305,0.806275131114425,0.871493251794631,0.782676813445461,0.773059447044267,0.839257552150792,0.794658050889787,0.760740136795679,0.794217423143372,0.790477781344276,0.847172924743514,0.819300563908518,0.801855561666787</t>
  </si>
  <si>
    <t>Japan,2016,"East Asia",0.942736090980042,0.924881958637506,0.897656174866158,0.902503572356493,0.870645125838004,0.835685796552114,0.881421595094272,0.895138990779093,0.830971359463471,0.725846180770753,0.967281760355925,0.901269621920411,0.91222948063023,0.871493251794631,0.94354836279205,0.869349262108496,0.905163423917658,0.880788426708796,0.921571045576912,0.869182635047616,0.868733839855251,0.858520709608401,0.908609832947593,0.884974917766947,"Working Democracy",0.927461616489982,0.916580984922341,0.883112097817422,0.838137641313452,0.838312632552838,0.776085263100403,0.872491722263589,0.889837939621131,0.822552608882309,0.715210871281521,0.959355089131354,0.888063957116625,0.858759288568065,0.844849459057773,0.888242419222262,0.839335577289664,0.888647037298825,0.8503798126068,0.908854177048332,0.816977816640494,0.86114966972111,0.847785358073533,0.863762003759537,0.859196746351976,"Working Democracy",0.942736090980042,0.69366146897813,0.673242131149618,0.742844933770191,0.807006520565969,0.835685796552114,0.67367169254703,0.882337317626195,0.830971359463471,0.725846180770753,0.967281760355925,0.866001427416305,0.806275131114425,0.871493251794631,0.782676813445461,0.773059447044267,0.839257552150792,0.794658050889787,0.760740136795679,0.794217423143372,0.790477781344276,0.847172924743514,0.819300563908518,0.801855561666787</t>
  </si>
  <si>
    <t>Japan,2017,"East Asia",0.948823726167912,0.968945372640558,0.897656174866158,0.902503572356493,0.870645125838004,0.835685796552114,0.872907451700199,0.895138990779093,0.830971359463471,0.725846180770753,0.967281760355925,0.901269621920411,0.91222948063023,0.871493251794631,0.94354836279205,0.868780917456236,0.913628405231016,0.880788426708796,0.937990163229253,0.869182635047616,0.865927589558635,0.858520709608401,0.908609832947593,0.887531594495659,"Working Democracy",0.931234720705094,0.959108488390458,0.881015697896615,0.838137641313452,0.838312632552838,0.776085263100403,0.864063837497843,0.889837939621131,0.822552608882309,0.715210871281521,0.959355089131354,0.888063957116625,0.858561497077222,0.844752159582048,0.888037837106334,0.838349616741237,0.896723748609617,0.849936531897449,0.923216406676033,0.816977816640494,0.858367918389208,0.847785358073533,0.863596214137094,0.861304625262749,"Working Democracy",0.948823726167912,0.726709029480418,0.673242131149618,0.742844933770191,0.807006520565969,0.835685796552114,0.685064343009642,0.86398141153221,0.830971359463471,0.725846180770753,0.967281760355925,0.866001427416305,0.806275131114425,0.871493251794631,0.782676813445461,0.776655791615967,0.843551894696923,0.794658050889787,0.774293819790447,0.794217423143372,0.789357862643013,0.847172924743514,0.819300563908518,0.80446451613548</t>
  </si>
  <si>
    <t>Japan,2018,"East Asia",0.948823726167912,0.968945372640558,0.897656174866158,0.912008733072699,0.870645125838004,0.835685796552114,0.864572522058505,0.883480243332619,0.830971359463471,0.725846180770753,0.967281760355925,0.901269621920411,0.91222948063023,0.868329235080528,0.94354836279205,0.868934282896096,0.910573371879409,0.880788426708796,0.937990163229253,0.872223393107628,0.859398864277483,0.858520709608401,0.907508909198342,0.886593397080147,"Working Democracy",0.931234720705094,0.959108488390458,0.881015697896615,0.846964900536577,0.838312632552838,0.776085263100403,0.855813350831188,0.878248235772676,0.822552608882309,0.715210871281521,0.959355089131354,0.888063957116625,0.858561497077222,0.841685228258497,0.888037837106334,0.838497610159537,0.893725241838708,0.849936531897449,0.923216406676033,0.819835940791426,0.851896189809485,0.847785358073533,0.862549831468284,0.860394152014921,"Working Democracy",0.948823726167912,0.726709029480418,0.673242131149618,0.75066857092685,0.807006520565969,0.835685796552114,0.678523027446466,0.852728476312914,0.830971359463471,0.725846180770753,0.967281760355925,0.866001427416305,0.806275131114425,0.868329235080528,0.782676813445461,0.776792894255663,0.840731186455635,0.794658050889787,0.774293819790447,0.796995922084153,0.783406440496572,0.847172924743514,0.818307852388266,0.803614127783572</t>
  </si>
  <si>
    <t>Japan,2019,"East Asia",0.948823726167912,0.968945372640558,0.897656174866158,0.88335153520611,0.864490603363007,0.835685796552114,0.857374772962186,0.883480243332619,0.830971359463471,0.725846180770753,0.967281760355925,0.901269621920411,0.91222948063023,0.868329235080528,0.94354836279205,0.861961167809353,0.90928236185423,0.880788426708796,0.937990163229253,0.860952031961473,0.857007322818056,0.858520709608401,0.907508909198342,0.883797337838935,"Working Democracy",0.931234720705094,0.959108488390458,0.881015697896615,0.820351514216296,0.832386665950596,0.776085263100403,0.848688523687832,0.878248235772676,0.822552608882309,0.715210871281521,0.959355089131354,0.888063957116625,0.858561497077222,0.841685228258497,0.888037837106334,0.831768746480555,0.892458119075621,0.849936531897449,0.923216406676033,0.809241559762118,0.849525526847567,0.847785358073533,0.862549831468284,0.857680717617881,"Working Democracy",0.948823726167912,0.726709029480418,0.673242131149618,0.727081014153349,0.801301854427154,0.835685796552114,0.672874179740775,0.852728476312914,0.830971359463471,0.725846180770753,0.967281760355925,0.866001427416305,NA,0.868329235080528,NA,NA,0.839539198611806,NA,0.774293819790447,0.786696692619764,0.781226371311113,0.847172924743514,NA,NA</t>
  </si>
  <si>
    <t>Japan,2020,"East Asia",0.948823726167912,0.968945372640558,0.897656174866158,0.88335153520611,0.893208044840092,0.835685796552114,0.863716762373672,0.883480243332619,0.830971359463471,0.704331300285274,0.967281760355925,0.901269621920411,0.91222948063023,0.876463728070301,0.90736126289547,0.858053384892827,0.916953138828272,0.873926308196954,0.937990163229253,0.870381674028289,0.859115224419465,0.849952991491689,0.898544165404041,0.882630141890938,"Working Democracy",0.931234720705094,0.959108488390458,0.881015697896615,0.820351514216296,0.860037649399984,0.776085263100403,0.854966261032823,0.878248235772676,0.822552608882309,0.694011233086556,0.959355089131354,0.888063957116625,0.858561497077222,0.849570120661354,0.85397968472057,0.827997843777064,0.899986965424451,0.843314776850986,0.923216406676033,0.818104838981942,0.851615026167818,0.839324774781648,0.854029211813143,0.856548012850149,"Working Democracy",0.948823726167912,0.726709029480418,0.673242131149618,0.727081014153349,0.827920234107018,0.835685796552114,0.677851420800055,0.852728476312914,0.830971359463471,0.704331300285274,0.967281760355925,0.866001427416305,0.806275131114425,0.876463728070301,0.752659481900232,0.767065801633779,0.846621616817285,0.78846696395422,0.774293819790447,0.795313047481779,0.783147881519141,0.838718453309012,0.810224273078829,0.800021807028027</t>
  </si>
  <si>
    <t>Jordan,1922,"Middle East and North Africa",0.001,0.001,0.001,0.477900245091666,0.419309814265304,0.18745264705258,0.366520568943678,0.152218322178707,0.203496234401627,0.404784671230107,0.553790230731848,0.69562541834906,0.28669764803421,0.608294848837377,0.001,0.115243584682485,0.11654463268266,0.0305326626661044,0.001,0.334904733700746,0.224753891452772,0.538246974073405,0.0558700966929293,0.0742947122887524,"Hard Autocracy",0.000751,0.000830940300039105,0.000751,0.417628330170446,0.375847123450874,0.163811458099552,0.277673418130518,0.127038325831843,0.154167323121426,0.35882718494735,0.499949092322259,0.616647142011266,0.232853586401553,0.525646035588029,0.000812192175269494,0.0938396745463074,0.100838644352852,0.0248619056367733,0.000776753523831559,0.295153872839898,0.175854627080907,0.480045734512821,0.0463246032634582,0.0617327989738995,"Hard Autocracy",NA,NA,NA,NA,NA,NA,NA,NA,NA,NA,NA,NA,NA,NA,NA,NA,NA,NA,NA,NA,NA,NA,NA,NA</t>
  </si>
  <si>
    <t>Jordan,1923,"Middle East and North Africa",0.001,0.001,0.001,0.502032036472423,0.419309814265304,0.18745264705258,0.366520568943678,0.152218322178707,0.203496234401627,0.404784671230107,0.553790230731848,0.69562541834906,0.28669764803421,0.608294848837377,0.001,0.116384620391395,0.11654463268266,0.0305326626661044,0.001,0.340449482994841,0.224753891452772,0.538246974073405,0.0558700966929293,0.0745391067098451,"Hard Autocracy",0.000751,0.000830940300039105,0.000751,0.43871666364982,0.375847123450874,0.163811458099552,0.277673418130518,0.127038325831843,0.154167323121426,0.35882718494735,0.499949092322259,0.616647142011266,0.232853586401553,0.525646035588029,0.000812192175269494,0.0947687884736889,0.100838644352852,0.0248619056367733,0.000776753523831559,0.30004049898577,0.175854627080907,0.480045734512821,0.0463246032634582,0.0619358706488933,"Hard Autocracy",NA,NA,NA,NA,NA,NA,NA,NA,NA,NA,NA,NA,NA,NA,NA,NA,NA,NA,NA,NA,NA,NA,NA,NA</t>
  </si>
  <si>
    <t>Jordan,1924,"Middle East and North Africa",0.001,0.001,0.001,0.502032036472423,0.419309814265304,0.18745264705258,0.366520568943678,0.152218322178707,0.203496234401627,0.404784671230107,0.553790230731848,0.69562541834906,0.28669764803421,0.608294848837377,0.001,0.116384620391395,0.11654463268266,0.0305326626661044,0.001,0.340449482994841,0.224753891452772,0.538246974073405,0.0558700966929293,0.0745391067098451,"Hard Autocracy",0.000751,0.000830940300039105,0.000751,0.43871666364982,0.375847123450874,0.163811458099552,0.277673418130518,0.127038325831843,0.154167323121426,0.35882718494735,0.499949092322259,0.616647142011266,0.232853586401553,0.525646035588029,0.000812192175269494,0.0947687884736889,0.100838644352852,0.0248619056367733,0.000776753523831559,0.30004049898577,0.175854627080907,0.480045734512821,0.0463246032634582,0.0619358706488933,"Hard Autocracy",NA,NA,NA,NA,NA,NA,NA,NA,NA,NA,NA,NA,NA,NA,NA,NA,NA,NA,NA,NA,NA,NA,NA,NA</t>
  </si>
  <si>
    <t>Jordan,1925,"Middle East and North Africa",0.001,0.001,0.001,0.502032036472423,0.419309814265304,0.18745264705258,0.366520568943678,0.152218322178707,0.203496234401627,0.404784671230107,0.553790230731848,0.69562541834906,0.28669764803421,0.608294848837377,0.001,0.116384620391395,0.11654463268266,0.0305326626661044,0.001,0.340449482994841,0.224753891452772,0.538246974073405,0.0558700966929293,0.0745391067098451,"Hard Autocracy",0.000751,0.000830940300039105,0.000751,0.43871666364982,0.375847123450874,0.163811458099552,0.277673418130518,0.127038325831843,0.154167323121426,0.35882718494735,0.499949092322259,0.616647142011266,0.232853586401553,0.525646035588029,0.000812192175269494,0.0947687884736889,0.100838644352852,0.0248619056367733,0.000776753523831559,0.30004049898577,0.175854627080907,0.480045734512821,0.0463246032634582,0.0619358706488933,"Hard Autocracy",NA,NA,NA,NA,NA,NA,NA,NA,NA,NA,NA,NA,NA,NA,NA,NA,NA,NA,NA,NA,NA,NA,NA,NA</t>
  </si>
  <si>
    <t>Jordan,1926,"Middle East and North Africa",0.001,0.001,0.001,0.502032036472423,0.419309814265304,0.18745264705258,0.366520568943678,0.152218322178707,0.203496234401627,0.404784671230107,0.553790230731848,0.69562541834906,0.28669764803421,0.608294848837377,0.001,0.116384620391395,0.11654463268266,0.0305326626661044,0.001,0.340449482994841,0.224753891452772,0.538246974073405,0.0558700966929293,0.0745391067098451,"Hard Autocracy",0.000751,0.000830940300039105,0.000751,0.43871666364982,0.375847123450874,0.163811458099552,0.277673418130518,0.127038325831843,0.154167323121426,0.35882718494735,0.499949092322259,0.616647142011266,0.232853586401553,0.525646035588029,0.000812192175269494,0.0947687884736889,0.100838644352852,0.0248619056367733,0.000776753523831559,0.30004049898577,0.175854627080907,0.480045734512821,0.0463246032634582,0.0619358706488933,"Hard Autocracy",NA,NA,NA,NA,NA,NA,NA,NA,NA,NA,NA,NA,NA,NA,NA,NA,NA,NA,NA,NA,NA,NA,NA,NA</t>
  </si>
  <si>
    <t>Jordan,1927,"Middle East and North Africa",0.001,0.001,0.001,0.502032036472423,0.419309814265304,0.18745264705258,0.366520568943678,0.152218322178707,0.203496234401627,0.404784671230107,0.553790230731848,0.69562541834906,0.28669764803421,0.608294848837377,0.001,0.116384620391395,0.11654463268266,0.0305326626661044,0.001,0.340449482994841,0.224753891452772,0.538246974073405,0.0558700966929293,0.0745391067098451,"Hard Autocracy",0.000751,0.000830940300039105,0.000751,0.43871666364982,0.375847123450874,0.163811458099552,0.277673418130518,0.127038325831843,0.154167323121426,0.35882718494735,0.499949092322259,0.616647142011266,0.232853586401553,0.525646035588029,0.000812192175269494,0.0947687884736889,0.100838644352852,0.0248619056367733,0.000776753523831559,0.30004049898577,0.175854627080907,0.480045734512821,0.0463246032634582,0.0619358706488933,"Hard Autocracy",NA,NA,NA,NA,NA,NA,NA,NA,NA,NA,NA,NA,NA,NA,NA,NA,NA,NA,NA,NA,NA,NA,NA,NA</t>
  </si>
  <si>
    <t>Jordan,1928,"Middle East and North Africa",0.001,0.001,0.001,0.502032036472423,0.419309814265304,0.18745264705258,0.366520568943678,0.152218322178707,0.203496234401627,0.404784671230107,0.553790230731848,0.69562541834906,0.28669764803421,0.608294848837377,0.001,0.116384620391395,0.11654463268266,0.0305326626661044,0.001,0.340449482994841,0.224753891452772,0.538246974073405,0.0558700966929293,0.0745391067098451,"Hard Autocracy",0.000751,0.000830940300039105,0.000751,0.43871666364982,0.375847123450874,0.163811458099552,0.277673418130518,0.127038325831843,0.154167323121426,0.35882718494735,0.499949092322259,0.616647142011266,0.232853586401553,0.525646035588029,0.000812192175269494,0.0947687884736889,0.100838644352852,0.0248619056367733,0.000776753523831559,0.30004049898577,0.175854627080907,0.480045734512821,0.0463246032634582,0.0619358706488933,"Hard Autocracy",NA,NA,NA,NA,NA,NA,NA,NA,NA,NA,NA,NA,NA,NA,NA,NA,NA,NA,NA,NA,NA,NA,NA,NA</t>
  </si>
  <si>
    <t>Jordan,1929,"Middle East and North Africa",0.001,0.001,0.001,0.502032036472423,0.419309814265304,0.388934774661283,0.366520568943678,0.152218322178707,0.203496234401627,0.404784671230107,0.53324386530319,0.69562541834906,0.28669764803421,0.608294848837377,0.466669578046182,0.116384620391395,0.115666712709996,0.120771265514136,0.001,0.434224587759715,0.224753891452772,0.531506348407994,0.433360429601134,0.11758606801814,"Hard Autocracy",0.000751,0.000830940300039105,0.000751,0.43871666364982,0.375847123450874,0.339883024031207,0.277673418130518,0.127038325831843,0.154167323121426,0.35882718494735,0.481400305838603,0.616647142011266,0.240813040998049,0.534554424662765,0.391981312023765,0.0954079891851929,0.100415977694735,0.0990040054717286,0.000776753523831559,0.382685151515678,0.175854627080907,0.474033980142629,0.369526649522998,0.0982532164428498,"Hard Autocracy",NA,NA,NA,NA,NA,NA,NA,NA,NA,NA,NA,NA,NA,NA,NA,NA,NA,NA,NA,NA,NA,NA,NA,NA</t>
  </si>
  <si>
    <t>Jordan,1930,"Middle East and North Africa",0.001,0.001,0.001,0.502032036472423,0.419309814265304,0.388934774661283,0.366520568943678,0.152218322178707,0.203496234401627,0.404784671230107,0.611473336762628,0.69562541834906,0.342120478247589,0.608294848837377,0.466669578046182,0.120572032644366,0.118877242970159,0.120771265514136,0.001,0.434224587759715,0.224753891452772,0.556321283165583,0.459657375668188,0.120070496907716,"Hard Autocracy",0.000751,0.000830940300039105,0.000751,0.43871666364982,0.375847123450874,0.339883024031207,0.277673418130518,0.127038325831843,0.154167323121426,0.35882718494735,0.552024074692941,0.616647142011266,0.287365708506537,0.534554424662765,0.391981312023765,0.0988406814223793,0.103203197348855,0.0990040054717286,0.000776753523831559,0.382685151515678,0.175854627080907,0.496165648607839,0.391950068250429,0.100329169262249,"Hard Autocracy",NA,NA,NA,NA,NA,NA,NA,NA,NA,NA,NA,NA,NA,NA,NA,NA,NA,NA,NA,NA,NA,NA,NA,NA</t>
  </si>
  <si>
    <t>Jordan,1931,"Middle East and North Africa",0.001,0.001,0.001,0.502032036472423,0.419309814265304,0.388934774661283,0.366520568943678,0.152218322178707,0.203496234401627,0.404784671230107,0.611473336762628,0.69562541834906,0.342120478247589,0.608294848837377,0.466669578046182,0.120572032644366,0.118877242970159,0.120771265514136,0.001,0.434224587759715,0.224753891452772,0.556321283165583,0.459657375668188,0.120070496907716,"Hard Autocracy",0.000751,0.000830940300039105,0.000751,0.43871666364982,0.375847123450874,0.339883024031207,0.277673418130518,0.127038325831843,0.154167323121426,0.35882718494735,0.552024074692941,0.616647142011266,0.287365708506537,0.534554424662765,0.391981312023765,0.0988406814223793,0.103203197348855,0.0990040054717286,0.000776753523831559,0.382685151515678,0.175854627080907,0.496165648607839,0.391950068250429,0.100329169262249,"Hard Autocracy",NA,NA,NA,NA,NA,NA,NA,NA,NA,NA,NA,NA,NA,NA,NA,NA,NA,NA,NA,NA,NA,NA,NA,NA</t>
  </si>
  <si>
    <t>Jordan,1932,"Middle East and North Africa",0.001,0.001,0.001,0.502032036472423,0.419309814265304,0.388934774661283,0.366520568943678,0.152218322178707,0.203496234401627,0.404784671230107,0.611473336762628,0.69562541834906,0.342120478247589,0.608294848837377,0.466669578046182,0.120572032644366,0.118877242970159,0.120771265514136,0.001,0.434224587759715,0.224753891452772,0.556321283165583,0.459657375668188,0.120070496907716,"Hard Autocracy",0.000751,0.000830940300039105,0.000751,0.43871666364982,0.375847123450874,0.339883024031207,0.277673418130518,0.127038325831843,0.154167323121426,0.35882718494735,0.552024074692941,0.616647142011266,0.287365708506537,0.534554424662765,0.391981312023765,0.0988406814223793,0.103203197348855,0.0990040054717286,0.000776753523831559,0.382685151515678,0.175854627080907,0.496165648607839,0.391950068250429,0.100329169262249,"Hard Autocracy",NA,NA,NA,NA,NA,NA,NA,NA,NA,NA,NA,NA,NA,NA,NA,NA,NA,NA,NA,NA,NA,NA,NA,NA</t>
  </si>
  <si>
    <t>Jordan,1933,"Middle East and North Africa",0.001,0.001,0.001,0.502032036472423,0.419309814265304,0.388934774661283,0.366520568943678,0.152218322178707,0.203496234401627,0.404784671230107,0.53211046450513,0.69562541834906,0.342120478247589,0.608294848837377,0.466669578046182,0.120572032644366,0.115617501325506,0.120771265514136,0.001,0.434224587759715,0.224753891452772,0.531129512050207,0.459657375668188,0.118962822495478,"Hard Autocracy",0.000751,0.000830940300039105,0.000751,0.43871666364982,0.375847123450874,0.339883024031207,0.277673418130518,0.127038325831843,0.154167323121426,0.35882718494735,0.480377097647519,0.616647142011266,0.287365708506537,0.534554424662765,0.391981312023765,0.0988406814223793,0.100373254864878,0.0990040054717286,0.000776753523831559,0.382685151515678,0.175854627080907,0.473697891516259,0.391950068250429,0.0994036125563559,"Hard Autocracy",NA,NA,NA,NA,NA,NA,NA,NA,NA,NA,NA,NA,NA,NA,NA,NA,NA,NA,NA,NA,NA,NA,NA,NA</t>
  </si>
  <si>
    <t>Jordan,1934,"Middle East and North Africa",0.001,0.001,0.001,0.502032036472423,0.419309814265304,0.388934774661283,0.366520568943678,0.152218322178707,0.203496234401627,0.404784671230107,0.609309310636761,0.69562541834906,0.286834009687132,0.608294848837377,0.466669578046182,0.116395689460719,0.118792981436261,0.120771265514136,0.001,0.434224587759715,0.224753891452772,0.55566422709821,0.433429124942115,0.118639807182762,"Hard Autocracy",0.000751,0.000830940300039105,0.000751,0.43871666364982,0.375847123450874,0.339883024031207,0.277673418130518,0.127038325831843,0.154167323121426,0.35882718494735,0.550070441643186,0.616647142011266,0.240927578611248,0.534554424662765,0.391981312023765,0.0954170632161325,0.103130045755712,0.0990040054717286,0.000776753523831559,0.382685151515678,0.175854627080907,0.495579640738456,0.369585226073733,0.0991337056365172,"Hard Autocracy",NA,NA,NA,NA,NA,NA,NA,NA,NA,NA,NA,NA,NA,NA,NA,NA,NA,NA,NA,NA,NA,NA,NA,NA</t>
  </si>
  <si>
    <t>Jordan,1935,"Middle East and North Africa",0.001,0.001,0.001,0.502032036472423,0.419309814265304,0.388934774661283,0.366520568943678,0.152218322178707,0.203496234401627,0.404784671230107,0.609309310636761,0.69562541834906,0.341302308330061,0.608294848837377,0.466669578046182,0.120514308586503,0.118792981436261,0.120771265514136,0.001,0.434224587759715,0.224753891452772,0.55566422709821,0.459290664667609,0.120022961248492,"Hard Autocracy",0.000751,0.000830940300039105,0.000751,0.43871666364982,0.375847123450874,0.339883024031207,0.277673418130518,0.127038325831843,0.154167323121426,0.35882718494735,0.550070441643186,0.616647142011266,0.286678482827345,0.534554424662765,0.391981312023765,0.0987933612844626,0.103130045755712,0.0990040054717286,0.000776753523831559,0.382685151515678,0.175854627080907,0.495579640738456,0.391637373601516,0.100289449153454,"Hard Autocracy",NA,NA,NA,NA,NA,NA,NA,NA,NA,NA,NA,NA,NA,NA,NA,NA,NA,NA,NA,NA,NA,NA,NA,NA</t>
  </si>
  <si>
    <t>Jordan,1936,"Middle East and North Africa",0.001,0.001,0.001,0.502032036472423,0.419309814265304,0.388934774661283,0.366520568943678,0.152218322178707,0.203496234401627,0.404784671230107,0.609309310636761,0.69562541834906,0.341302308330061,0.608294848837377,0.466669578046182,0.120514308586503,0.118792981436261,0.120771265514136,0.001,0.434224587759715,0.224753891452772,0.55566422709821,0.459290664667609,0.120022961248492,"Hard Autocracy",0.000751,0.000830940300039105,0.000751,0.43871666364982,0.375847123450874,0.339883024031207,0.277673418130518,0.127038325831843,0.154167323121426,0.35882718494735,0.550070441643186,0.616647142011266,0.286678482827345,0.534554424662765,0.391981312023765,0.0987933612844626,0.103130045755712,0.0990040054717286,0.000776753523831559,0.382685151515678,0.175854627080907,0.495579640738456,0.391637373601516,0.100289449153454,"Hard Autocracy",NA,NA,NA,NA,NA,NA,NA,NA,NA,NA,NA,NA,NA,NA,NA,NA,NA,NA,NA,NA,NA,NA,NA,NA</t>
  </si>
  <si>
    <t>Jordan,1937,"Middle East and North Africa",0.001,0.001,0.001,0.502032036472423,0.419309814265304,0.388934774661283,0.366520568943678,0.152218322178707,0.203496234401627,0.404784671230107,0.609309310636761,0.69562541834906,0.341302308330061,0.608294848837377,0.466669578046182,0.120514308586503,0.118792981436261,0.120771265514136,0.001,0.434224587759715,0.224753891452772,0.55566422709821,0.459290664667609,0.120022961248492,"Hard Autocracy",0.000751,0.000830940300039105,0.000751,0.43871666364982,0.375847123450874,0.339883024031207,0.277673418130518,0.127038325831843,0.154167323121426,0.35882718494735,0.550070441643186,0.616647142011266,0.286678482827345,0.534554424662765,0.391981312023765,0.0987933612844626,0.103130045755712,0.0990040054717286,0.000776753523831559,0.382685151515678,0.175854627080907,0.495579640738456,0.391637373601516,0.100289449153454,"Hard Autocracy",NA,NA,NA,NA,NA,NA,NA,NA,NA,NA,NA,NA,NA,NA,NA,NA,NA,NA,NA,NA,NA,NA,NA,NA</t>
  </si>
  <si>
    <t>Jordan,1938,"Middle East and North Africa",0.001,0.001,0.001,0.502032036472423,0.419309814265304,0.388934774661283,0.366520568943678,0.152218322178707,0.203496234401627,0.404784671230107,0.609309310636761,0.69562541834906,0.341302308330061,0.608294848837377,0.466669578046182,0.120514308586503,0.118792981436261,0.120771265514136,0.001,0.434224587759715,0.224753891452772,0.55566422709821,0.459290664667609,0.120022961248492,"Hard Autocracy",0.000751,0.000830940300039105,0.000751,0.43871666364982,0.375847123450874,0.339883024031207,0.277673418130518,0.127038325831843,0.154167323121426,0.35882718494735,0.550070441643186,0.616647142011266,0.286678482827345,0.534554424662765,0.391981312023765,0.0987933612844626,0.103130045755712,0.0990040054717286,0.000776753523831559,0.382685151515678,0.175854627080907,0.495579640738456,0.391637373601516,0.100289449153454,"Hard Autocracy",NA,NA,NA,NA,NA,NA,NA,NA,NA,NA,NA,NA,NA,NA,NA,NA,NA,NA,NA,NA,NA,NA,NA,NA</t>
  </si>
  <si>
    <t>Jordan,1939,"Middle East and North Africa",0.001,0.001,0.001,0.502032036472423,0.419309814265304,0.388934774661283,0.366520568943678,0.152218322178707,0.203496234401627,0.404784671230107,0.609309310636761,0.69562541834906,0.341302308330061,0.608294848837377,0.466669578046182,0.120514308586503,0.118792981436261,0.120771265514136,0.001,0.434224587759715,0.224753891452772,0.55566422709821,0.459290664667609,0.120022961248492,"Hard Autocracy",0.000751,0.000830940300039105,0.000751,0.43871666364982,0.375847123450874,0.339883024031207,0.277673418130518,0.127038325831843,0.154167323121426,0.35882718494735,0.550070441643186,0.616647142011266,0.286678482827345,0.534554424662765,0.391981312023765,0.0987933612844626,0.103130045755712,0.0990040054717286,0.000776753523831559,0.382685151515678,0.175854627080907,0.495579640738456,0.391637373601516,0.100289449153454,"Hard Autocracy",NA,NA,NA,NA,NA,NA,NA,NA,NA,NA,NA,NA,NA,NA,NA,NA,NA,NA,NA,NA,NA,NA,NA,NA</t>
  </si>
  <si>
    <t>Jordan,1940,"Middle East and North Africa",0.001,0.001,0.001,0.496683382057575,0.419309814265304,0.388934774661283,0.366520568943678,0.152218322178707,0.203496234401627,0.404784671230107,0.609309310636761,0.69562541834906,0.341302308330061,0.608294848837377,0.466669578046182,0.120256415058493,0.118792981436261,0.120771265514136,0.001,0.432677000953425,0.224753891452772,0.55566422709821,0.459290664667609,0.119937286081586,"Hard Autocracy",0.000751,0.000830940300039105,0.000751,0.434042571860008,0.375847123450874,0.339883024031207,0.277673418130518,0.127038325831843,0.154167323121426,0.35882718494735,0.550070441643186,0.616647142011266,0.286678482827345,0.534554424662765,0.391981312023765,0.0985819493053833,0.103130045755712,0.0990040054717286,0.000776753523831559,0.381321252491664,0.175854627080907,0.495579640738456,0.391637373601516,0.100217860224088,"Hard Autocracy",NA,NA,NA,NA,NA,NA,NA,NA,NA,NA,NA,NA,NA,NA,NA,NA,NA,NA,NA,NA,NA,NA,NA,NA</t>
  </si>
  <si>
    <t>Jordan,1941,"Middle East and North Africa",0.001,0.001,0.001,0.496683382057575,0.419309814265304,0.388934774661283,0.366520568943678,0.152218322178707,0.203496234401627,0.404784671230107,0.609309310636761,0.69562541834906,0.341302308330061,0.608294848837377,0.466669578046182,0.120256415058493,0.118792981436261,0.120771265514136,0.001,0.432677000953425,0.224753891452772,0.55566422709821,0.459290664667609,0.119937286081586,"Hard Autocracy",0.000751,0.000830940300039105,0.000751,0.434042571860008,0.375847123450874,0.339883024031207,0.277673418130518,0.127038325831843,0.154167323121426,0.35882718494735,0.550070441643186,0.616647142011266,0.286678482827345,0.534554424662765,0.391981312023765,0.0985819493053833,0.103130045755712,0.0990040054717286,0.000776753523831559,0.381321252491664,0.175854627080907,0.495579640738456,0.391637373601516,0.100217860224088,"Hard Autocracy",NA,NA,NA,NA,NA,NA,NA,NA,NA,NA,NA,NA,NA,NA,NA,NA,NA,NA,NA,NA,NA,NA,NA,NA</t>
  </si>
  <si>
    <t>Jordan,1942,"Middle East and North Africa",0.001,0.001,0.001,0.496683382057575,0.419309814265304,0.388934774661283,0.366520568943678,0.152218322178707,0.203496234401627,0.404784671230107,0.609309310636761,0.69562541834906,0.341302308330061,0.608294848837377,0.466669578046182,0.120256415058493,0.118792981436261,0.120771265514136,0.001,0.432677000953425,0.224753891452772,0.55566422709821,0.459290664667609,0.119937286081586,"Hard Autocracy",0.000751,0.000830940300039105,0.000751,0.434042571860008,0.375847123450874,0.339883024031207,0.277673418130518,0.127038325831843,0.154167323121426,0.35882718494735,0.550070441643186,0.616647142011266,0.286678482827345,0.534554424662765,0.391981312023765,0.0985819493053833,0.103130045755712,0.0990040054717286,0.000776753523831559,0.381321252491664,0.175854627080907,0.495579640738456,0.391637373601516,0.100217860224088,"Hard Autocracy",NA,NA,NA,NA,NA,NA,NA,NA,NA,NA,NA,NA,NA,NA,NA,NA,NA,NA,NA,NA,NA,NA,NA,NA</t>
  </si>
  <si>
    <t>Jordan,1943,"Middle East and North Africa",0.001,0.001,0.001,0.496683382057575,0.419309814265304,0.388934774661283,0.366520568943678,0.152218322178707,0.203496234401627,0.404784671230107,0.609309310636761,0.69562541834906,0.341302308330061,0.608294848837377,0.466669578046182,0.120256415058493,0.118792981436261,0.120771265514136,0.001,0.432677000953425,0.224753891452772,0.55566422709821,0.459290664667609,0.119937286081586,"Hard Autocracy",0.000751,0.000830940300039105,0.000751,0.434042571860008,0.375847123450874,0.339883024031207,0.277673418130518,0.127038325831843,0.154167323121426,0.35882718494735,0.550070441643186,0.616647142011266,0.286678482827345,0.534554424662765,0.391981312023765,0.0985819493053833,0.103130045755712,0.0990040054717286,0.000776753523831559,0.381321252491664,0.175854627080907,0.495579640738456,0.391637373601516,0.100217860224088,"Hard Autocracy",NA,NA,NA,NA,NA,NA,NA,NA,NA,NA,NA,NA,NA,NA,NA,NA,NA,NA,NA,NA,NA,NA,NA,NA</t>
  </si>
  <si>
    <t>Jordan,1944,"Middle East and North Africa",0.001,0.001,0.001,0.496683382057575,0.419309814265304,0.388934774661283,0.366520568943678,0.152218322178707,0.203496234401627,0.404784671230107,0.609309310636761,0.69562541834906,0.341302308330061,0.608294848837377,0.466669578046182,0.120256415058493,0.118792981436261,0.120771265514136,0.001,0.432677000953425,0.224753891452772,0.55566422709821,0.459290664667609,0.119937286081586,"Hard Autocracy",0.000751,0.000830940300039105,0.000751,0.434042571860008,0.375847123450874,0.339883024031207,0.277673418130518,0.127038325831843,0.154167323121426,0.35882718494735,0.550070441643186,0.616647142011266,0.286678482827345,0.534554424662765,0.391981312023765,0.0985819493053833,0.103130045755712,0.0990040054717286,0.000776753523831559,0.381321252491664,0.175854627080907,0.495579640738456,0.391637373601516,0.100217860224088,"Hard Autocracy",NA,NA,NA,NA,NA,NA,NA,NA,NA,NA,NA,NA,NA,NA,NA,NA,NA,NA,NA,NA,NA,NA,NA,NA</t>
  </si>
  <si>
    <t>Jordan,1945,"Middle East and North Africa",0.001,0.001,0.001,0.496683382057575,0.419309814265304,0.388934774661283,0.366520568943678,0.152218322178707,0.203496234401627,0.404784671230107,0.609309310636761,0.69562541834906,0.341302308330061,0.608294848837377,0.466669578046182,0.120256415058493,0.118792981436261,0.120771265514136,0.001,0.432677000953425,0.224753891452772,0.55566422709821,0.459290664667609,0.119937286081586,"Hard Autocracy",0.000751,0.000830940300039105,0.000751,0.434042571860008,0.375847123450874,0.339883024031207,0.277673418130518,0.127038325831843,0.154167323121426,0.35882718494735,0.550070441643186,0.616647142011266,0.286678482827345,0.534554424662765,0.391981312023765,0.0985819493053833,0.103130045755712,0.0990040054717286,0.000776753523831559,0.381321252491664,0.175854627080907,0.495579640738456,0.391637373601516,0.100217860224088,"Hard Autocracy",NA,NA,NA,NA,NA,NA,NA,NA,NA,NA,NA,NA,NA,NA,NA,NA,NA,NA,NA,NA,NA,NA,NA,NA</t>
  </si>
  <si>
    <t>Jordan,1946,"Middle East and North Africa",0.001,0.001,0.001,0.496683382057575,0.419309814265304,0.388934774661283,0.382931343936852,0.152218322178707,0.203496234401627,0.404784671230107,0.634519941028118,0.69562541834906,0.341302308330061,0.608294848837377,0.466669578046182,0.121314514863229,0.119760134319342,0.120771265514136,0.001,0.432677000953425,0.22805945104125,0.563224569805694,0.459290664667609,0.120613583034597,"Hard Autocracy",0.000751,0.000830940300039105,0.000751,0.434042571860008,0.375847123450874,0.339883024031207,0.290106106423179,0.127038325831843,0.154167323121426,0.35882718494735,0.572830019334498,0.616647142011266,0.286678482827345,0.534554424662765,0.391981312023765,0.0994493420449706,0.10396967887106,0.0990040054717286,0.000776753523831559,0.381321252491664,0.178441002537937,0.502322475241949,0.391637373601516,0.100782964169,"Hard Autocracy",NA,NA,NA,NA,NA,NA,NA,NA,NA,NA,NA,NA,NA,NA,NA,NA,NA,NA,NA,NA,NA,NA,NA,NA</t>
  </si>
  <si>
    <t>Jordan,1947,"Middle East and North Africa",0.110748132456238,0.175833161981617,0.100167734713529,0.509863659004641,0.419309814265304,0.388934774661283,0.349937715914166,0.152218322178707,0.17865977681271,0.421276533016337,0.634519941028118,0.69562541834906,0.341302308330061,0.629343484787654,0.466669578046182,0.30952629063956,0.339068271229736,0.295667282420764,0.124945806096972,0.436470892856352,0.211914898348981,0.570772002431927,0.464528273188126,0.314240860174478,"Moderate Autocracy",0.0898404696393215,0.151851274389882,0.0812574996054797,0.445560576106964,0.375847123450874,0.339883024031207,0.265110364721725,0.127038325831843,0.135351396656933,0.373446632668307,0.572830019334498,0.616647142011266,0.286678482827345,0.553051443833389,0.391981312023765,0.257683033558361,0.29664097960324,0.24614530190865,0.103494666557402,0.384664835832249,0.16580898858376,0.509053795645531,0.396103484939556,0.265972156188884,"Moderate Autocracy",NA,NA,NA,NA,NA,NA,NA,NA,NA,NA,NA,NA,NA,NA,NA,NA,NA,NA,NA,NA,NA,NA,NA,NA</t>
  </si>
  <si>
    <t>Jordan,1948,"Middle East and North Africa",0.110748132456238,0.175833161981617,0.100167734713529,0.503964159788771,0.419309814265304,0.388934774661283,0.346079505799751,0.152218322178707,0.17865977681271,0.437285997215505,0.634519941028118,0.69562541834906,0.341302308330061,0.605061161446617,0.466669578046182,0.310429759406307,0.336410435501348,0.295667282420764,0.124945806096972,0.434780927720655,0.211133201542386,0.577912510700132,0.458475357197236,0.313722277408241,"Moderate Autocracy",0.0898404696393215,0.151851274389882,0.0812574996054797,0.440405111066571,0.375847123450874,0.339883024031207,0.262187411738697,0.127038325831843,0.135351396656933,0.387638452120475,0.572830019334498,0.616647142011266,0.286678482827345,0.531712740394009,0.391981312023765,0.258435178302058,0.294315716342146,0.24614530190865,0.103494666557402,0.383175457795535,0.165197364021776,0.515422192871184,0.390942160524181,0.265533229893871,"Moderate Autocracy",NA,NA,NA,NA,NA,NA,NA,NA,NA,NA,NA,NA,NA,NA,NA,NA,NA,NA,NA,NA,NA,NA,NA,NA</t>
  </si>
  <si>
    <t>Jordan,1949,"Middle East and North Africa",0.110748132456238,0.175833161981617,0.100167734713529,0.503964159788771,0.419309814265304,0.388934774661283,0.346079505799751,0.152218322178707,0.17865977681271,0.437285997215505,0.615115641004718,0.69562541834906,0.341302308330061,0.605061161446617,0.466669578046182,0.310429759406307,0.334327236275747,0.295667282420764,0.124945806096972,0.434780927720655,0.211133201542386,0.571960356145063,0.458475357197236,0.313073368010877,"Moderate Autocracy",0.0898404696393215,0.151851274389882,0.0812574996054797,0.440405111066571,0.375847123450874,0.339883024031207,0.262187411738697,0.127038325831843,0.135351396656933,0.387638452120475,0.555312263250164,0.616647142011266,0.286678482827345,0.531712740394009,0.391981312023765,0.258435178302058,0.292493185862517,0.24614530190865,0.103494666557402,0.383175457795535,0.165197364021776,0.510113651359658,0.390942160524181,0.264983995680687,"Moderate Autocracy",NA,NA,NA,NA,NA,NA,NA,NA,NA,NA,NA,NA,NA,NA,NA,NA,NA,NA,NA,NA,NA,NA,NA,NA</t>
  </si>
  <si>
    <t>Jordan,1950,"Middle East and North Africa",0.109025532389341,0.17173515098348,0.109044113375845,0.490008061108977,0.419309814265304,0.388934774661283,0.348622415466496,0.152218322178707,0.17865977681271,0.465897220882861,0.615115641004718,0.69562541834906,0.341302308330061,0.605061161446617,0.466669578046182,0.312106791253521,0.332754119136694,0.300730962476687,0.126861510857505,0.430729888948217,0.211649058935012,0.584172054800772,0.458475357197236,0.314920984957693,"Moderate Autocracy",0.0885395098367815,0.148393028692275,0.0885545994346151,0.428209130321219,0.375847123450874,0.339883024031207,0.264113902307008,0.127038325831843,0.135351396656933,0.413001282227795,0.555312263250164,0.616647142011266,0.286678482827345,0.531712740394009,0.391981312023765,0.25988795943564,0.291148639103137,0.25041542948579,0.105176951382581,0.379605249129037,0.165600987330902,0.521004885557343,0.390942160524181,0.266596229449456,"Moderate Autocracy",NA,NA,NA,NA,NA,NA,NA,NA,NA,NA,NA,NA,NA,NA,NA,NA,NA,NA,NA,NA,NA,NA,NA,NA</t>
  </si>
  <si>
    <t>Jordan,1951,"Middle East and North Africa",0.109705652804103,0.17339840569456,0.109044113375845,0.490008061108977,0.419309814265304,0.388934774661283,0.348622415466496,0.226595036285453,0.17865977681271,0.465897220882861,0.615115641004718,0.69562541834906,0.306590085962386,0.605061161446617,0.466669578046182,0.305863147309471,0.36100840505494,0.300730962476687,0.127533842224398,0.430729888948217,0.24166337084469,0.584172054800772,0.442373352349761,0.321420967153196,"Moderate Autocracy",0.0891078108800896,0.149843648227358,0.0885704791313948,0.428209130321219,0.375847123450874,0.339883024031207,0.264113902307008,0.189111623617255,0.135351396656933,0.413001282227795,0.555312263250164,0.616647142011266,0.256310547319127,0.530460824600618,0.390137647767507,0.254458034068474,0.315726964752694,0.250188393627925,0.10575016059284,0.379605249129037,0.189085144129476,0.521004885557343,0.375732894728476,0.271893192158119,"Moderate Autocracy",NA,NA,NA,NA,NA,NA,NA,NA,NA,NA,NA,NA,NA,NA,NA,NA,NA,NA,NA,NA,NA,NA,NA,NA</t>
  </si>
  <si>
    <t>Jordan,1952,"Middle East and North Africa",0.19198489240718,0.303447209965481,0.190827198407729,0.557426482795295,0.419309814265304,0.388934774661283,0.348622415466496,0.226595036285453,0.17865977681271,0.465897220882861,0.615115641004718,0.69562541834906,0.352620325522538,0.621603548941976,0.466669578046182,0.360978623388067,0.405945531114888,0.336345602523621,0.223184223892697,0.449641581658103,0.24166337084469,0.584172054800772,0.467674229317542,0.366644353515212,"Moderate Autocracy",0.155938669040157,0.263138694995054,0.154998338479941,0.487124862549361,0.377154731434068,0.339883024031207,0.264113902307008,0.189769560989468,0.135351396656933,0.413001282227795,0.557244247568482,0.616647142011266,0.294792013077744,0.546859617455839,0.390137647767507,0.300310487406102,0.356262782568018,0.279817433184069,0.185277149647321,0.396731279947649,0.189304172068336,0.521608394768738,0.397682496164513,0.310507366322547,"Moderate Autocracy",NA,NA,NA,NA,NA,NA,NA,NA,NA,NA,NA,NA,NA,NA,NA,NA,NA,NA,NA,NA,NA,NA,NA,NA</t>
  </si>
  <si>
    <t>Jordan,1953,"Middle East and North Africa",0.109705652804103,0.17339840569456,0.109044113375845,0.557426482795295,0.543960874821409,0.362764085408699,0.378250354730692,0.269313680123698,0.17865977681271,0.465897220882861,0.615115641004718,0.709735927277438,0.352620325522538,0.653901631787068,0.466669578046182,0.328064080150758,0.39982327657366,0.29776381185006,0.127533842224398,0.479137153579439,0.263039830013245,0.588095550271831,0.475637861514224,0.339286221954433,"Moderate Autocracy",0.0891078108800896,0.150364968568602,0.0885704791313948,0.487124862549361,0.489274065796378,0.317012934793504,0.295236217066028,0.228934762047601,0.139449536499708,0.413001282227795,0.557244247568482,0.629155605292639,0.295767646283736,0.576225225221918,0.391428833509264,0.274742315161213,0.352054332545049,0.249366888936208,0.105872656941326,0.422756043845125,0.211235131649799,0.52511169171306,0.405569463609369,0.288929139849741,"Moderate Autocracy",NA,NA,NA,NA,NA,NA,NA,NA,NA,NA,NA,NA,NA,NA,NA,NA,NA,NA,NA,NA,NA,NA,NA,NA</t>
  </si>
  <si>
    <t>Jordan,1954,"Middle East and North Africa",0.138253985951611,0.172585018744056,0.116973978860961,0.557426482795295,0.543960874821409,0.362764085408699,0.378250354730692,0.374603568727921,0.333307679621791,0.465897220882861,0.615115641004718,0.709735927277438,0.352620325522538,0.653901631787068,0.466669578046182,0.343596248140418,0.426699733773946,0.342084210877161,0.140795899250109,0.479137153579439,0.361464395045163,0.588095550271831,0.475637861514224,0.368780490922357,"Moderate Autocracy",0.109409500419427,0.147723627811023,0.0925692268556341,0.487124862549361,0.489274065796378,0.317012934793504,0.295236217066028,0.318438256940824,0.260157055293856,0.413001282227795,0.557244247568482,0.629155605292639,0.295767646283736,0.576225225221918,0.391428833509264,0.28625521387104,0.374742588099575,0.284995512833799,0.11437309635787,0.422756043845125,0.290275351342173,0.52511169171306,0.405569463609369,0.312685800609514,"Moderate Autocracy",NA,NA,NA,NA,NA,NA,NA,NA,NA,NA,NA,NA,NA,NA,NA,NA,NA,NA,NA,NA,NA,NA,NA,NA</t>
  </si>
  <si>
    <t>Jordan,1955,"Middle East and North Africa",0.138253985951611,0.172585018744056,0.116973978860961,0.603685586176868,0.543960874821409,0.373977441667588,0.378250354730692,0.374603568727921,0.333307679621791,0.465897220882861,0.615115641004718,0.709735927277438,0.352620325522538,0.670613819319556,0.466669578046182,0.349118654159078,0.428858860593663,0.344173361790179,0.140795899250109,0.497059019538272,0.361464395045163,0.588095550271831,0.47965588470461,0.372124472489639,"Moderate Autocracy",0.109409500419427,0.147723627811023,0.0925692268556341,0.527549851443692,0.489274065796378,0.326812082833506,0.295236217066028,0.318438256940824,0.260157055293856,0.413001282227795,0.557244247568482,0.629155605292639,0.295767646283736,0.590952186521191,0.391428833509264,0.290856013572753,0.376638808575974,0.286736015952362,0.11437309635787,0.438569004903304,0.290275351342173,0.52511169171306,0.408995573349471,0.315521133766575,"Moderate Autocracy",NA,NA,NA,NA,NA,NA,NA,NA,NA,NA,NA,NA,NA,NA,NA,NA,NA,NA,NA,NA,NA,NA,NA,NA</t>
  </si>
  <si>
    <t>Jordan,1956,"Middle East and North Africa",0.159332144051734,0.172298576827932,0.116973978860961,0.603685586176868,0.522189251566106,NA,0.402549956716458,0.374603568727921,0.333307679621791,0.465897220882861,0.595314987996183,0.709735927277438,0.343456822446219,0.670613819319556,0.466669578046182,0.361758922726744,0.422454722065461,NA,0.147533773654777,NA,0.369044727485074,0.581716312163267,0.47546444435244,NA,NA,0.129609582752502,0.150036291938346,0.0951531072609342,0.527549851443692,0.471305006868567,NA,0.314202815449249,0.319532347732284,0.260157055293856,0.413001282227795,0.541159432566464,0.629155605292639,0.288081567120318,0.592982581209559,0.391428833509264,0.30305085396475,0.373315545444526,NA,0.122768081706791,NA,0.296701792627413,0.52000984705425,0.405885378676216,NA,NA,NA,NA,NA,NA,NA,NA,NA,NA,NA,NA,NA,NA,NA,NA,NA,NA,NA,NA,NA,NA,NA,NA,NA,NA</t>
  </si>
  <si>
    <t>Jordan,1957,"Middle East and North Africa",0.159332144051734,0.172298576827932,0.108641853058801,0.462197163181252,0.49501044070777,0.365385884840252,0.363857237441503,0.293421215985915,0.229135286680227,0.472755589066483,0.595314987996183,0.709735927277438,0.343456822446219,0.637418009312281,0.466669578046182,0.337065344488497,0.394014080133623,0.313176695497735,0.143944171712035,0.437251324436324,0.290294072842198,0.584556857408653,0.467486050044416,0.346474885998692,"Moderate Autocracy",0.129609582752502,0.150036291938346,0.0883752950681307,0.403905692561173,0.446774609891129,0.319304077620668,0.279425262423797,0.248259921243548,0.17596513418664,0.419080981197577,0.541159432566464,0.629155605292639,0.288081567120318,0.563629566797436,0.391428833509264,0.281448692471358,0.34761786184599,0.26150173223562,0.119781046713485,0.386240349146254,0.230249998087136,0.522549077032365,0.399074535860512,0.294662789889917,"Moderate Autocracy",NA,NA,NA,NA,NA,NA,NA,NA,NA,NA,NA,NA,NA,NA,NA,NA,NA,NA,NA,NA,NA,NA,NA,NA</t>
  </si>
  <si>
    <t>Jordan,1958,"Middle East and North Africa",0.159332144051734,0.172298576827932,0.108641853058801,0.452111014828312,0.458698758105286,0.365385884840252,0.363857237441503,0.293421215985915,0.229135286680227,0.42356050944699,0.595314987996183,0.679312504048539,0.343456822446219,0.343917381260964,0.466669578046182,0.328286801881335,0.343004913902238,0.310444522149473,0.143944171712035,0.423163440500106,0.290294072842198,0.555363452005552,0.380579380118712,0.326973524503443,"Moderate Autocracy",0.129609582752502,0.150036291938346,0.0883752950681307,0.395091591003887,0.414001285340602,0.319304077620668,0.279425262423797,0.248259921243548,0.17596513418664,0.375471296375573,0.541159432566464,0.60218632485889,0.288081567120318,0.304105001399889,0.391428833509264,0.274118632057288,0.302615162211786,0.25922037454327,0.119781046713485,0.373795997565909,0.230249998087136,0.496452407640019,0.324885714695714,0.278077675594321,"Moderate Autocracy",NA,NA,NA,NA,NA,NA,NA,NA,NA,NA,NA,NA,NA,NA,NA,NA,NA,NA,NA,NA,NA,NA,NA,NA</t>
  </si>
  <si>
    <t>Jordan,1959,"Middle East and North Africa",0.159332144051734,0.172298576827932,0.108641853058801,0.452111014828312,0.458698758105286,0.365385884840252,0.363857237441503,0.293421215985915,0.229135286680227,0.42356050944699,0.595314987996183,0.679312504048539,0.343456822446219,0.343917381260964,0.466669578046182,0.328286801881335,0.343004913902238,0.310444522149473,0.143944171712035,0.423163440500106,0.290294072842198,0.555363452005552,0.380579380118712,0.326973524503443,"Moderate Autocracy",0.129609582752502,0.150036291938346,0.0883752950681307,0.395091591003887,0.414001285340602,0.319304077620668,0.279425262423797,0.248259921243548,0.17596513418664,0.375471296375573,0.541159432566464,0.60218632485889,0.288081567120318,0.304105001399889,0.391428833509264,0.274118632057288,0.302615162211786,0.25922037454327,0.119781046713485,0.373795997565909,0.230249998087136,0.496452407640019,0.324885714695714,0.278077675594321,"Moderate Autocracy",NA,NA,NA,NA,NA,NA,NA,NA,NA,NA,NA,NA,NA,NA,NA,NA,NA,NA,NA,NA,NA,NA,NA,NA</t>
  </si>
  <si>
    <t>Jordan,1960,"Middle East and North Africa",0.159332144051734,0.172298576827932,0.108641853058801,0.452111014828312,0.458698758105286,0.365385884840252,0.363857237441503,0.293421215985915,0.229135286680227,0.42356050944699,0.602603886346437,0.679312504048539,0.343456822446219,0.343917381260964,0.466669578046182,0.328286801881335,0.343840764768989,0.310444522149473,0.143944171712035,0.423163440500106,0.290294072842198,0.557620844267961,0.380579380118712,0.327238903992278,"Moderate Autocracy",0.129609582752502,0.150036291938346,0.0883752950681307,0.395091591003887,0.414001285340602,0.319304077620668,0.279425262423797,0.248259921243548,0.17596513418664,0.375471296375573,0.54778526288284,0.60218632485889,0.288081567120318,0.304105001399889,0.391428833509264,0.274118632057288,0.303352589389574,0.25922037454327,0.119781046713485,0.373795997565909,0.230249998087136,0.498470343497365,0.324885714695714,0.278303370049301,"Moderate Autocracy",NA,NA,NA,NA,NA,NA,NA,NA,NA,NA,NA,NA,NA,NA,NA,NA,NA,NA,NA,NA,NA,NA,NA,NA</t>
  </si>
  <si>
    <t>Jordan,1961,"Middle East and North Africa",0.0889619801538633,0.172997116783764,0.108641853058801,0.452111014828312,0.458698758105286,0.365385884840252,0.363857237441503,0.293421215985915,0.229135286680227,0.42356050944699,0.602603886346437,0.679312504048539,0.343456822446219,0.343917381260964,0.466669578046182,0.292168661735854,0.344119116398195,0.310444522149473,0.118689825204623,0.423163440500106,0.290294072842198,0.557620844267961,0.380579380118712,0.314853706668548,"Moderate Autocracy",0.0703499032567927,0.148530681178703,0.0859124745099711,0.395091591003887,0.414001285340602,0.319304077620668,0.279425262423797,0.248259921243548,0.17596513418664,0.375471296375573,0.54778526288284,0.60218632485889,0.288081567120318,0.304105001399889,0.391428833509264,0.242584939163681,0.302741303484192,0.257759217131281,0.0964669694347913,0.373795997565909,0.230249998087136,0.498470343497365,0.324885714695714,0.266511879235365,"Moderate Autocracy",NA,NA,NA,NA,NA,NA,NA,NA,NA,NA,NA,NA,NA,NA,NA,NA,NA,NA,NA,NA,NA,NA,NA,NA</t>
  </si>
  <si>
    <t>Jordan,1962,"Middle East and North Africa",0.0888950830638867,0.173425428516836,0.108641853058801,0.452111014828312,0.458698758105286,0.365385884840252,0.363857237441503,0.293421215985915,0.229135286680227,0.484041498417897,0.602603886346437,0.679312504048539,0.343456822446219,0.638006745629019,0.466669578046182,0.300027952371546,0.389581037985981,0.310444522149473,0.118757913935544,0.423163440500106,0.290294072842198,0.582990365767162,0.467629933293866,0.33106594526102,"Moderate Autocracy",0.0702130961592406,0.148809529767296,0.0858099302326269,0.395091591003887,0.414001285340602,0.319304077620668,0.279425262423797,0.248259921243548,0.17596513418664,0.429085537619717,0.54778526288284,0.60218632485889,0.288081567120318,0.564150150135706,0.391428833509264,0.249050939969694,0.342695830000591,0.257697655963809,0.0964262933116161,0.373795997565909,0.230249998087136,0.521148753434985,0.39919736335662,0.280179157106722,"Moderate Autocracy",NA,NA,NA,NA,NA,NA,NA,NA,NA,NA,NA,NA,NA,NA,NA,NA,NA,NA,NA,NA,NA,NA,NA,NA</t>
  </si>
  <si>
    <t>Jordan,1963,"Middle East and North Africa",0.088359906344074,0.177334279759042,0.108641853058801,0.452111014828312,0.458698758105286,0.365385884840252,0.363857237441503,0.293421215985915,0.229135286680227,0.484041498417897,0.602603886346437,0.679312504048539,0.343456822446219,0.638006745629019,0.466669578046182,0.299665826502188,0.39132157624873,0.310444522149473,0.119402944198532,0.423163440500106,0.290294072842198,0.582990365767162,0.467629933293866,0.331424801529045,"Moderate Autocracy",0.0691222324854176,0.151433418403296,0.0849884040792745,0.395091591003887,0.414001285340602,0.319304077620668,0.279425262423797,0.248259921243548,0.17596513418664,0.429085537619717,0.54778526288284,0.60218632485889,0.288081567120318,0.564150150135706,0.391428833509264,0.248272210833442,0.343895914343972,0.257202326854638,0.0961759280033984,0.373795997565909,0.230249998087136,0.521148753434985,0.39919736335662,0.280033511960532,"Moderate Autocracy",NA,NA,NA,NA,NA,NA,NA,NA,NA,NA,NA,NA,NA,NA,NA,NA,NA,NA,NA,NA,NA,NA,NA,NA</t>
  </si>
  <si>
    <t>Jordan,1964,"Middle East and North Africa",0.088359906344074,0.177334279759042,0.108641853058801,0.452111014828312,0.458698758105286,0.365385884840252,0.363857237441503,0.293421215985915,0.229135286680227,0.484041498417897,0.602603886346437,0.679312504048539,0.343456822446219,0.560583693125954,0.466669578046182,0.299665826502188,0.381326363796545,0.310444522149473,0.119402944198532,0.423163440500106,0.290294072842198,0.582990365767162,0.44789275018761,0.328578657515994,"Moderate Autocracy",0.0691222324854176,0.151433418403296,0.0849884040792745,0.395091591003887,0.414001285340602,0.319304077620668,0.279425262423797,0.248259921243548,0.17596513418664,0.429085537619717,0.54778526288284,0.60218632485889,0.288081567120318,0.495689703607816,0.391428833509264,0.248272210833442,0.335112057449964,0.257202326854638,0.0961759280033984,0.373795997565909,0.230249998087136,0.521148753434985,0.382348502975493,0.277628695845857,"Moderate Autocracy",NA,NA,NA,NA,NA,NA,NA,NA,NA,NA,NA,NA,NA,NA,NA,NA,NA,NA,NA,NA,NA,NA,NA,NA</t>
  </si>
  <si>
    <t>Jordan,1965,"Middle East and North Africa",0.088359906344074,0.177334279759042,0.108641853058801,0.452111014828312,0.458698758105286,0.365385884840252,0.363857237441503,0.293421215985915,0.229135286680227,0.484041498417897,0.602603886346437,0.679312504048539,0.343456822446219,0.641836923767438,0.466669578046182,0.299665826502188,0.391790300149483,0.310444522149473,0.119402944198532,0.423163440500106,0.290294072842198,0.582990365767162,0.468563849042013,0.331557075300643,"Moderate Autocracy",0.0691222324854176,0.151433418403296,0.0849884040792745,0.395091591003887,0.414001285340602,0.319304077620668,0.279425262423797,0.248259921243548,0.17596513418664,0.429085537619717,0.54778526288284,0.60218632485889,0.288081567120318,0.567536941241974,0.391428833509264,0.248272210833442,0.344307831918182,0.257202326854638,0.0961759280033984,0.373795997565909,0.230249998087136,0.521148753434985,0.399994610662052,0.280145275137669,"Moderate Autocracy",NA,NA,NA,NA,NA,NA,NA,NA,NA,NA,NA,NA,NA,NA,NA,NA,NA,NA,NA,NA,NA,NA,NA,NA</t>
  </si>
  <si>
    <t>Jordan,1966,"Middle East and North Africa",0.088359906344074,0.177334279759042,0.108641853058801,0.452111014828312,0.458698758105286,0.365385884840252,0.363857237441503,0.293421215985915,0.229135286680227,0.484041498417897,0.602603886346437,0.679312504048539,0.343456822446219,0.641836923767438,0.466669578046182,0.299665826502188,0.391790300149483,0.310444522149473,0.119402944198532,0.423163440500106,0.290294072842198,0.582990365767162,0.468563849042013,0.331557075300643,"Moderate Autocracy",0.0691222324854176,0.151433418403296,0.0849884040792745,0.395091591003887,0.414001285340602,0.319304077620668,0.279425262423797,0.248259921243548,0.17596513418664,0.429085537619717,0.54778526288284,0.60218632485889,0.288081567120318,0.567536941241974,0.391428833509264,0.248272210833442,0.344307831918182,0.257202326854638,0.0961759280033984,0.373795997565909,0.230249998087136,0.521148753434985,0.399994610662052,0.280145275137669,"Moderate Autocracy",NA,NA,NA,NA,NA,NA,NA,NA,NA,NA,NA,NA,NA,NA,NA,NA,NA,NA,NA,NA,NA,NA,NA,NA</t>
  </si>
  <si>
    <t>Jordan,1967,"Middle East and North Africa",0.0885494480990077,0.176134466449993,0.108641853058801,0.452111014828312,0.458698758105286,0.365385884840252,0.376645705322049,0.293421215985915,0.229135286680227,0.484041498417897,0.602603886346437,0.679312504048539,0.343456822446219,0.348246517234722,0.466669578046182,0.301872632561916,0.346223408025603,0.310444522149473,0.119218171655045,0.423163440500106,0.293655970995775,0.582990365767162,0.382169601903914,0.318949106651708,"Moderate Autocracy",0.0699463078142893,0.151140756657103,0.0858175478075153,0.395091591003887,0.414001285340602,0.319304077620668,0.289246204886415,0.248259921243548,0.17596513418664,0.429085537619717,0.54778526288284,0.60218632485889,0.288081567120318,0.307932990251552,0.391428833509264,0.250586643891293,0.304558897506199,0.257702231102108,0.0968071636281537,0.373795997565909,0.232916525294707,0.521148753434985,0.326243224766409,0.269928741555432,"Moderate Autocracy",NA,NA,NA,NA,NA,NA,NA,NA,NA,NA,NA,NA,NA,NA,NA,NA,NA,NA,NA,NA,NA,NA,NA,NA</t>
  </si>
  <si>
    <t>Jordan,1968,"Middle East and North Africa",0.0885494480990077,0.176134466449993,0.0849636011492164,0.452111014828312,0.458698758105286,0.349799691119307,0.376645705322049,0.293421215985915,0.229135286680227,0.480197879394166,0.602603886346437,0.679312504048539,0.343456822446219,0.313941192855712,0.466669578046182,0.301391687671898,0.339116351802643,0.292984524558743,0.109838444216532,0.417058865934993,0.293655970995775,0.581443149731201,0.369184376658455,0.310533335227049,"Moderate Autocracy",0.0699463078142893,0.151140756657103,0.0671138028138675,0.395091591003887,0.414001285340602,0.305683586473728,0.289246204886415,0.248259921243548,0.17596513418664,0.425678306337702,0.54778526288284,0.60218632485889,0.288081567120318,0.277598900476698,0.391428833509264,0.250187408078283,0.298307104133467,0.243208561498874,0.0891906669454585,0.368403599922614,0.232916525294707,0.519765660753213,0.315158246428802,0.262806418455912,"Moderate Autocracy",NA,NA,NA,NA,NA,NA,NA,NA,NA,NA,NA,NA,NA,NA,NA,NA,NA,NA,NA,NA,NA,NA,NA,NA</t>
  </si>
  <si>
    <t>Jordan,1969,"Middle East and North Africa",0.0885494480990077,0.176134466449993,0.0849636011492164,0.452111014828312,0.458698758105286,0.349799691119307,0.376645705322049,0.293421215985915,0.229135286680227,0.480197879394166,0.602603886346437,0.679312504048539,0.343456822446219,0.313941192855712,0.466669578046182,0.301391687671898,0.339116351802643,0.292984524558743,0.109838444216532,0.417058865934993,0.293655970995775,0.581443149731201,0.369184376658455,0.310533335227049,"Moderate Autocracy",0.0699463078142893,0.151140756657103,0.0671138028138675,0.395091591003887,0.414001285340602,0.305683586473728,0.289246204886415,0.248259921243548,0.17596513418664,0.425678306337702,0.54778526288284,0.60218632485889,0.288081567120318,0.277598900476698,0.391428833509264,0.250187408078283,0.298307104133467,0.243208561498874,0.0891906669454585,0.368403599922614,0.232916525294707,0.519765660753213,0.315158246428802,0.262806418455912,"Moderate Autocracy",NA,NA,NA,NA,NA,NA,NA,NA,NA,NA,NA,NA,NA,NA,NA,NA,NA,NA,NA,NA,NA,NA,NA,NA</t>
  </si>
  <si>
    <t>Jordan,1970,"Middle East and North Africa",0.0885494480990077,0.176134466449993,0.0849636011492164,0.449767513217229,0.458698758105286,0.349799691119307,0.355517291514783,0.323634639910613,0.290440327634545,0.480197879394166,0.582072121598297,0.679312504048539,0.337827813413623,0.423860000592024,0.426268966944502,0.296640238812189,0.364691154018337,0.301698058412098,0.109838444216532,0.41633701392141,0.322100116656381,0.574763104519866,0.393731823049804,0.319577309038153,"Moderate Autocracy",0.0699463078142893,0.151140756657103,0.0671138028138675,0.393043647579207,0.414001285340602,0.305683586473728,0.281075326381461,0.277832964641332,0.229624864479548,0.425678306337702,0.529121264185123,0.60218632485889,0.283360118491361,0.374793346008839,0.357541979039767,0.247679298339767,0.321738348597765,0.251902316817134,0.0891906669454585,0.367765961205069,0.261743036619757,0.513794211756461,0.336113440223906,0.271774204344306,"Moderate Autocracy",NA,NA,NA,NA,NA,NA,NA,NA,NA,NA,NA,NA,NA,NA,NA,NA,NA,NA,NA,NA,NA,NA,NA,NA</t>
  </si>
  <si>
    <t>Jordan,1971,"Middle East and North Africa",0.0885494480990077,0.176134466449993,0.0849636011492164,0.449767513217229,0.458698758105286,0.349799691119307,0.352082977468478,0.306005439996388,0.228805453246111,0.488046462465277,0.582072121598297,0.679312504048539,0.337827813413623,0.573975188281876,0.426268966944502,0.297026438808578,0.383172379190239,0.287643394911598,0.109838444216532,0.41633701392141,0.291036091150711,0.577877598126974,0.435602883531645,0.319900242961867,"Moderate Autocracy",0.0699463078142893,0.151140756657103,0.0671138028138675,0.393043647579207,0.414001285340602,0.305683586473728,0.278360125280134,0.262698698180312,0.180895751019566,0.432635795515031,0.529121264185123,0.60218632485889,0.283360118491361,0.507530979667218,0.357541979039767,0.24800175541608,0.33804288135474,0.240167397751048,0.0891906669454585,0.367765961205069,0.236499977257063,0.516578330596554,0.37185712503801,0.272048833073227,"Moderate Autocracy",NA,NA,NA,NA,NA,NA,NA,NA,NA,NA,NA,NA,NA,NA,NA,NA,NA,NA,NA,NA,NA,NA,NA,NA</t>
  </si>
  <si>
    <t>Jordan,1972,"Middle East and North Africa",0.0885494480990077,0.176134466449993,0.0849636011492164,0.449767513217229,0.458698758105286,0.349799691119307,0.352082977468478,0.306005439996388,0.228805453246111,0.467484888804216,0.582072121598297,0.679312504048539,0.337827813413623,0.310511650742925,0.426268966944502,0.294480396967508,0.338868462175388,0.287643394911598,0.109838444216532,0.41633701392141,0.291036091150711,0.569645487814452,0.354937870676408,0.306182700508569,"Moderate Autocracy",0.0699463078142893,0.151140756657103,0.0671138028138675,0.393043647579207,0.414001285340602,0.305683586473728,0.278360125280134,0.262698698180312,0.180895751019566,0.414408693257268,0.529121264185123,0.60218632485889,0.283360118491361,0.274566367182841,0.357541979039767,0.245875941806757,0.298957016672501,0.240167397751048,0.0891906669454585,0.367765961205069,0.236499977257063,0.509219454224962,0.302996562113561,0.260383191989306,"Moderate Autocracy",NA,NA,NA,NA,NA,NA,NA,NA,NA,NA,NA,NA,NA,NA,NA,NA,NA,NA,NA,NA,NA,NA,NA,NA</t>
  </si>
  <si>
    <t>Jordan,1973,"Middle East and North Africa",0.0885494480990077,0.176134466449993,0.0849636011492164,0.449767513217229,0.458698758105286,0.349799691119307,0.352082977468478,0.306005439996388,0.228805453246111,0.467484888804216,0.582072121598297,0.679312504048539,0.337827813413623,0.310511650742925,0.426268966944502,0.294480396967508,0.338868462175388,0.287643394911598,0.109838444216532,0.41633701392141,0.291036091150711,0.569645487814452,0.354937870676408,0.306182700508569,"Moderate Autocracy",0.0699463078142893,0.151140756657103,0.0671138028138675,0.393043647579207,0.414001285340602,0.305683586473728,0.278360125280134,0.262698698180312,0.180895751019566,0.414408693257268,0.529121264185123,0.60218632485889,0.283360118491361,0.274566367182841,0.357541979039767,0.245875941806757,0.298957016672501,0.240167397751048,0.0891906669454585,0.367765961205069,0.236499977257063,0.509219454224962,0.302996562113561,0.260383191989306,"Moderate Autocracy",NA,NA,NA,NA,NA,NA,NA,NA,NA,NA,NA,NA,NA,NA,NA,NA,NA,NA,NA,NA,NA,NA,NA,NA</t>
  </si>
  <si>
    <t>Jordan,1974,"Middle East and North Africa",0.0885494480990077,0.176134466449993,0.0849636011492164,0.449767513217229,0.458698758105286,0.349799691119307,0.352082977468478,0.306005439996388,0.228805453246111,0.467484888804216,0.582072121598297,0.679312504048539,0.337827813413623,0.310511650742925,0.426268966944502,0.294480396967508,0.338868462175388,0.287643394911598,0.109838444216532,0.41633701392141,0.291036091150711,0.569645487814452,0.354937870676408,0.306182700508569,"Moderate Autocracy",0.0699463078142893,0.151140756657103,0.0671138028138675,0.393043647579207,0.414001285340602,0.305683586473728,0.278360125280134,0.262698698180312,0.180895751019566,0.414408693257268,0.529121264185123,0.60218632485889,0.283360118491361,0.274566367182841,0.357541979039767,0.245875941806757,0.298957016672501,0.240167397751048,0.0891906669454585,0.367765961205069,0.236499977257063,0.509219454224962,0.302996562113561,0.260383191989306,"Moderate Autocracy",NA,NA,NA,NA,NA,NA,NA,NA,NA,NA,NA,NA,NA,NA,NA,NA,NA,NA,NA,NA,NA,NA,NA,NA</t>
  </si>
  <si>
    <t>Jordan,1975,"Middle East and North Africa",0.001,0.001,0.001,0.449767513217229,0.458698758105286,0.145456956207943,0.352082977468478,0.306005439996388,0.228805453246111,0.467484888804216,0.582072121598297,0.679312504048539,0.337827813413623,0.310511650742925,0.001,0.120121077201498,0.120465387553673,0.0295701886366342,0.001,0.310753990489897,0.291036091150711,0.569645487814452,0.0471618791133911,0.0753549637238889,"Hard Autocracy",0.000751,0.000836696099534029,0.000751,0.393043647579207,0.414001285340602,0.127112187860768,0.278360125280134,0.262698698180312,0.180895751019566,0.414408693257268,0.529121264185123,0.60218632485889,0.273981160691267,0.269984185251203,0.000811008300124226,0.0986205590423534,0.105386305304148,0.0242774091131473,0.000778542883885918,0.274500551691042,0.236499977257063,0.509219454224962,0.0391466655246368,0.0631904321337258,"Hard Autocracy",NA,NA,NA,NA,NA,NA,NA,NA,NA,NA,NA,NA,NA,NA,NA,NA,NA,NA,NA,NA,NA,NA,NA,NA</t>
  </si>
  <si>
    <t>Jordan,1976,"Middle East and North Africa",0.001,0.001,0.001,0.449767513217229,0.458698758105286,0.145456956207943,0.352082977468478,0.306005439996388,0.228805453246111,0.467484888804216,0.582072121598297,0.679312504048539,0.337827813413623,0.310511650742925,0.001,0.120121077201498,0.120465387553673,0.0295701886366342,0.001,0.310753990489897,0.291036091150711,0.569645487814452,0.0471618791133911,0.0753549637238889,"Hard Autocracy",0.000751,0.000836696099534029,0.000751,0.393043647579207,0.414001285340602,0.127112187860768,0.278360125280134,0.262698698180312,0.180895751019566,0.414408693257268,0.529121264185123,0.60218632485889,0.273981160691267,0.269984185251203,0.000811008300124226,0.0986205590423534,0.105386305304148,0.0242774091131473,0.000778542883885918,0.274500551691042,0.236499977257063,0.509219454224962,0.0391466655246368,0.0631904321337258,"Hard Autocracy",NA,NA,NA,NA,NA,NA,NA,NA,NA,NA,NA,NA,NA,NA,NA,NA,NA,NA,NA,NA,NA,NA,NA,NA</t>
  </si>
  <si>
    <t>Jordan,1977,"Middle East and North Africa",0.001,0.001,0.001,0.449767513217229,0.458698758105286,0.145456956207943,0.352082977468478,0.306005439996388,0.228805453246111,0.467484888804216,0.582072121598297,0.679312504048539,0.337827813413623,0.310511650742925,0.001,0.120121077201498,0.120465387553673,0.0295701886366342,0.001,0.310753990489897,0.291036091150711,0.569645487814452,0.0471618791133911,0.0753549637238889,"Hard Autocracy",0.000751,0.000836696099534029,0.000751,0.393043647579207,0.414001285340602,0.127112187860768,0.278360125280134,0.262698698180312,0.180895751019566,0.414408693257268,0.529121264185123,0.60218632485889,0.273981160691267,0.269984185251203,0.000811008300124226,0.0986205590423534,0.105386305304148,0.0242774091131473,0.000778542883885918,0.274500551691042,0.236499977257063,0.509219454224962,0.0391466655246368,0.0631904321337258,"Hard Autocracy",NA,NA,NA,NA,NA,NA,NA,NA,NA,NA,NA,NA,NA,NA,NA,NA,NA,NA,NA,NA,NA,NA,NA,NA</t>
  </si>
  <si>
    <t>Jordan,1978,"Middle East and North Africa",0.001,0.001,0.001,0.449767513217229,0.458698758105286,0.145456956207943,0.352082977468478,0.306005439996388,0.228805453246111,0.467484888804216,0.582072121598297,0.679312504048539,0.337827813413623,0.310511650742925,0.001,0.120121077201498,0.120465387553673,0.0295701886366342,0.001,0.310753990489897,0.291036091150711,0.569645487814452,0.0471618791133911,0.0753549637238889,"Hard Autocracy",0.000751,0.000836696099534029,0.000751,0.393043647579207,0.414001285340602,0.127112187860768,0.278360125280134,0.262698698180312,0.180895751019566,0.414408693257268,0.529121264185123,0.60218632485889,0.273981160691267,0.269984185251203,0.000811008300124226,0.0986205590423534,0.105386305304148,0.0242774091131473,0.000778542883885918,0.274500551691042,0.236499977257063,0.509219454224962,0.0391466655246368,0.0631904321337258,"Hard Autocracy",NA,NA,NA,NA,NA,NA,NA,NA,NA,NA,NA,NA,NA,NA,NA,NA,NA,NA,NA,NA,NA,NA,NA,NA</t>
  </si>
  <si>
    <t>Jordan,1979,"Middle East and North Africa",0.001,0.001,0.001,0.449767513217229,0.458698758105286,0.145456956207943,0.352082977468478,0.306005439996388,0.228805453246111,0.467484888804216,0.582072121598297,0.679312504048539,0.337827813413623,0.310511650742925,0.001,0.120121077201498,0.120465387553673,0.0295701886366342,0.001,0.310753990489897,0.291036091150711,0.569645487814452,0.0471618791133911,0.0753549637238889,"Hard Autocracy",0.000751,0.000836696099534029,0.000751,0.393043647579207,0.414001285340602,0.127112187860768,0.278360125280134,0.262698698180312,0.180895751019566,0.414408693257268,0.529121264185123,0.60218632485889,0.273981160691267,0.269984185251203,0.000811008300124226,0.0986205590423534,0.105386305304148,0.0242774091131473,0.000778542883885918,0.274500551691042,0.236499977257063,0.509219454224962,0.0391466655246368,0.0631904321337258,"Hard Autocracy",NA,NA,NA,NA,NA,NA,NA,NA,NA,NA,NA,NA,NA,NA,NA,NA,NA,NA,NA,NA,NA,NA,NA,NA</t>
  </si>
  <si>
    <t>Jordan,1980,"Middle East and North Africa",0.001,0.001,0.001,0.449767513217229,0.458698758105286,0.119135021970324,0.336511800005633,0.306005439996388,0.228805453246111,0.467484888804216,0.637265004615558,0.679312504048539,0.337827813413623,0.49111437567368,0.001,0.119039274681895,0.134447238265107,0.0284128687911373,0.001,0.290749090947206,0.28668079839286,0.587109469555167,0.0549489438780025,0.0768987147291892,"Hard Autocracy",0.000751,0.000836696099534029,0.000751,0.393043647579207,0.414001285340602,0.104109928382109,0.266049405402446,0.262698698180312,0.180895751019566,0.414408693257268,0.579293273722232,0.60218632485889,0.273981160691267,0.427014942158119,0.000811008300124226,0.0977323887749683,0.117617997890001,0.0233272383952952,0.000778542883885918,0.256829480267838,0.232960805760817,0.524830916864157,0.0456103100080555,0.064484975828143,"Hard Autocracy",NA,NA,NA,NA,NA,NA,NA,NA,NA,NA,NA,NA,NA,NA,NA,NA,NA,NA,NA,NA,NA,NA,NA,NA</t>
  </si>
  <si>
    <t>Jordan,1981,"Middle East and North Africa",0.001,0.001,0.001,0.449767513217229,0.458698758105286,0.119135021970324,0.336511800005633,0.306005439996388,0.228805453246111,0.467484888804216,0.637265004615558,0.679312504048539,0.337827813413623,0.49111437567368,0.001,0.119039274681895,0.134447238265107,0.0284128687911373,0.001,0.290749090947206,0.28668079839286,0.587109469555167,0.0549489438780025,0.0768987147291892,"Hard Autocracy",0.000751,0.000836696099534029,0.000751,0.393043647579207,0.414001285340602,0.104109928382109,0.266049405402446,0.262698698180312,0.180895751019566,0.414408693257268,0.579293273722232,0.60218632485889,0.273981160691267,0.427014942158119,0.000811008300124226,0.0977323887749683,0.117617997890001,0.0233272383952952,0.000778542883885918,0.256829480267838,0.232960805760817,0.524830916864157,0.0456103100080555,0.064484975828143,"Hard Autocracy",NA,NA,NA,NA,NA,NA,NA,NA,NA,NA,NA,NA,NA,NA,NA,NA,NA,NA,NA,NA,NA,NA,NA,NA</t>
  </si>
  <si>
    <t>Jordan,1982,"Middle East and North Africa",0.001,0.001,0.001,0.449767513217229,0.458698758105286,0.119135021970324,0.336511800005633,0.306005439996388,0.228805453246111,0.467484888804216,0.637265004615558,0.679312504048539,0.337827813413623,0.49111437567368,0.001,0.119039274681895,0.134447238265107,0.0284128687911373,0.001,0.290749090947206,0.28668079839286,0.587109469555167,0.0549489438780025,0.0768987147291892,"Hard Autocracy",0.000751,0.000836696099534029,0.000751,0.393043647579207,0.414001285340602,0.104109928382109,0.266049405402446,0.262698698180312,0.180895751019566,0.414408693257268,0.579293273722232,0.60218632485889,0.273981160691267,0.427014942158119,0.000811008300124226,0.0977323887749683,0.117617997890001,0.0233272383952952,0.000778542883885918,0.256829480267838,0.232960805760817,0.524830916864157,0.0456103100080555,0.064484975828143,"Hard Autocracy",NA,NA,NA,NA,NA,NA,NA,NA,NA,NA,NA,NA,NA,NA,NA,NA,NA,NA,NA,NA,NA,NA,NA,NA</t>
  </si>
  <si>
    <t>Jordan,1983,"Middle East and North Africa",0.001,0.001,0.001,0.449767513217229,0.458698758105286,0.119135021970324,0.336511800005633,0.306005439996388,0.228805453246111,0.467484888804216,0.637265004615558,0.679312504048539,0.337827813413623,0.49111437567368,0.001,0.119039274681895,0.134447238265107,0.0284128687911373,0.001,0.290749090947206,0.28668079839286,0.587109469555167,0.0549489438780025,0.0768987147291892,"Hard Autocracy",0.000751,0.000836696099534029,0.000751,0.393043647579207,0.414001285340602,0.104109928382109,0.266049405402446,0.262698698180312,0.180895751019566,0.414408693257268,0.579293273722232,0.60218632485889,0.273981160691267,0.427014942158119,0.000811008300124226,0.0977323887749683,0.117617997890001,0.0233272383952952,0.000778542883885918,0.256829480267838,0.232960805760817,0.524830916864157,0.0456103100080555,0.064484975828143,"Hard Autocracy",NA,NA,NA,NA,NA,NA,NA,NA,NA,NA,NA,NA,NA,NA,NA,NA,NA,NA,NA,NA,NA,NA,NA,NA</t>
  </si>
  <si>
    <t>Jordan,1984,"Middle East and North Africa",0.001,0.001,0.001,0.449767513217229,0.478272337619519,0.276555257991774,0.336511800005633,0.306005439996388,0.228805453246111,0.467484888804216,0.637265004615558,0.679312504048539,0.337827813413623,0.49111437567368,0.40391362211394,0.119039274681895,0.135575565729216,0.111666082391505,0.001,0.390374782489144,0.28668079839286,0.587109469555167,0.406183411663764,0.121692643635197,"Hard Autocracy",0.000751,0.000836696099534029,0.000751,0.393043647579207,0.431667535650677,0.241676608834566,0.266049405402446,0.262698698180312,0.180895751019566,0.414408693257268,0.579293273722232,0.60218632485889,0.279986910891676,0.431669720466372,0.334757893910547,0.0981571453340957,0.118862545044659,0.0920773745260317,0.000778542883885918,0.344832557067434,0.232960805760817,0.524830916864157,0.343299665803751,0.102417292494243,"Hard Autocracy",NA,NA,NA,NA,NA,NA,NA,NA,NA,NA,NA,NA,NA,NA,NA,NA,NA,NA,NA,NA,NA,NA,NA,NA</t>
  </si>
  <si>
    <t>Jordan,1985,"Middle East and North Africa",0.001,0.001,0.001,0.449767513217229,0.478272337619519,0.435758728292693,0.336511800005633,0.306005439996388,0.228805453246111,0.467484888804216,0.637265004615558,0.679312504048539,0.337827813413623,0.49111437567368,0.40391362211394,0.119039274681895,0.135575565729216,0.122296524437831,0.001,0.454258588292969,0.28668079839286,0.587109469555167,0.406183411663764,0.125437850716322,"Hard Autocracy",0.000751,0.000836696099534029,0.000751,0.393043647579207,0.431667535650677,0.380801625283051,0.266049405402446,0.262698698180312,0.180895751019566,0.414408693257268,0.579293273722232,0.60218632485889,0.279986910891676,0.431669720466372,0.334757893910547,0.0981571453340957,0.118862545044659,0.100843001229448,0.000778542883885918,0.401263497534612,0.232960805760817,0.524830916864157,0.343299665803751,0.10556928227457,"Hard Autocracy",NA,NA,NA,NA,NA,NA,NA,NA,NA,NA,NA,NA,NA,NA,NA,NA,NA,NA,NA,NA,NA,NA,NA,NA</t>
  </si>
  <si>
    <t>Jordan,1986,"Middle East and North Africa",0.001,0.001,0.001,0.449767513217229,0.478272337619519,0.435758728292693,0.336511800005633,0.306005439996388,0.228805453246111,0.467484888804216,0.637265004615558,0.679312504048539,0.337827813413623,0.49111437567368,0.40391362211394,0.119039274681895,0.135575565729216,0.122296524437831,0.001,0.454258588292969,0.28668079839286,0.587109469555167,0.406183411663764,0.125437850716322,"Hard Autocracy",0.000751,0.000836696099534029,0.000751,0.393043647579207,0.431667535650677,0.380801625283051,0.266049405402446,0.262698698180312,0.180895751019566,0.414408693257268,0.579293273722232,0.60218632485889,0.279986910891676,0.431669720466372,0.334757893910547,0.0981571453340957,0.118862545044659,0.100843001229448,0.000778542883885918,0.401263497534612,0.232960805760817,0.524830916864157,0.343299665803751,0.10556928227457,"Hard Autocracy",NA,NA,NA,NA,NA,NA,NA,NA,NA,NA,NA,NA,NA,NA,NA,NA,NA,NA,NA,NA,NA,NA,NA,NA</t>
  </si>
  <si>
    <t>Jordan,1987,"Middle East and North Africa",0.001,0.001,0.001,0.449767513217229,0.478272337619519,0.435758728292693,0.336511800005633,0.306005439996388,0.228805453246111,0.467484888804216,0.637265004615558,0.679312504048539,0.337827813413623,0.49111437567368,0.40391362211394,0.119039274681895,0.135575565729216,0.122296524437831,0.001,0.454258588292969,0.28668079839286,0.587109469555167,0.406183411663764,0.125437850716322,"Hard Autocracy",0.000751,0.000836696099534029,0.000751,0.393043647579207,0.431667535650677,0.380801625283051,0.266049405402446,0.262698698180312,0.180895751019566,0.414408693257268,0.579293273722232,0.60218632485889,0.279986910891676,0.431669720466372,0.334757893910547,0.0981571453340957,0.118862545044659,0.100843001229448,0.000778542883885918,0.401263497534612,0.232960805760817,0.524830916864157,0.343299665803751,0.10556928227457,"Hard Autocracy",NA,NA,NA,NA,NA,NA,NA,NA,NA,NA,NA,NA,NA,NA,NA,NA,NA,NA,NA,NA,NA,NA,NA,NA</t>
  </si>
  <si>
    <t>Jordan,1988,"Middle East and North Africa",0.001,0.001,0.001,0.449767513217229,0.478272337619519,0.435758728292693,0.364806940196053,0.369163572339537,0.203595184431862,0.467484888804216,0.637265004615558,0.679312504048539,0.337827813413623,0.49111437567368,0.40391362211394,0.120977005635793,0.140760034264502,0.119474257737901,0.001,0.454258588292969,0.301543388746919,0.587109469555167,0.406183411663764,0.126712320785124,"Hard Autocracy",0.000751,0.000836696099534029,0.000751,0.393043647579207,0.431667535650677,0.380801625283051,0.292202268500407,0.318989847910541,0.163075227447091,0.414408693257268,0.579293273722232,0.60218632485889,0.279986910891676,0.431669720466372,0.334757893910547,0.100015239117358,0.123568795444866,0.0987728733508152,0.000778542883885918,0.401263497534612,0.247713387992522,0.524830916864157,0.343299665803751,0.106873711762158,"Hard Autocracy",NA,NA,NA,NA,NA,NA,NA,NA,NA,NA,NA,NA,NA,NA,NA,NA,NA,NA,NA,NA,NA,NA,NA,NA</t>
  </si>
  <si>
    <t>Jordan,1989,"Middle East and North Africa",0.227020849593043,0.386185277138445,0.134519211243563,0.49514945669351,0.629541707879987,0.44882417226306,0.366602817256597,0.489938263941402,0.339255675883679,0.467484888804216,0.637265004615558,0.679312504048539,0.337827813413623,0.51982630942764,0.40391362211394,0.365335744549016,0.523875370698822,0.354771853037674,0.227622535426896,0.519133455445237,0.393509081703783,0.587109469555167,0.413949522723541,0.407965183429218,"Hybrid Regime",0.189513419063642,0.34066741874047,0.11229451258865,0.432702102389695,0.568196603178963,0.392219279080724,0.336846796158415,0.453427072106469,0.31171933798858,0.414408693257268,0.579293273722232,0.60218632485889,0.279986910891676,0.456906351751334,0.334757893910547,0.317077624525672,0.471207801435082,0.30790914409051,0.193542509139501,0.458569879332337,0.362438677911401,0.524830916864157,0.34986345756594,0.35831656396515,"Moderate Autocracy",NA,NA,NA,NA,NA,NA,NA,NA,NA,NA,NA,NA,NA,NA,NA,NA,NA,NA,NA,NA,NA,NA,NA,NA</t>
  </si>
  <si>
    <t>Jordan,1990,"Middle East and North Africa",0.227020849593043,0.386185277138445,0.134519211243563,0.535798160856944,0.629541707879987,0.479285442933208,0.434022428113179,0.685755561324109,0.42495739651476,0.407059921033286,0.681644646017981,0.671766026817524,0.322975302177423,0.559095186803611,0.40391362211394,0.370067851323569,0.576244333893582,0.375185543542738,0.227622535426896,0.544761811063457,0.50196754029073,0.571230607302108,0.417812269114416,0.430901534702257,"Hybrid Regime",0.189513419063642,0.34066741874047,0.11229451258865,0.468224265472309,0.568196603178963,0.418838829364494,0.398794164935429,0.634651667845866,0.39046491402063,0.360844112810368,0.619635717710879,0.595496641742073,0.268943452003908,0.492582932886878,0.336341271640177,0.321487917641293,0.518556512088444,0.325933794819722,0.193542509139501,0.481208358552008,0.462333552429576,0.510636429690672,0.354519530649316,0.378759365578299,"Hybrid Regime",NA,NA,NA,NA,NA,NA,NA,NA,NA,NA,NA,NA,NA,NA,NA,NA,NA,NA,NA,NA,NA,NA,NA,NA</t>
  </si>
  <si>
    <t>Jordan,1991,"Middle East and North Africa",0.227020849593043,0.386185277138445,0.134519211243563,0.551938138685362,0.629541707879987,0.479285442933208,0.434022428113179,0.685755561324109,0.42495739651476,0.407059921033286,0.681644646017981,0.671766026817524,0.322975302177423,0.559095186803611,0.40391362211394,0.372270991315033,0.576244333893582,0.375185543542738,0.227622535426896,0.55017778483497,0.50196754029073,0.571230607302108,0.417812269114416,0.431754944600521,"Hybrid Regime",0.189513419063642,0.34066741874047,0.11229451258865,0.482328698476266,0.568196603178963,0.418838829364494,0.398794164935429,0.634651667845866,0.39046491402063,0.360844112810368,0.619635717710879,0.595496641742073,0.268943452003908,0.492582932886878,0.336341271640177,0.32340184473762,0.518556512088444,0.325933794819722,0.193542509139501,0.485992489516444,0.462333552429576,0.510636429690672,0.354519530649316,0.379509506772082,"Hybrid Regime",NA,NA,NA,NA,NA,NA,NA,NA,NA,NA,NA,NA,NA,NA,NA,NA,NA,NA,NA,NA,NA,NA,NA,NA</t>
  </si>
  <si>
    <t>Jordan,1992,"Middle East and North Africa",0.227020849593043,0.386185277138445,0.134519211243563,0.600991648098783,0.629541707879987,0.367525358225075,0.434022428113179,0.685755561324109,0.42495739651476,0.407059921033286,0.681644646017981,0.671766026817524,0.322975302177423,0.559095186803611,0.40391362211394,0.378664683520302,0.576244333893582,0.355782604639456,0.227622535426896,0.518075933329636,0.50196754029073,0.571230607302108,0.417812269114416,0.426594639099737,"Hybrid Regime",0.189513419063642,0.34066741874047,0.11229451258865,0.525195667965679,0.568196603178963,0.321173724490124,0.398794164935429,0.634651667845866,0.39046491402063,0.360844112810368,0.619635717710879,0.595496641742073,0.268943452003908,0.492582932886878,0.336341271640177,0.328956217498615,0.518556512088444,0.309077938787301,0.193542509139501,0.457635730735563,0.462333552429576,0.510636429690672,0.354519530649316,0.374973635162765,"Hybrid Regime",NA,NA,NA,NA,NA,NA,NA,NA,NA,NA,NA,NA,NA,NA,NA,NA,NA,NA,NA,NA,NA,NA,NA,NA</t>
  </si>
  <si>
    <t>Jordan,1993,"Middle East and North Africa",0.166150072471847,0.364131951879098,0.330421949788539,0.635073034404963,0.629541707879987,0.367525358225075,0.434022428113179,0.666930013656422,0.42495739651476,0.407059921033286,0.681644646017981,0.671766026817524,0.322975302177423,0.559095186803611,0.40391362211394,0.359693680284439,0.566345518310727,0.425835266535613,0.271399725824286,0.527689553570903,0.497331471307902,0.571230607302108,0.417812269114416,0.4426753103452,"Hybrid Regime",0.143280532923604,0.326474970716491,0.284941392748294,0.554978771446226,0.568196603178963,0.321173724490124,0.398794164935429,0.617229038122909,0.39046491402063,0.360844112810368,0.619635717710879,0.595496641742073,0.268943452003908,0.492582932886878,0.336341271640177,0.314512992439353,0.511307467701168,0.372346614092345,0.237099628862905,0.466127798868995,0.458063534808719,0.510636429690672,0.354519530649316,0.391221498111445,"Hybrid Regime",NA,NA,NA,NA,NA,NA,NA,NA,NA,NA,NA,NA,NA,NA,NA,NA,NA,NA,NA,NA,NA,NA,NA,NA</t>
  </si>
  <si>
    <t>Jordan,1994,"Middle East and North Africa",0.166150072471847,0.364131951879098,0.330421949788539,0.635073034404963,0.629541707879987,0.367525358225075,0.434022428113179,0.686692324187668,0.42495739651476,0.407059921033286,0.681644646017981,0.671766026817524,0.322975302177423,0.547070228791581,0.40391362211394,0.359693680284439,0.567190985445258,0.425835266535613,0.271399725824286,0.527689553570903,0.502196003913266,0.571230607302108,0.414795113551373,0.44289548297072,"Hybrid Regime",0.143280532923604,0.326474970716491,0.284941392748294,0.554978771446226,0.568196603178963,0.321173724490124,0.398794164935429,0.635518621243352,0.39046491402063,0.360844112810368,0.619635717710879,0.595496641742073,0.268943452003908,0.481988513143666,0.336341271640177,0.314512992439353,0.512070771454098,0.372346614092345,0.237099628862905,0.466127798868995,0.462543977187612,0.510636429690672,0.351959432123791,0.391416079246616,"Hybrid Regime",NA,NA,NA,NA,NA,NA,NA,NA,NA,NA,NA,NA,NA,NA,NA,NA,NA,NA,NA,NA,NA,NA,NA,NA</t>
  </si>
  <si>
    <t>Jordan,1995,"Middle East and North Africa",0.166150072471847,0.364131951879098,0.330421949788539,0.635073034404963,0.629541707879987,0.367525358225075,0.417173833003207,0.686692324187668,0.42495739651476,0.407059921033286,0.688483145250615,0.671766026817524,0.322975302177423,0.547070228791581,0.40391362211394,0.356856642383643,0.568324497766193,0.425835266535613,0.271399725824286,0.527689553570903,0.495611697872229,0.573134516761409,0.414795113551373,0.442022044656415,"Hybrid Regime",0.143280532923604,0.326474970716491,0.284941392748294,0.554978771446226,0.568196603178963,0.321173724490124,0.383313118376553,0.635518621243352,0.39046491402063,0.360844112810368,0.625852121528958,0.595496641742073,0.268943452003908,0.481988513143666,0.336341271640177,0.312032311435623,0.513094127860544,0.372346614092345,0.237099628862905,0.466127798868995,0.456479549992832,0.512338378984572,0.351959432123791,0.390644163944713,"Hybrid Regime",NA,NA,NA,NA,NA,NA,NA,NA,NA,NA,NA,NA,NA,NA,NA,NA,NA,NA,NA,NA,NA,NA,NA,NA</t>
  </si>
  <si>
    <t>Jordan,1996,"Middle East and North Africa",0.166150072471847,0.364131951879098,0.330421949788539,0.635073034404963,0.629541707879987,0.367525358225075,0.417173833003207,0.686692324187668,0.42495739651476,0.407059921033286,0.688483145250615,0.671766026817524,0.322975302177423,0.547070228791581,0.40391362211394,0.356856642383643,0.568324497766193,0.425835266535613,0.271399725824286,0.527689553570903,0.495611697872229,0.573134516761409,0.414795113551373,0.442022044656415,"Hybrid Regime",0.143280532923604,0.326474970716491,0.284941392748294,0.554978771446226,0.568196603178963,0.321173724490124,0.383313118376553,0.635518621243352,0.39046491402063,0.360844112810368,0.625852121528958,0.595496641742073,0.268943452003908,0.481988513143666,0.336341271640177,0.312032311435623,0.513094127860544,0.372346614092345,0.237099628862905,0.466127798868995,0.456479549992832,0.512338378984572,0.351959432123791,0.390644163944713,"Hybrid Regime",NA,NA,NA,NA,NA,NA,NA,NA,NA,NA,NA,NA,NA,NA,NA,NA,NA,NA,NA,NA,NA,NA,NA,NA</t>
  </si>
  <si>
    <t>Jordan,1997,"Middle East and North Africa",0.156778905117627,0.340762615174917,0.330421949788539,0.635073034404963,0.629541707879987,0.367525358225075,0.417173833003207,0.667381465638861,0.382254961244571,0.407059921033286,0.688483145250615,0.671766026817524,0.322975302177423,0.547070228791581,0.40391362211394,0.352737151416578,0.557644466683805,0.416910826615742,0.260377120462708,0.527689553570903,0.473894255174014,0.573134516761409,0.414795113551373,0.43446079373721,"Hybrid Regime",0.133215476911378,0.303272650483031,0.280760460663012,0.554978771446226,0.568196603178963,0.321173724490124,0.383313118376553,0.617646846989167,0.351228503846354,0.360844112810368,0.625852121528958,0.595496641742073,0.268943452003908,0.481988513143666,0.336341271640177,0.307519788548008,0.50270835715645,0.363467042610535,0.22468528240133,0.466127798868995,0.436476857335581,0.512338378984572,0.351959432123791,0.38301701729509,"Hybrid Regime",NA,NA,NA,NA,NA,NA,NA,NA,NA,NA,NA,NA,NA,NA,NA,NA,NA,NA,NA,NA,NA,NA,NA,NA</t>
  </si>
  <si>
    <t>Jordan,1998,"Middle East and North Africa",0.156778905117627,0.340762615174917,0.330421949788539,0.635073034404963,0.629541707879987,0.367525358225075,0.411553017294976,0.669469431057639,0.478269473915673,0.407059921033286,0.688483145250615,0.671766026817524,0.322975302177423,0.547070228791581,0.40391362211394,0.351781461955788,0.557992959427419,0.436020671729582,0.260377120462708,0.527689553570903,0.508873382084253,0.573134516761409,0.414795113551373,0.440693098658204,"Hybrid Regime",0.133215476911378,0.305427346688944,0.280760460663012,0.554978771446226,0.572233535171124,0.321173724490124,0.378148526960472,0.623981208946706,0.439449814364365,0.360844112810368,0.630298685337377,0.595496641742073,0.268943452003908,0.485412952567763,0.336341271640177,0.306686608885136,0.50659640043268,0.380127197360305,0.225216142977387,0.467229112088887,0.469801504437896,0.513548873255033,0.352791001441056,0.38942929543344,"Hybrid Regime",NA,NA,NA,NA,NA,NA,NA,NA,NA,NA,NA,NA,NA,NA,NA,NA,NA,NA,NA,NA,NA,NA,NA,NA</t>
  </si>
  <si>
    <t>Jordan,1999,"Middle East and North Africa",0.156778905117627,0.340762615174917,0.330421949788539,0.635073034404963,0.484229036157819,0.381967927585495,0.402134096629235,0.669469431057639,0.478269473915673,0.407059921033286,0.712687526668618,0.671766026817524,0.322975302177423,0.547070228791581,0.40391362211394,0.350156321360101,0.533132492719429,0.439394885425036,0.260377120462708,0.489741754717629,0.504961310100145,0.579773702728441,0.414795113551373,0.434494256755578,"Hybrid Regime",0.133215476911378,0.305427346688944,0.280760460663012,0.554978771446226,0.440148904710725,0.333794823113343,0.369494111063541,0.623981208946706,0.439449814364365,0.360844112810368,0.652457528138994,0.595496641742073,0.269131196254612,0.485582351731969,0.336576065012369,0.305312403702828,0.484059601929876,0.383122338396638,0.225216142977387,0.433629211837004,0.466189805794756,0.519497819572149,0.352996220015468,0.383996194868699,"Moderate Autocracy",NA,NA,NA,NA,NA,NA,NA,NA,NA,NA,NA,NA,NA,NA,NA,NA,NA,NA,NA,NA,NA,NA,NA,NA</t>
  </si>
  <si>
    <t>Jordan,2000,"Middle East and North Africa",0.001,0.001,0.001,0.635073034404963,0.452840971535333,0.176467484981638,0.463875967272488,0.669469431057639,0.478269473915673,0.399274827710338,0.703036865890594,0.671766026817524,0.322975302177423,0.547070228791581,0.001,0.130597047296563,0.16343291582253,0.0355394808129019,0.001,0.370235473355495,0.52958429265752,0.573441811454238,0.0561139444913412,0.0911999615757258,"Hard Autocracy",0.000751,0.00084264067089019,0.000751,0.554978771446226,0.411618145022712,0.154211724809063,0.426224584306059,0.623981208946706,0.439449814364365,0.353942905032077,0.643622455206583,0.595496641742073,0.263389487287019,0.480374661757413,0.00081550968606983,0.110615832043122,0.14625271727984,0.0301019764372816,0.00078038233558212,0.327815455714632,0.48892220771726,0.513824220208749,0.0469032083167069,0.0786753617603838,"Hard Autocracy",NA,NA,NA,NA,NA,NA,NA,NA,NA,NA,NA,NA,NA,NA,NA,NA,NA,NA,NA,NA,NA,NA,NA,NA</t>
  </si>
  <si>
    <t>Jordan,2001,"Middle East and North Africa",0.001,0.001,0.001,0.635073034404963,0.452840971535333,0.176467484981638,0.455269765475475,0.669469431057639,0.478269473915673,0.399274827710338,0.703036865890594,0.671766026817524,0.322975302177423,0.511375705694825,0.001,0.130108822156362,0.161242280227328,0.0355394808129019,0.001,0.370235473355495,0.526288735312505,0.573441811454238,0.0548659792642639,0.0906773706488852,"Hard Autocracy",0.000751,0.00084264067089019,0.000751,0.554978771446226,0.411618145022712,0.154211724809063,0.418316921391435,0.623981208946706,0.439449814364365,0.353942905032077,0.643622455206583,0.595496641742073,0.260468925693691,0.446535347450422,0.000806467008274848,0.109956820703855,0.144131562254309,0.0300349219590659,0.00078038233558212,0.327815455714632,0.485879687017301,0.513824220208749,0.0454359335585844,0.0780793025551602,"Hard Autocracy",NA,NA,NA,NA,NA,NA,NA,NA,NA,NA,NA,NA,NA,NA,NA,NA,NA,NA,NA,NA,NA,NA,NA,NA</t>
  </si>
  <si>
    <t>Jordan,2002,"Middle East and North Africa",0.001,0.001,0.001,0.635073034404963,0.452840971535333,0.176467484981638,0.455269765475475,0.669469431057639,0.478269473915673,0.399274827710338,0.703036865890594,0.671766026817524,0.322975302177423,0.511375705694825,0.001,0.130108822156362,0.161242280227328,0.0355394808129019,0.001,0.370235473355495,0.526288735312505,0.573441811454238,0.0548659792642639,0.0906773706488852,"Hard Autocracy",0.000751,0.00084264067089019,0.000751,0.554978771446226,0.411618145022712,0.154211724809063,0.418316921391435,0.623981208946706,0.439449814364365,0.353942905032077,0.643622455206583,0.595496641742073,0.260468925693691,0.446535347450422,0.000806467008274848,0.109956820703855,0.144131562254309,0.0300349219590659,0.00078038233558212,0.327815455714632,0.485879687017301,0.513824220208749,0.0454359335585844,0.0780793025551602,"Hard Autocracy",NA,NA,NA,NA,NA,NA,NA,NA,NA,NA,NA,NA,NA,NA,NA,NA,NA,NA,NA,NA,NA,NA,NA,NA</t>
  </si>
  <si>
    <t>Jordan,2003,"Middle East and North Africa",0.153595718586241,0.34140846062731,0.330421949788539,0.635073034404963,0.493427849214199,0.535078075206047,0.434301231361633,0.669469431057639,0.478269473915673,0.399274827710338,0.703036865890594,0.671766026817524,0.322975302177423,0.511375705694825,0.542483198914045,0.352766241143794,0.526731602733529,0.498600382576309,0.258766127392231,0.551427171551192,0.518081587862289,0.573441811454238,0.447471348199646,0.452490709703024,"Hybrid Regime",0.130524383436529,0.306022245815275,0.280789866195581,0.554978771446226,0.448510335333577,0.467594995721869,0.399050338583256,0.623981208946706,0.439449814364365,0.353942905032077,0.643622455206583,0.595496641742073,0.267351371542263,0.452396349538616,0.449054854320196,0.307186599600778,0.477935674583926,0.434178042622936,0.223842231197549,0.488246974005961,0.478302693692434,0.513824220208749,0.37870435661035,0.399466033488111,"Moderate Autocracy",NA,NA,NA,NA,NA,NA,NA,NA,NA,NA,NA,NA,NA,NA,NA,NA,NA,NA,NA,NA,NA,NA,NA,NA</t>
  </si>
  <si>
    <t>Jordan,2004,"Middle East and North Africa",0.153595718586241,0.34140846062731,0.330421949788539,0.635073034404963,0.493427849214199,0.535078075206047,0.434301231361633,0.669469431057639,0.478269473915673,0.399274827710338,0.703036865890594,0.671766026817524,0.322975302177423,0.511375705694825,0.542483198914045,0.352766241143794,0.526731602733529,0.498600382576309,0.258766127392231,0.551427171551192,0.518081587862289,0.573441811454238,0.447471348199646,0.452490709703024,"Hybrid Regime",0.130524383436529,0.306022245815275,0.280789866195581,0.554978771446226,0.448510335333577,0.467594995721869,0.399050338583256,0.623981208946706,0.439449814364365,0.353942905032077,0.643622455206583,0.595496641742073,0.267351371542263,0.452396349538616,0.449054854320196,0.307186599600778,0.477935674583926,0.434178042622936,0.223842231197549,0.488246974005961,0.478302693692434,0.513824220208749,0.37870435661035,0.399466033488111,"Moderate Autocracy",NA,NA,NA,NA,NA,NA,NA,NA,NA,NA,NA,NA,NA,NA,NA,NA,NA,NA,NA,NA,NA,NA,NA,NA</t>
  </si>
  <si>
    <t>Jordan,2005,"Middle East and North Africa",0.153595718586241,0.34140846062731,0.330421949788539,0.635073034404963,0.493427849214199,0.535078075206047,0.434301231361633,0.669469431057639,0.478269473915673,0.42686316241921,0.703036865890594,0.671766026817524,0.322975302177423,0.511375705694825,0.542483198914045,0.357511788640752,0.526731602733529,0.498600382576309,0.258766127392231,0.551427171551192,0.518081587862289,0.586356311738898,0.447471348199646,0.454510705181054,"Hybrid Regime",0.130524383436529,0.306022245815275,0.280789866195581,0.554978771446226,0.448510335333577,0.467594995721869,0.399050338583256,0.623981208946706,0.439449814364365,0.378398980532383,0.643622455206583,0.595496641742073,0.267351371542263,0.452396349538616,0.449054854320196,0.311318992184908,0.477935674583926,0.434178042622936,0.223842231197549,0.488246974005961,0.478302693692434,0.525396070927697,0.37870435661035,0.401249317794217,"Moderate Autocracy",NA,NA,NA,NA,NA,NA,NA,NA,NA,NA,NA,NA,NA,NA,NA,NA,NA,NA,NA,NA,NA,NA,NA,NA</t>
  </si>
  <si>
    <t>Jordan,2006,"Middle East and North Africa",0.153595718586241,0.34140846062731,0.330421949788539,0.648967579257751,0.493427849214199,0.535078075206047,0.434301231361633,0.669469431057639,0.478269473915673,0.42686316241921,0.703036865890594,0.671766026817524,0.322975302177423,0.511375705694825,0.542483198914045,0.359062650610854,0.526731602733529,0.498600382576309,0.258766127392231,0.555419689856135,0.518081587862289,0.586356311738898,0.447471348199646,0.455166969388119,"Hybrid Regime",0.130524383436529,0.306022245815275,0.280789866195581,0.56712096142195,0.448510335333577,0.467594995721869,0.399050338583256,0.623981208946706,0.439449814364365,0.378398980532383,0.643622455206583,0.595496641742073,0.267351371542263,0.452396349538616,0.449054854320196,0.312669472926776,0.477935674583926,0.434178042622936,0.223842231197549,0.491782046417369,0.478302693692434,0.525396070927697,0.37870435661035,0.401828678329351,"Moderate Autocracy",NA,NA,NA,NA,NA,NA,NA,NA,NA,NA,NA,NA,NA,NA,NA,NA,NA,NA,NA,NA,NA,NA,NA,NA</t>
  </si>
  <si>
    <t>Jordan,2007,"Middle East and North Africa",0.146136693053852,0.346850857033673,0.330421949788539,0.648967579257751,0.493427849214199,0.535078075206047,0.434301231361633,0.669469431057639,0.478269473915673,0.42686316241921,0.703036865890594,0.671766026817524,0.322975302177423,0.511375705694825,0.542483198914045,0.35550545214833,0.528400322926076,0.498600382576309,0.255852881389991,0.555419689856135,0.518081587862289,0.586356311738898,0.447471348199646,0.454137448681868,"Hybrid Regime",0.114960297699591,0.299129691146012,0.259930650683138,0.56712096142195,0.448510335333577,0.467594995721869,0.399050338583256,0.623981208946706,0.439449814364365,0.378398980532383,0.643622455206583,0.595496641742073,0.267351371542263,0.452396349538616,0.449054854320196,0.304829313077441,0.475763098267179,0.427526529346927,0.207533542225301,0.491782046417369,0.478302693692434,0.525396070927697,0.37870435661035,0.395794890548577,"Moderate Autocracy",NA,NA,NA,NA,NA,NA,NA,NA,NA,NA,NA,NA,NA,NA,NA,NA,NA,NA,NA,NA,NA,NA,NA,NA</t>
  </si>
  <si>
    <t>Jordan,2008,"Middle East and North Africa",0.146136693053852,0.346850857033673,0.330421949788539,0.648967579257751,0.493427849214199,0.535078075206047,0.434301231361633,0.728192047673329,0.478269473915673,0.42686316241921,0.703036865890594,0.671766026817524,0.322975302177423,0.511375705694825,0.542483198914045,0.35550545214833,0.537360959142531,0.498600382576309,0.255852881389991,0.555419689856135,0.532806954665576,0.586356311738898,0.447471348199646,0.456690167260423,"Hybrid Regime",0.114960297699591,0.299129691146012,0.259930650683138,0.56712096142195,0.448510335333577,0.467594995721869,0.399050338583256,0.678713818993568,0.439449814364365,0.378398980532383,0.643622455206583,0.595496641742073,0.267351371542263,0.452396349538616,0.449054854320196,0.304829313077441,0.483831110082877,0.427526529346927,0.207533542225301,0.491782046417369,0.491897430067225,0.525396070927697,0.37870435661035,0.39801966406887,"Moderate Autocracy",NA,NA,NA,NA,NA,NA,NA,NA,NA,NA,NA,NA,NA,NA,NA,NA,NA,NA,NA,NA,NA,NA,NA,NA</t>
  </si>
  <si>
    <t>Jordan,2009,"Middle East and North Africa",0.146136693053852,0.346850857033673,0.330421949788539,0.648967579257751,0.493427849214199,0.535078075206047,0.445564844386025,0.728192047673329,0.503919520642076,0.42686316241921,0.703036865890594,0.671766026817524,0.322975302177423,0.511375705694825,0.542483198914045,0.357330623278545,0.537360959142531,0.503837294652357,0.255852881389991,0.555419689856135,0.546813645593119,0.586356311738898,0.447471348199646,0.459066448486126,"Hybrid Regime",0.114960297699591,0.299129691146012,0.259930650683138,0.56712096142195,0.448510335333577,0.467594995721869,0.409399718843962,0.678713818993568,0.463017925831045,0.378398980532383,0.643622455206583,0.595496641742073,0.267351371542263,0.452396349538616,0.449054854320196,0.306394312034587,0.483831110082877,0.432016936740517,0.207533542225301,0.491782046417369,0.50482867131825,0.525396070927697,0.37870435661035,0.400090666956585,"Moderate Autocracy",NA,NA,NA,NA,NA,NA,NA,NA,NA,NA,NA,NA,NA,NA,NA,NA,NA,NA,NA,NA,NA,NA,NA,NA</t>
  </si>
  <si>
    <t>Jordan,2010,"Middle East and North Africa",0.160647786821273,0.351520400722945,0.346159881086313,0.648967579257751,0.493427849214199,0.544105012733908,0.469155140929761,0.728192047673329,0.589093507778572,0.437498483990819,0.707709908624597,0.66222227020491,0.33361696557141,0.574400200206831,0.542483198914045,0.372158362011583,0.55220202709686,0.524936479267125,0.269381234082569,0.558525657583176,0.586024198189389,0.589673851893507,0.470200407252584,0.476040801162001,"Hybrid Regime",0.126494340799385,0.303299125257588,0.272566879604273,0.56712096142195,0.448510335333577,0.475483472208401,0.431075263703789,0.678713818993568,0.541278602870211,0.387826814073987,0.647900574013246,0.587036441634396,0.276160290628932,0.508151933801281,0.449054854320196,0.319168330850205,0.49724044955346,0.450193028001496,0.218678009486077,0.494532145473646,0.54102859304361,0.528368704678678,0.397940434450045,0.414949267796201,"Moderate Autocracy",NA,NA,NA,NA,NA,NA,NA,NA,NA,NA,NA,NA,NA,NA,NA,NA,NA,NA,NA,NA,NA,NA,NA,NA</t>
  </si>
  <si>
    <t>Jordan,2011,"Middle East and North Africa",0.160647786821273,0.351520400722945,0.371949536585895,0.652590183901261,0.52698098692164,0.54803738234481,0.48611255626472,0.755933771994176,0.606178879665769,0.437498483990819,0.707709908624597,0.66222227020491,0.33361696557141,0.589433998756711,0.564826783219453,0.375228105492298,0.566635705898813,0.540708023377002,0.275911478114373,0.573343934293146,0.606187713078108,0.589673851893507,0.48069122868349,0.486243755931937,"Hybrid Regime",0.126494340799385,0.303727368353107,0.29287369824406,0.570286689717081,0.479685414798261,0.478919898473257,0.446656297885287,0.705565403572948,0.556977207764862,0.387826814073987,0.648815377005731,0.587036441634396,0.276526849784592,0.522534523795354,0.468170947991576,0.321886369410859,0.511025731334643,0.463841967082388,0.224084490161209,0.507891420869808,0.559907202783593,0.528617264400993,0.407460567145573,0.424135995406315,"Hybrid Regime",NA,NA,NA,NA,NA,NA,NA,NA,NA,NA,NA,NA,NA,NA,NA,NA,NA,NA,NA,NA,NA,NA,NA,NA</t>
  </si>
  <si>
    <t>Jordan,2012,"Middle East and North Africa",0.160647786821273,0.351520400722945,0.362559952657427,0.659562875885372,0.54008132761842,0.545559087326873,0.473479418784615,0.755933771994176,0.606178879665769,0.437498483990819,0.707709908624597,0.67703452594304,0.33361696557141,0.589433998756711,0.582465524824261,0.374051453950203,0.569425328264322,0.543176151387489,0.273569937361064,0.579231786438257,0.600890334433841,0.59403798330478,0.485643796156451,0.487269925323506,"Hybrid Regime",0.126494340799385,0.303727368353107,0.285480323875738,0.576379998393997,0.491610024067072,0.476754161542504,0.435048553249153,0.705565403572948,0.556977207764862,0.387826814073987,0.648815377005731,0.600166978453098,0.276526849784592,0.522534523795354,0.48279126456267,0.320876988483891,0.513541578455891,0.465959230562677,0.222182782521197,0.513107120231028,0.555014262206266,0.5325295206435,0.411658638237667,0.425031092507386,"Hybrid Regime",NA,NA,NA,NA,NA,NA,NA,NA,NA,NA,NA,NA,NA,NA,NA,NA,NA,NA,NA,NA,NA,NA,NA,NA</t>
  </si>
  <si>
    <t>Jordan,2013,"Middle East and North Africa",0.204950384658267,0.372198264328449,0.377624324566022,0.640757749293769,0.569304319155951,0.548836062002625,0.480669662250678,0.698238208638534,0.598680666263537,0.432494714525884,0.678200561467349,0.67703452594304,0.350476720338613,0.572103689248002,0.58964031122159,0.394607976351306,0.564665254550791,0.548250660430157,0.30654507819034,0.585006010941989,0.585708938675145,0.583422609301473,0.490802798578962,0.496186978399668,"Hybrid Regime",0.165729743886838,0.326619752598195,0.305359673757716,0.56956628025053,0.523795690952318,0.487857563403213,0.437909314345943,0.650376120084167,0.545422065640815,0.379572185806664,0.620022106724194,0.594188706237699,0.289462489304021,0.507380237941668,0.486990268898025,0.339971974125774,0.511472084186777,0.472341844342911,0.254732796014226,0.526016957046952,0.537560263075896,0.5190493474419,0.415096152412463,0.434684169768199,"Hybrid Regime",NA,NA,NA,NA,NA,NA,NA,NA,NA,NA,NA,NA,NA,NA,NA,NA,NA,NA,NA,NA,NA,NA,NA,NA</t>
  </si>
  <si>
    <t>Jordan,2014,"Middle East and North Africa",0.204950384658267,0.372198264328449,0.377624324566022,0.641923961872345,0.569304319155951,0.548836062002625,0.480669662250678,0.698238208638534,0.598680666263537,0.432494714525884,0.678200561467349,0.67703452594304,0.350476720338613,0.572103689248002,0.590311926633396,0.394751513317861,0.564665254550791,0.548375497873849,0.30654507819034,0.585360709672925,0.585708938675145,0.583422609301473,0.490989073524289,0.496284795602289,"Hybrid Regime",0.165729743886838,0.326619752598195,0.305359673757716,0.57060292063622,0.523795690952318,0.487857563403213,0.437909314345943,0.650376120084167,0.545422065640815,0.379572185806664,0.620022106724194,0.594188706237699,0.289620532124146,0.507518730603499,0.487811156602969,0.340132766946194,0.511500003050146,0.472500976246136,0.254732796014226,0.526335889747857,0.537560263075896,0.5190493474419,0.415442621742375,0.434809416577359,"Hybrid Regime",NA,NA,NA,NA,NA,NA,NA,NA,NA,NA,NA,NA,NA,NA,NA,NA,NA,NA,NA,NA,NA,NA,NA,NA</t>
  </si>
  <si>
    <t>Jordan,2015,"Middle East and North Africa",0.204950384658267,0.372198264328449,0.377624324566022,0.641923961872345,0.571755137927245,0.54451098611479,0.48465231898822,0.698238208638534,0.598680666263537,0.432494714525884,0.678200561467349,0.67703452594304,0.350476720338613,0.572103689248002,0.590311926633396,0.395403509942705,0.565150589113901,0.547508471237883,0.30654507819034,0.584655585837975,0.587322149541478,0.583422609301473,0.490989073524289,0.496438188997669,"Hybrid Regime",0.165729743886838,0.326619752598195,0.305359673757716,0.57060292063622,0.526050597982729,0.48401302560722,0.441537674149317,0.650376120084167,0.545422065640815,0.379572185806664,0.620022106724194,0.594188706237699,0.289620532124146,0.507518730603499,0.487811156602969,0.34069455178695,0.511939641629836,0.471753913451548,0.254732796014226,0.525701867041998,0.539040858642126,0.5190493474419,0.415442621742375,0.434943808953154,"Hybrid Regime",NA,NA,NA,NA,NA,NA,NA,NA,NA,NA,NA,NA,NA,NA,NA,NA,NA,NA,NA,NA,NA,NA,NA,NA</t>
  </si>
  <si>
    <t>Jordan,2016,"Middle East and North Africa",0.215888058869439,0.382456127664373,0.373275072023456,0.641923961872345,0.559951643037697,0.54451098611479,0.477414997837217,0.73815785018566,0.598680666263537,0.556351695990104,0.773778242110319,0.67703452594304,0.337904175939259,0.559564254127195,0.619584451577284,0.415862967675195,0.58488377410756,0.551554508554706,0.313530463364683,0.580604306021119,0.59531502635804,0.663018401632932,0.489306904791029,0.511920773741439,"Hybrid Regime",0.176036226594289,0.333574090293907,0.304370401516553,0.57060292063622,0.509917241677327,0.48401302560722,0.434944184707739,0.680521656012049,0.545422065640815,0.486455818660684,0.698855647162481,0.591976958015829,0.279663012555155,0.491693731654181,0.512792876201638,0.358764613988906,0.524714688361866,0.475825586158035,0.261456188693197,0.520271750646385,0.544506072533089,0.586019266727215,0.413133642598391,0.447431824770419,"Hybrid Regime",NA,NA,NA,NA,NA,NA,NA,NA,NA,NA,NA,NA,NA,NA,NA,NA,NA,NA,NA,NA,NA,NA,NA,NA</t>
  </si>
  <si>
    <t>Jordan,2017,"Middle East and North Africa",0.215888058869439,0.382456127664373,0.373275072023456,0.646310441946847,0.563765248928454,0.543497379372979,0.482892850574946,0.73815785018566,0.59142433071299,0.579639790438703,0.781139810674767,0.697072096387623,0.337904175939259,0.559564254127195,0.604937009215988,0.420818151032966,0.586788482264247,0.550582871565604,0.313530463364683,0.582879761640182,0.595159086434087,0.680855401261847,0.485420253105373,0.514200996206605,"Hybrid Regime",0.176036226594289,0.335182240381835,0.304370401516553,0.57450204029912,0.515865120618574,0.483112035767913,0.439934727953665,0.683802429287901,0.538811253319676,0.506818170625622,0.708905631796151,0.609497157567381,0.281965867628627,0.496094160351553,0.504792780941879,0.363635368554603,0.529395285020085,0.475767038399267,0.261875672632837,0.523148758612562,0.545236826036429,0.602750291905731,0.413324608711613,0.450761531438069,"Hybrid Regime",NA,NA,NA,NA,NA,NA,NA,NA,NA,NA,NA,NA,NA,NA,NA,NA,NA,NA,NA,NA,NA,NA,NA,NA</t>
  </si>
  <si>
    <t>Jordan,2018,"Middle East and North Africa",0.215888058869439,0.382456127664373,0.373275072023456,0.646105838174777,0.588899879107594,0.550693456555682,0.461053846184029,0.751848131553108,0.59142433071299,0.597591378738308,0.819479807549589,0.693757692224645,0.331435179124667,0.590317255700055,0.65485223678892,0.417847080953597,0.606282998337702,0.560322218071221,0.313530463364683,0.593952455622946,0.589649118640782,0.697777236225225,0.504129910914148,0.521647185618355,"Hybrid Regime",0.176036226594289,0.332966013098116,0.304370401516553,0.57432016905447,0.535301221466826,0.489508591904559,0.417632891556796,0.689895346369095,0.535725393936134,0.52674869809613,0.741770227951197,0.611514781128622,0.277503755682577,0.520777457593288,0.548294105670984,0.361480296644869,0.543676531128334,0.484735806082104,0.261297221261038,0.531909247133203,0.536422164819082,0.620525942261579,0.429514872517092,0.456713068809534,"Hybrid Regime",NA,NA,NA,NA,NA,NA,NA,NA,NA,NA,NA,NA,NA,NA,NA,NA,NA,NA,NA,NA,NA,NA,NA,NA</t>
  </si>
  <si>
    <t>Jordan,2019,"Middle East and North Africa",0.215888058869439,0.382456127664373,0.368692277289985,0.637621959963283,0.588899879107594,0.550693456555682,0.460070643857122,0.751848131553108,0.622912429223242,0.597591378738308,0.819479807549589,0.693757692224645,0.331435179124667,0.590317255700055,0.623987829689579,0.416566045373841,0.606282998337702,0.559341415179157,0.312242078043853,0.591341305485179,0.599506479548389,0.697777236225225,0.496081921268152,0.520809316678066,"Hybrid Regime",0.176036226594289,0.334563353140925,0.300633567268466,0.566778893181731,0.537869225534442,0.489508591904559,0.419090152292587,0.695154952930807,0.567426912179136,0.52674869809613,0.745328727140486,0.611514781128622,0.276674471665681,0.522493330765473,0.520890701950022,0.360561330070436,0.546428143829834,0.484141438939136,0.260638937375715,0.530416340385191,0.548823883320211,0.621516644106538,0.422278349380087,0.456907360639121,"Hybrid Regime",NA,NA,NA,NA,NA,NA,NA,NA,NA,NA,NA,NA,NA,NA,NA,NA,NA,NA,NA,NA,NA,NA,NA,NA</t>
  </si>
  <si>
    <t>Jordan,2020,"Middle East and North Africa",0.201304493254543,0.457920061151998,0.361419927949183,0.609529019490383,0.56412792614573,0.550693456555682,0.430810501674824,0.751848131553108,0.622912429223242,0.570162885195405,0.813660993184862,0.737654654200764,0.321818955360649,0.590317255700055,0.623987829689579,0.395684410835212,0.622250527987029,0.563995505101985,0.321774589254641,0.574240696148892,0.58651771541148,0.69946369152882,0.491237002650079,0.517841222108855,"Hybrid Regime",0.162338568170319,0.395847661388673,0.291460924010776,0.541807222337197,0.511984829750518,0.489508591904559,0.402247449608505,0.69933928624502,0.581612878540306,0.502571770887163,0.735355529510151,0.650207888817215,0.268647069033422,0.519188439398069,0.520890701950022,0.343421910230332,0.558031989320059,0.489502260942267,0.265568591798061,0.513989287134185,0.546938396693315,0.621702426733977,0.417270717406306,0.45437448132972,"Hybrid Regime",NA,NA,NA,NA,NA,NA,NA,NA,NA,NA,NA,NA,NA,NA,NA,NA,NA,NA,NA,NA,NA,NA,NA,NA</t>
  </si>
  <si>
    <t>Kazakhstan,1990,"Post-Soviet States (without EU-members)",0.198921284424128,0.372174474786858,NA,0.261370410127157,0.494471919991208,0.380064200265086,0.580457747146519,0.432468426576978,0.497223901929526,0.250170306390454,0.777880195149664,0.32308423120938,0.369594216444864,0.305197231087707,0.274417686394543,0.308413828593226,0.452134019622366,NA,NA,0.366228107136403,0.499757137225536,0.397638181455658,0.313982867502858,NA,NA,0.194824968965451,0.360047326170434,NA,0.225370529796497,0.448841817751841,0.327716018537649,0.523276388852494,0.401389488599348,0.448241976495066,0.214746732256473,0.704513698127605,0.277336203072487,0.288931175311232,0.263782836127972,0.214526692053886,0.269648972487839,0.413267235021206,NA,NA,0.321239816652655,0.454921594735683,0.347488836609521,0.253809237600874,NA,NA,NA,NA,NA,NA,NA,NA,NA,NA,NA,NA,NA,NA,NA,NA,NA,NA,NA,NA,NA,NA,NA,NA,NA,NA</t>
  </si>
  <si>
    <t>Kazakhstan,1991,"Post-Soviet States (without EU-members)",0.198252313524362,0.374903779836722,0.246648980692022,0.502128092146407,0.494471919991208,0.565542562119101,0.580457747146519,0.432468426576978,0.497223901929526,0.235504274496438,0.777880195149664,0.32308423120938,0.4081622482838,0.305197231087707,0.274417686394543,0.353937846845917,0.452795219027934,0.361214267084276,0.263677133903811,0.519765141000789,0.499757137225536,0.389710783857483,0.324545187582513,0.386839883861494,"Moderate Autocracy",0.194152130702829,0.362671219774444,0.241547875460996,0.444480555623735,0.454770288597813,0.500614636327249,0.523276388852494,0.401389488599348,0.448241976495066,0.202157378748253,0.704513698127605,0.277336203072487,0.319081827764223,0.263782836127972,0.214526692053886,0.311073880730593,0.414955408286209,0.317469083452043,0.257169518656085,0.46599665329677,0.454921594735683,0.34056122679437,0.262347328956096,0.34476418051965,"Moderate Autocracy",NA,NA,NA,NA,NA,NA,NA,NA,NA,NA,NA,NA,NA,NA,NA,NA,NA,NA,NA,NA,NA,NA,NA,NA</t>
  </si>
  <si>
    <t>Kazakhstan,1992,"Post-Soviet States (without EU-members)",0.198252313524362,0.374903779836722,0.274774121604908,0.512035356306583,0.494471919991208,0.565542562119101,0.561459768729536,0.432468426576978,0.497223901929526,0.267550064778348,0.762724545263555,0.32308423120938,0.486468357133174,0.326430881362439,0.274417686394543,0.375024208138722,0.457124990064276,0.36910012832661,0.273340910741554,0.52316131944307,0.494244314336547,0.40398277524483,0.351900035642916,0.398485773362572,"Moderate Autocracy",0.194152130702829,0.362671219774444,0.269091342356696,0.453250402098173,0.454770288597813,0.500614636327249,0.506149916528873,0.401389488599348,0.448241976495066,0.229665554458267,0.690787467513474,0.277336203072487,0.379792434277156,0.281947611195958,0.2142416039939,0.329518908462337,0.418867638354738,0.324313654318826,0.266594791151155,0.469041505025484,0.449903352887098,0.353033262716915,0.284144669515792,0.355064669931354,"Moderate Autocracy",NA,NA,NA,NA,NA,NA,NA,NA,NA,NA,NA,NA,NA,NA,NA,NA,NA,NA,NA,NA,NA,NA,NA,NA</t>
  </si>
  <si>
    <t>Kazakhstan,1993,"Post-Soviet States (without EU-members)",0.198252313524362,0.374903779836722,0.243664270890137,0.52076442968614,0.494471919991208,0.565542562119101,0.47163251717615,0.432468426576978,0.497223901929526,0.272898456784669,0.786388758516791,0.330350009716494,0.486468357133174,0.326430881362439,0.274417686394543,0.36484113540711,0.459926971542239,0.361942109608934,0.262609225244201,0.526117499268222,0.466340765529012,0.413876626114474,0.351900035642916,0.39307666578984,"Moderate Autocracy",0.194152130702829,0.362671219774444,0.238624894350391,0.460977321676085,0.454770288597813,0.500614636327249,0.425171619582246,0.401389488599348,0.448241976495066,0.230030342747918,0.705765858342716,0.278457147970697,0.379792434277156,0.281947611195958,0.2142416039939,0.319406305086258,0.420668552628991,0.316868304217711,0.25612796623971,0.471691874964514,0.424503161520587,0.356233464187637,0.284144669515792,0.349183819056725,"Moderate Autocracy",NA,NA,NA,NA,NA,NA,NA,NA,NA,NA,NA,NA,NA,NA,NA,NA,NA,NA,NA,NA,NA,NA,NA,NA</t>
  </si>
  <si>
    <t>Kazakhstan,1994,"Post-Soviet States (without EU-members)",0.314405173374958,0.594311773736655,0.38986283342422,0.541740902202819,0.494471919991208,0.405625290901544,0.47163251717615,0.432468426576978,0.497223901929526,0.272898456784669,0.786388758516791,0.330350009716494,0.503591132471567,0.326430881362439,0.256062002583079,0.406062459596742,0.504321846621444,0.366928684489565,0.417643074436993,0.477184244020097,0.466340765529012,0.413876626114474,0.347860259407912,0.421982164524688,"Moderate Autocracy",0.303158006010313,0.570473320731299,0.375916330923297,0.479545560149628,0.454770288597813,0.359056897024573,0.425171619582246,0.401389488599348,0.448241976495066,0.230030342747918,0.705765858342716,0.278457147970697,0.393160416864292,0.281947611195958,0.199911073065515,0.354391763207381,0.460558175903209,0.320237688548604,0.402097949006382,0.427820650479092,0.424503161520587,0.356233464187637,0.280882717918896,0.373892585329554,"Moderate Autocracy",NA,NA,NA,NA,NA,NA,NA,NA,NA,NA,NA,NA,NA,NA,NA,NA,NA,NA,NA,NA,NA,NA,NA,NA</t>
  </si>
  <si>
    <t>Kazakhstan,1995,"Post-Soviet States (without EU-members)",0.313524361690266,0.594311773736655,0.331782422828662,0.541740902202819,0.479184525772063,0.371673724825785,0.442197524961168,0.372064151326705,0.449233137265681,0.25603962991909,0.786388758516791,0.273584090860018,0.473912964069536,0.304146293798919,0.234047253153629,0.390784204556881,0.479480505314032,0.323575984505492,0.395408802758306,0.458654251881416,0.419664248560178,0.380491631051001,0.323118300150095,0.39285119536436,"Moderate Autocracy",0.302328150139663,0.570491668914022,0.319934200972042,0.46964521091624,0.436137315543213,0.322210828420114,0.39863629206207,0.345326109952662,0.404978820554746,0.21581977604883,0.705765858342716,0.230608274346398,0.369990268884433,0.262699780832,0.182723860057283,0.339641986059435,0.436962799296814,0.281229355580532,0.380711668115765,0.404120695650764,0.382014212480152,0.327498204226232,0.260904612990202,0.346876993334914,"Moderate Autocracy",NA,NA,NA,NA,NA,NA,NA,NA,NA,NA,NA,NA,NA,NA,NA,NA,NA,NA,NA,NA,NA,NA,NA,NA</t>
  </si>
  <si>
    <t>Kazakhstan,1996,"Post-Soviet States (without EU-members)",0.313524361690266,0.594311773736655,0.331782422828662,0.526155660997819,0.479184525772063,0.310661667579483,0.428738943995839,0.372064151326705,0.449233137265681,0.118330544647042,0.776648016752075,0.273584090860018,0.473912964069536,0.264885886286071,0.247944158036785,0.330883251855161,0.465247020516087,0.315799551837734,0.395408802758306,0.427859882124608,0.415362720366006,0.292957067762611,0.314560193025755,0.364969549700201,"Moderate Autocracy",0.302328150139663,0.570491668914022,0.319934200972042,0.456134076971691,0.436137315543213,0.269318347203797,0.386503526703631,0.345326109952662,0.404978820554746,0.0935093412565148,0.674892543693206,0.216196656500577,0.369990268884433,0.228789453271609,0.193573361894556,0.283892535240268,0.42126416759049,0.270950961997313,0.380711668115765,0.376987747297621,0.37809859443264,0.238953208851672,0.253994296780419,0.318810828182453,"Moderate Autocracy",NA,NA,NA,NA,NA,NA,NA,NA,NA,NA,NA,NA,NA,NA,NA,NA,NA,NA,NA,NA,NA,NA,NA,NA</t>
  </si>
  <si>
    <t>Kazakhstan,1997,"Post-Soviet States (without EU-members)",0.313524361690266,0.594311773736655,0.331782422828662,0.526155660997819,0.479184525772063,0.283774554713576,0.428738943995839,0.388745302077808,0.436402616678577,0.118330544647042,0.766667966967156,0.283430138406063,0.473912964069536,0.264885886286071,0.247944158036785,0.330883251855161,0.468133458148089,0.310529465661953,0.395408802758306,0.415142147686684,0.417428225034312,0.295154949296044,0.314560193025755,0.3636769373423,"Moderate Autocracy",0.302328150139663,0.570491668914022,0.319934200972042,0.456134076971691,0.436137315543213,0.246009411619476,0.378874929409335,0.357230018744799,0.385647287011441,0.0935093412565148,0.666220067822224,0.223977381441524,0.369990268884433,0.228789453271609,0.193573361894556,0.282762917950761,0.423033579389386,0.265369181812503,0.380711668115765,0.365782139441435,0.373718587254664,0.240745931755068,0.253994296780419,0.316627958451653,"Moderate Autocracy",NA,NA,NA,NA,NA,NA,NA,NA,NA,NA,NA,NA,NA,NA,NA,NA,NA,NA,NA,NA,NA,NA,NA,NA</t>
  </si>
  <si>
    <t>Kazakhstan,1998,"Post-Soviet States (without EU-members)",0.313524361690266,0.594311773736655,0.331782422828662,0.515681863294574,0.479184525772063,0.249900984907382,0.421372031033245,0.388745302077808,0.436402616678577,0.118330544647042,0.757242021275617,0.283430138406063,0.473912964069536,0.241355139464113,0.247944158036785,0.328414906792866,0.458368438360562,0.302734362582321,0.395408802758306,0.395261216905304,0.415023544401544,0.293940344925134,0.304955408502533,0.357190387026456,"Moderate Autocracy",0.302328150139663,0.570491668914022,0.319934200972042,0.447054147966085,0.436137315543213,0.216643787256558,0.372364817212263,0.357230018744799,0.385647287011441,0.0935093412565148,0.658029098004159,0.223977381441524,0.369990268884433,0.20846527980978,0.193573361894556,0.280653544180977,0.41420931955146,0.258707720163521,0.380711668115765,0.348265032503912,0.371565704926683,0.239755228188396,0.246238832024256,0.310980574817957,"Moderate Autocracy",NA,NA,NA,NA,NA,NA,NA,NA,NA,NA,NA,NA,NA,NA,NA,NA,NA,NA,NA,NA,NA,NA,NA,NA</t>
  </si>
  <si>
    <t>Kazakhstan,1999,"Post-Soviet States (without EU-members)",0.149273887835879,0.500184672616292,0.341882002171854,0.511564101783842,0.479184525772063,0.249900984907382,0.41019237427788,0.373384648375337,0.436402616678577,0.118330544647042,0.757242021275617,0.283430138406063,0.473912964069536,0.218000042749192,0.247944158036785,0.281146957473191,0.430423704948539,0.304555391575005,0.294440007900677,0.394206339849847,0.405829670504219,0.293940344925134,0.29478339480359,0.332786183600329,"Moderate Autocracy",0.144020486553671,0.480266085497666,0.329850136621811,0.44348438432936,0.436137315543213,0.216643787256558,0.362485398224725,0.343114641450882,0.385647287011441,0.0935093412565148,0.658029098004159,0.223977381441524,0.369990268884433,0.18829282032758,0.193573361894556,0.2402855665748,0.388977656163148,0.260291861152324,0.283622678335584,0.347335579331444,0.363334537606785,0.239755228188396,0.238025353257436,0.289759472779276,"Moderate Autocracy",NA,NA,NA,NA,NA,NA,NA,NA,NA,NA,NA,NA,NA,NA,NA,NA,NA,NA,NA,NA,NA,NA,NA,NA</t>
  </si>
  <si>
    <t>Kazakhstan,2000,"Post-Soviet States (without EU-members)",0.149273887835879,0.500184672616292,0.363101024440542,0.511564101783842,0.479184525772063,0.200466320799588,0.405749185880305,0.373384648375337,0.436402616678577,0.118330544647042,0.757242021275617,0.276315505365664,0.473912964069536,0.288380353459381,0.247944158036785,0.280535226543726,0.455195541522122,0.293456055177936,0.300409663778149,0.366281307019042,0.404359037119693,0.291459987416037,0.323598162100628,0.334638696017046,"Moderate Autocracy",0.144020486553671,0.480266085497666,0.350322397079644,0.44348438432936,0.436137315543213,0.173787962346394,0.358558970000607,0.343114641450882,0.385647287011441,0.0935093412565148,0.658029098004159,0.218355125151958,0.369990268884433,0.249082290971856,0.193573361894556,0.239762743513513,0.411364180925767,0.250805682255907,0.289373017091455,0.322730806460892,0.36201789680994,0.237732101078254,0.261292081593603,0.291372469494999,"Moderate Autocracy",NA,NA,NA,NA,NA,NA,NA,NA,NA,NA,NA,NA,NA,NA,NA,NA,NA,NA,NA,NA,NA,NA,NA,NA</t>
  </si>
  <si>
    <t>Kazakhstan,2001,"Post-Soviet States (without EU-members)",0.149273887835879,0.500184672616292,0.363101024440542,0.441446893852163,0.479184525772063,0.200466320799588,0.403849810645834,0.373384648375337,0.384519817492167,0.122142483261881,0.757242021275617,0.276315505365664,0.473912964069536,0.288380353459381,0.247944158036785,0.273860568596251,0.455195541522122,0.286120747835415,0.300409663778149,0.348717886106871,0.387048174135128,0.294556697807663,0.323598162100628,0.329174071241792,"Moderate Autocracy",0.144020486553671,0.480266085497666,0.350322397079644,0.382698479528687,0.436137315543213,0.173787962346394,0.345350859354572,0.33752668357755,0.328820878230497,0.0965216815600863,0.658029098004159,0.218355125151958,0.369990268884433,0.249082290971856,0.193573361894556,0.23252590672457,0.410015472367674,0.242935617435407,0.289373017091455,0.307255659663673,0.337165150447822,0.24025796225858,0.261292081593603,0.285049923135124,"Moderate Autocracy",NA,NA,NA,NA,NA,NA,NA,NA,NA,NA,NA,NA,NA,NA,NA,NA,NA,NA,NA,NA,NA,NA,NA,NA</t>
  </si>
  <si>
    <t>Kazakhstan,2002,"Post-Soviet States (without EU-members)",0.149273887835879,0.500184672616292,0.363101024440542,0.431674681244277,0.479184525772063,0.163222906589989,0.384357808467763,0.373384648375337,0.384519817492167,0.120030175025206,0.735047727386309,0.33050115518321,0.458899302407332,0.288380353459381,0.247944158036785,0.267286357929332,0.452495397582925,0.284610444892522,0.300409663778149,0.32320655220463,0.380718193732149,0.307793648342674,0.320144208060633,0.325297404342904,"Moderate Autocracy",0.144020486553671,0.480266085497666,0.350322397079644,0.374226767622336,0.436137315543213,0.141500957524374,0.328682336737283,0.33752668357755,0.328820878230497,0.0935599449777231,0.634375824096416,0.257615802755613,0.358268899906386,0.249082290971856,0.193573361894556,0.226322072379329,0.407024499222269,0.240991071178832,0.289373017091455,0.284777599204706,0.331650982089655,0.248200714407933,0.258503157098543,0.281049492002193,"Moderate Autocracy",NA,NA,NA,NA,NA,NA,NA,NA,NA,NA,NA,NA,NA,NA,NA,NA,NA,NA,NA,NA,NA,NA,NA,NA</t>
  </si>
  <si>
    <t>Kazakhstan,2003,"Post-Soviet States (without EU-members)",0.149273887835879,0.500184672616292,0.387317198953719,0.406410549316108,0.479184525772063,0.163222906589989,0.382644871393607,0.373384648375337,0.384519817492167,0.120030175025206,0.735047727386309,0.255684149158983,0.458899302407332,0.288380353459381,0.247944158036785,0.263845997313663,0.452495397582925,0.273882863913599,0.306944838849172,0.316774067839039,0.380151779235137,0.28255517204927,0.320144208060633,0.319774021701911,"Moderate Autocracy",0.144020486553671,0.480266085497666,0.373686330895657,0.352324824239854,0.436137315543213,0.141500957524374,0.327217524138673,0.33752668357755,0.328820878230497,0.0935599449777231,0.634375824096416,0.199298175829261,0.358268899906386,0.249082290971856,0.193573361894556,0.223408981152741,0.407024499222269,0.23190759839116,0.295668098626912,0.279109931139007,0.331157567466197,0.227848741973413,0.258503157098543,0.27627741615818,"Moderate Autocracy",NA,NA,NA,NA,NA,NA,NA,NA,NA,NA,NA,NA,NA,NA,NA,NA,NA,NA,NA,NA,NA,NA,NA,NA</t>
  </si>
  <si>
    <t>Kazakhstan,2004,"Post-Soviet States (without EU-members)",0.143498439067901,0.499361827677992,0.387317198953719,0.398663765237876,0.479184525772063,0.238755744535017,0.382644871393607,0.373384648375337,0.384519817492167,0.14022766693814,0.735047727386309,0.255684149158983,0.458111209868253,0.288380353459381,0.247944158036785,0.268912439850577,0.452346421087744,0.295528524166514,0.302767856890457,0.357290218133243,0.380151779235137,0.297589555220482,0.319960836073379,0.330035369767218,"Moderate Autocracy",0.132904742613946,0.469778695007566,0.358723711360658,0.345608993798494,0.436137315543213,0.206981772178672,0.327217524138673,0.33752668357755,0.328820878230497,0.109303288113442,0.634375824096416,0.199298175829261,0.357653625388602,0.249082290971856,0.193573361894556,0.225845574781747,0.405231157557498,0.248199039962133,0.281880236156185,0.314808749529593,0.331157567466197,0.239972269095789,0.258355091831594,0.283207556941857,"Moderate Autocracy",NA,NA,NA,NA,NA,NA,NA,NA,NA,NA,NA,NA,NA,NA,NA,NA,NA,NA,NA,NA,NA,NA,NA,NA</t>
  </si>
  <si>
    <t>Kazakhstan,2005,"Post-Soviet States (without EU-members)",0.143722823057197,0.501939129352554,0.387317198953719,0.396848223968477,0.479184525772063,0.346237726978574,0.36482541397447,0.373384648375337,0.384519817492167,0.142315355222147,0.735047727386309,0.255684149158983,0.39178175047158,0.266323897665489,0.247944158036785,0.258765423812382,0.445663631359173,0.318334359365293,0.303445842448504,0.403800827572541,0.374156610969011,0.29905910909247,0.295757709041227,0.332352527300899,"Moderate Autocracy",0.133154421235518,0.472277553106023,0.358836518544587,0.344035067482561,0.436137315543213,0.300159891292708,0.311979272762277,0.33752668357755,0.328820878230497,0.11093057892545,0.634375824096416,0.199298175829261,0.305869318189246,0.230031504488109,0.193573361894556,0.217337290209028,0.399256983559378,0.267369287695264,0.28258548034307,0.355789291549314,0.325935060436097,0.241157297841028,0.238812071555295,0.285210884901258,"Moderate Autocracy",NA,NA,NA,NA,NA,NA,NA,NA,NA,NA,NA,NA,NA,NA,NA,NA,NA,NA,NA,NA,NA,NA,NA,NA</t>
  </si>
  <si>
    <t>Kazakhstan,2006,"Post-Soviet States (without EU-members)",0.143722823057197,0.501939129352554,0.387317198953719,0.400620633937142,0.479184525772063,0.329996138322478,0.366779408133538,0.373384648375337,0.384519817492167,0.142315355222147,0.735047727386309,0.255684149158983,0.386484571506377,0.279079411608007,0.247944158036785,0.258827003366945,0.449853109507635,0.315290155414546,0.303445842448504,0.398640714149791,0.374823412517322,0.29905910909247,0.299045964907864,0.332350936752462,"Moderate Autocracy",0.133154421235518,0.472277553106023,0.358836518544587,0.347305439478089,0.436137315543213,0.286079757599663,0.31365022454737,0.33752668357755,0.328820878230497,0.11093057892545,0.634375824096416,0.199298175829261,0.30173373883553,0.241048803680696,0.193573361894556,0.217389010927058,0.403010214226062,0.264812458317709,0.28258548034307,0.351242710726211,0.326515924161542,0.241157297841028,0.241467201654393,0.285209519959848,"Moderate Autocracy",NA,NA,NA,NA,NA,NA,NA,NA,NA,NA,NA,NA,NA,NA,NA,NA,NA,NA,NA,NA,NA,NA,NA,NA</t>
  </si>
  <si>
    <t>Kazakhstan,2007,"Post-Soviet States (without EU-members)",0.146103244508864,0.543781267364528,0.391414077476772,0.400620633937142,0.479184525772063,0.346166084617242,0.366779408133538,0.373384648375337,0.384519817492167,0.137760460384573,0.730574857820967,0.255684149158983,0.466730348523498,0.279079411608007,0.247944158036785,0.267915444003296,0.45655720548942,0.318991766789794,0.31446586841111,0.405048353930824,0.374823412517322,0.295232640643897,0.318455856417337,0.339175240429101,"Moderate Autocracy",0.137598561454583,0.515860867986452,0.368629828686722,0.347305439478089,0.436137315543213,0.300097783204207,0.31365022454737,0.33752668357755,0.328820878230497,0.106816995710984,0.628859946476839,0.198252913701356,0.364382703659055,0.241048803680696,0.193573361894556,0.225524557258598,0.409472341131325,0.268519335427043,0.296878662094912,0.356888488204929,0.326515924161542,0.237030713646246,0.257139883239152,0.291607031152262,"Moderate Autocracy",NA,NA,NA,NA,NA,NA,NA,NA,NA,NA,NA,NA,NA,NA,NA,NA,NA,NA,NA,NA,NA,NA,NA,NA</t>
  </si>
  <si>
    <t>Kazakhstan,2008,"Post-Soviet States (without EU-members)",0.146103244508864,0.543781267364528,0.398149419947327,0.400620633937142,0.479184525772063,0.330444566436002,0.366779408133538,0.373384648375337,0.384519817492167,0.137760460384573,0.730574857820967,0.255684149158983,0.477484320132704,0.279079411608007,0.247944158036785,0.269138832367537,0.45655720548942,0.317120430999956,0.316259366580231,0.398821201910412,0.374823412517322,0.295232640643897,0.320883163884201,0.339025159868413,"Moderate Autocracy",0.137598561454583,0.515860867986452,0.374973106263943,0.347305439478089,0.436137315543213,0.286468508227685,0.31365022454737,0.33752668357755,0.328820878230497,0.107129392178904,0.62977885548385,0.198832723211845,0.372778474927051,0.241048803680696,0.193573361894556,0.226686736370656,0.409591937900553,0.267100049842183,0.298571854871631,0.351401738663005,0.326515924161542,0.237608255412403,0.259099833248038,0.291619901930361,"Moderate Autocracy",NA,NA,NA,NA,NA,NA,NA,NA,NA,NA,NA,NA,NA,NA,NA,NA,NA,NA,NA,NA,NA,NA,NA,NA</t>
  </si>
  <si>
    <t>Kazakhstan,2009,"Post-Soviet States (without EU-members)",0.146103244508864,0.543781267364528,0.398149419947327,0.400620633937142,0.479184525772063,0.345998919107466,0.362892708946056,0.373384648375337,0.384519817492167,0.137760460384573,0.730574857820967,0.255684149158983,0.477484320132704,0.279079411608007,0.247944158036785,0.268565995378573,0.45655720548942,0.320051191582009,0.316259366580231,0.404983143405492,0.37349472807924,0.295232640643897,0.320883163884201,0.339824920824596,"Moderate Autocracy",0.137598561454583,0.515860867986452,0.374973106263943,0.347305439478089,0.436137315543213,0.299952864331039,0.310326526308406,0.33752668357755,0.328820878230497,0.107129392178904,0.62977885548385,0.198832723211845,0.372778474927051,0.241048803680696,0.193573361894556,0.226204254722213,0.409591937900553,0.269568532541558,0.298571854871631,0.356831031149309,0.325358481449237,0.237608255412403,0.259099833248038,0.292307833798604,"Moderate Autocracy",NA,NA,NA,NA,NA,NA,NA,NA,NA,NA,NA,NA,NA,NA,NA,NA,NA,NA,NA,NA,NA,NA,NA,NA</t>
  </si>
  <si>
    <t>Kazakhstan,2010,"Post-Soviet States (without EU-members)",0.146103244508864,0.543781267364528,0.398149419947327,0.386082040505904,0.479184525772063,0.345998919107466,0.355122158789395,0.352821010575263,0.37344840855368,0.137760460384573,0.730574857820967,0.255684149158983,0.478082871428208,0.279079411608007,0.247944158036785,0.265502735748051,0.451413764670176,0.318186555742861,0.316259366580231,0.400023687541275,0.360347025551867,0.295232640643897,0.321017189112334,0.336595682655489,"Moderate Autocracy",0.137598561454583,0.515860867986452,0.374973106263943,0.334701663852739,0.436137315543213,0.299952864331039,0.296926860194915,0.31537090320508,0.31224991359211,0.107129392178904,0.62977885548385,0.198832723211845,0.373245772029166,0.241048803680696,0.193573361894556,0.222620399467284,0.404067668439413,0.2667950593617,0.298571854871631,0.352461249891041,0.308075960780107,0.237608255412403,0.259208053055646,0.288446726125832,"Moderate Autocracy",NA,NA,NA,NA,NA,NA,NA,NA,NA,NA,NA,NA,NA,NA,NA,NA,NA,NA,NA,NA,NA,NA,NA,NA</t>
  </si>
  <si>
    <t>Kazakhstan,2011,"Post-Soviet States (without EU-members)",0.117688705541309,0.466706242670803,0.341270931383423,0.369496107671038,0.479184525772063,0.330502941693384,0.320479743643186,0.352821010575263,0.360595899070969,0.138943055544166,0.730574857820967,0.255684149158983,0.456368805994107,0.279079411608007,0.247944158036785,0.245052764964019,0.437823099436665,0.303578226258713,0.265639445255295,0.388236170092446,0.344184997222992,0.296075036133122,0.316081596390823,0.319356896458705,"Moderate Autocracy",0.110131545126748,0.441329957735258,0.319356855929633,0.320323011820375,0.436137315543213,0.286519114818315,0.26796143715852,0.31537090320508,0.301503596608297,0.108049037048609,0.62977885548385,0.198832723211845,0.356293307088033,0.241048803680696,0.193573361894556,0.205210768602801,0.391651925906096,0.254220845664698,0.24945016467959,0.342075257104805,0.29425835704674,0.238286229643591,0.255222766836063,0.273382382599379,"Moderate Autocracy",NA,NA,NA,NA,NA,NA,NA,NA,NA,NA,NA,NA,NA,NA,NA,NA,NA,NA,NA,NA,NA,NA,NA,NA</t>
  </si>
  <si>
    <t>Kazakhstan,2012,"Post-Soviet States (without EU-members)",0.117688705541309,0.466706242670803,0.341270931383423,0.350799516437669,0.479184525772063,0.141446026040934,0.320479743643186,0.352821010575263,0.408069924688033,0.137893402884418,0.730574857820967,0.255684149158983,0.467470935576359,0.279079411608007,0.247944158036785,0.24332038334777,0.437823099436665,0.262601053622511,0.265639445255295,0.287552737964106,0.358671226035729,0.295327579221838,0.318624204624063,0.303569318594538,"Moderate Autocracy",0.111683538509101,0.444428729069217,0.323857289719438,0.30411459097287,0.436137315543213,0.122622176880394,0.26796143715852,0.31537090320508,0.341197862421902,0.107232774885113,0.62977885548385,0.198832723211845,0.364960890000419,0.241048803680696,0.193573361894556,0.204331121428522,0.392200379701475,0.220522288501857,0.25237615675911,0.253362989715358,0.306643248673719,0.237684663596223,0.257275817427042,0.260474376045528,"Moderate Autocracy",NA,NA,NA,NA,NA,NA,NA,NA,NA,NA,NA,NA,NA,NA,NA,NA,NA,NA,NA,NA,NA,NA,NA,NA</t>
  </si>
  <si>
    <t>Kazakhstan,2013,"Post-Soviet States (without EU-members)",0.117688705541309,0.466706242670803,0.341270931383423,0.3574700294032,0.513199252665128,0.12523097159274,0.314270645915154,0.416678893491191,0.350964762794789,0.198594794713011,0.724504772859582,0.209163733724872,0.467387700137037,0.287838170382741,0.247944158036785,0.261688523084062,0.460960967816316,0.238881746572854,0.265639445255295,0.284279668570814,0.358197825559629,0.311051165218728,0.321904104977059,0.306580078821135,"Moderate Autocracy",0.111683538509101,0.442841580221469,0.323857289719438,0.309897382074442,0.465428253267651,0.10856504618309,0.260951204386422,0.369834002837246,0.291419764266564,0.155389321438782,0.624231237209944,0.163658925200322,0.364482464748749,0.247585757223231,0.19335403523628,0.219671055907478,0.41137303951948,0.200526201486585,0.252075368897587,0.250180558286706,0.304108376051237,0.251324862782462,0.259369265578214,0.262659590867765,"Moderate Autocracy",NA,NA,NA,NA,NA,NA,NA,NA,NA,NA,NA,NA,NA,NA,NA,NA,NA,NA,NA,NA,NA,NA,NA,NA</t>
  </si>
  <si>
    <t>Kazakhstan,2014,"Post-Soviet States (without EU-members)",0.117688705541309,0.466706242670803,0.341270931383423,0.3574700294032,0.513199252665128,0.12523097159274,0.314750199113126,0.416678893491191,0.350964762794789,0.198594794713011,0.724504772859582,0.209163733724872,0.470477833796875,0.287838170382741,0.247944158036785,0.262113562237087,0.460960967816316,0.238881746572854,0.265639445255295,0.284279668570814,0.358379927215366,0.311051165218728,0.322611970213805,0.306745973309333,"Moderate Autocracy",0.111683538509101,0.442841580221469,0.323857289719438,0.309897382074442,0.465428253267651,0.10856504618309,0.261349396155856,0.369834002837246,0.291419764266564,0.155389321438782,0.624231237209944,0.163658925200322,0.366892240471153,0.247585757223231,0.19335403523628,0.220027849543083,0.41137303951948,0.200526201486585,0.252075368897587,0.250180558286706,0.304262979554806,0.251324862782462,0.259939617070302,0.262801719405813,"Moderate Autocracy",NA,NA,NA,NA,NA,NA,NA,NA,NA,NA,NA,NA,NA,NA,NA,NA,NA,NA,NA,NA,NA,NA,NA,NA</t>
  </si>
  <si>
    <t>Kazakhstan,2015,"Post-Soviet States (without EU-members)",0.129470955513435,0.49652322477001,0.341270931383423,0.354294909893567,0.513199252665128,0.12523097159274,0.310738663454206,0.416678893491191,0.350964762794789,0.211887850132564,0.720594978809612,0.209163733724872,0.436727229577841,0.287838170382741,0.247944158036785,0.265490983874473,0.466201149882533,0.238881746572854,0.279943511601811,0.283435488140411,0.35685087848698,0.317269183263351,0.314705388214246,0.309220796387964,"Moderate Autocracy",0.128849808328721,0.482472840880474,0.339633657004678,0.307144812228374,0.465428253267651,0.10856504618309,0.258018461258688,0.369834002837246,0.291419764266564,0.165790393956708,0.620862569854702,0.163658925200322,0.340572541837865,0.247585757223231,0.19335403523628,0.224993176529456,0.418033145155469,0.202442893509872,0.276390083133976,0.249437636598234,0.302964823919812,0.256348931831503,0.253569010623375,0.267030498787561,"Moderate Autocracy",NA,NA,NA,NA,NA,NA,NA,NA,NA,NA,NA,NA,NA,NA,NA,NA,NA,NA,NA,NA,NA,NA,NA,NA</t>
  </si>
  <si>
    <t>Kazakhstan,2016,"Post-Soviet States (without EU-members)",0.171816813468614,0.49652322477001,0.381002236676777,0.347714548218406,0.513199252665128,0.12523097159274,0.322634290261864,0.395641231109556,0.350964762794789,0.212698394024853,0.714684871622848,0.209163733724872,0.466496580540747,0.293928984593924,0.247944158036785,0.28597123053803,0.4625693214934,0.244201659667999,0.319137313103542,0.281669750454141,0.355160937987157,0.3168023505265,0.323952686885585,0.318480314784864,"Moderate Autocracy",0.165753377492836,0.475023967431521,0.367556622001005,0.301440174948319,0.465428253267651,0.10856504618309,0.267895865282059,0.351161487837148,0.291419764266564,0.166424599226796,0.615770438429983,0.163658925200322,0.363787543879529,0.252824808203081,0.19335403523628,0.240845743294142,0.413487831870233,0.205667297810857,0.307020508683751,0.247883697681815,0.301530071879592,0.255971737701885,0.26101987884122,0.273603920978079,"Moderate Autocracy",NA,NA,NA,NA,NA,NA,NA,NA,NA,NA,NA,NA,NA,NA,NA,NA,NA,NA,NA,NA,NA,NA,NA,NA</t>
  </si>
  <si>
    <t>Kazakhstan,2017,"Post-Soviet States (without EU-members)",0.171816813468614,0.49652322477001,0.376486521468752,0.30840975330853,0.545290691284757,0.12523097159274,0.296130948085603,0.319120120086227,0.356538947831345,0.218835274438018,0.720289291319931,0.221622438624144,0.51128962214778,0.238941722843657,0.247944158036785,0.281120407322785,0.430986986863559,0.247233407247876,0.317871472293145,0.276156951118539,0.322984479940549,0.326898307313558,0.311724508988599,0.310566467055027,"Moderate Autocracy",0.165753377492836,0.474718028633417,0.363200266924832,0.270693325310435,0.497279550774258,0.109916070320847,0.238044548151072,0.278508980096974,0.28660345459819,0.168982087233911,0.616121585210387,0.171134303428694,0.398718454991948,0.205394810135398,0.19335403523628,0.235191182801214,0.383730468372438,0.206840613359802,0.305737063754708,0.245497145614102,0.266845338823294,0.261184893974032,0.251113280256235,0.265273812429801,"Moderate Autocracy",NA,NA,NA,NA,NA,NA,NA,NA,NA,NA,NA,NA,NA,NA,NA,NA,NA,NA,NA,NA,NA,NA,NA,NA</t>
  </si>
  <si>
    <t>Kazakhstan,2018,"Post-Soviet States (without EU-members)",0.171816813468614,0.49652322477001,0.385310040905587,0.322878513758756,0.523947686558963,0.110748600920469,0.287091868522959,0.312303195151406,0.325248749381562,0.214974382304076,0.614762979970222,0.26031567810334,0.449703040015277,0.238941722843657,0.247944158036785,0.273834173895781,0.412439948506015,0.24572179724355,0.320335584324452,0.265596148993551,0.30780167928575,0.325235727580186,0.298669286707374,0.302759201456895,"Moderate Autocracy",0.165753377492836,0.475495581494291,0.371712403301382,0.283392654165556,0.478598357552453,0.0972047956818326,0.228894438768365,0.27188932547087,0.259316400470784,0.165323770968758,0.525642604831871,0.200193014093464,0.350957650739963,0.205809298016366,0.193500802699337,0.228567904497882,0.367394862813115,0.205102655692591,0.308275237997715,0.236237675919411,0.25270807974192,0.259114426376078,0.240880046050405,0.258249726310896,"Moderate Autocracy",NA,NA,NA,NA,NA,NA,NA,NA,NA,NA,NA,NA,NA,NA,NA,NA,NA,NA,NA,NA,NA,NA,NA,NA</t>
  </si>
  <si>
    <t>Kazakhstan,2019,"Post-Soviet States (without EU-members)",0.141637863752927,0.57368419149656,0.385310040905587,0.343886818936039,0.523947686558963,0.108028844610634,0.293770795885791,0.312303195151406,0.325248749381562,0.222934770349948,0.669142226975952,0.253967568501285,0.505723515077896,0.408316141404121,0.247944158036785,0.276400544922825,0.480629523570091,0.24329857588152,0.315176764111677,0.268997181381549,0.310170312466714,0.335859911482848,0.371325287115766,0.318539261456869,"Moderate Autocracy",0.12299903103567,0.521245836293506,0.334605171413581,0.295684737981742,0.473699767623807,0.0928866093559313,0.234219456638622,0.27188932547087,0.259316400470784,0.171445623051843,0.572138652863703,0.195311067664841,0.396151784507154,0.352354107151017,0.19422375613534,0.225148116066418,0.422944820661745,0.198184182367157,0.277859753401076,0.235195168936922,0.254652749907994,0.267578685017445,0.300410034036622,0.26624022555618,"Moderate Autocracy",NA,NA,NA,NA,NA,NA,NA,NA,NA,NA,NA,NA,NA,NA,NA,NA,NA,NA,NA,NA,NA,NA,NA,NA</t>
  </si>
  <si>
    <t>Kazakhstan,2020,"Post-Soviet States (without EU-members)",0.141637863752927,0.57368419149656,0.385310040905587,0.373105682445988,0.544960984723596,0.108028844610634,0.315484275017202,0.324097378192612,0.32088395360343,0.225084881120276,0.655982257378633,0.319359575065316,0.529772906979997,0.407593704864213,0.247944158036785,0.288194045539816,0.485922125727411,0.254019101722352,0.315176764111677,0.28005650751629,0.320135432919985,0.361276283898196,0.37689788244926,0.328881429367861,"Moderate Autocracy",0.12299903103567,0.521272238115942,0.334605171413581,0.32080803880436,0.492722792748257,0.0928866093559313,0.251531317977863,0.2821715635371,0.255836408212159,0.176521960775209,0.566433400717623,0.250456530453252,0.414990555563434,0.351748500266406,0.19422375613534,0.235675909075613,0.42846200958209,0.20772872877665,0.277864444648791,0.24486892145417,0.262838645285732,0.29256788517771,0.30492352996275,0.275787572132641,"Moderate Autocracy",NA,NA,NA,NA,NA,NA,NA,NA,NA,NA,NA,NA,NA,NA,NA,NA,NA,NA,NA,NA,NA,NA,NA,NA</t>
  </si>
  <si>
    <t>Kenya,1900,"Sub-Saharan Africa",0.001,0.001,0.001,0.0299096505514644,0.0614243323442136,0.00644158759472712,0.0888540262213412,0.0388925882870783,0.0476499367819251,0.117799994722717,0.126318903721468,0.251570833243366,0.0789643059737313,0.166569832002965,0.001,0.0301032169740667,0.0346940018489028,0.009496052494985,0.001,0.0227884559464176,0.0548111308260489,0.155271340491418,0.0236052745920586,0.0214850715495842,"Hard Autocracy",0.000751,0.000761615698717743,0.000751,0.0282320024604529,0.0524471067754717,0.00608027554553476,0.0669264491131513,0.029664914499238,0.0358907885764938,0.111758547287167,0.108131444631228,0.238668863519728,0.0662928287425694,0.134131299038897,0.000839529049550854,0.0253714530533295,0.0279921677386694,0.00800341871355544,0.000754522022914236,0.0208031368771398,0.0414579631948012,0.14234520407827,0.0195438807157574,0.0178464759176761,"Hard Autocracy",NA,NA,NA,NA,NA,NA,NA,NA,NA,NA,NA,NA,NA,NA,NA,NA,NA,NA,NA,NA,NA,NA,NA,NA</t>
  </si>
  <si>
    <t>Kenya,1901,"Sub-Saharan Africa",0.001,0.001,0.001,0.0299096505514644,0.0614243323442136,0.00644158759472712,0.0888540262213412,0.0388925882870783,0.0476499367819251,0.117799994722717,0.126318903721468,0.251570833243366,0.0789643059737313,0.166569832002965,0.001,0.0301032169740667,0.0346940018489028,0.009496052494985,0.001,0.0227884559464176,0.0548111308260489,0.155271340491418,0.0236052745920586,0.0214850715495842,"Hard Autocracy",0.000751,0.000761615698717743,0.000751,0.0282320024604529,0.0524471067754717,0.00608027554553476,0.0669264491131513,0.029664914499238,0.0358907885764938,0.111758547287167,0.108131444631228,0.238668863519728,0.0662928287425694,0.134131299038897,0.000839529049550854,0.0253714530533295,0.0279921677386694,0.00800341871355544,0.000754522022914236,0.0208031368771398,0.0414579631948012,0.14234520407827,0.0195438807157574,0.0178464759176761,"Hard Autocracy",NA,NA,NA,NA,NA,NA,NA,NA,NA,NA,NA,NA,NA,NA,NA,NA,NA,NA,NA,NA,NA,NA,NA,NA</t>
  </si>
  <si>
    <t>Kenya,1902,"Sub-Saharan Africa",0.001,0.001,0.001,0.0299096505514644,0.0614243323442136,0.00644158759472712,0.0888540262213412,0.0388925882870783,0.0476499367819251,0.117799994722717,0.126318903721468,0.251570833243366,0.0789643059737313,0.166569832002965,0.001,0.0301032169740667,0.0346940018489028,0.009496052494985,0.001,0.0227884559464176,0.0548111308260489,0.155271340491418,0.0236052745920586,0.0214850715495842,"Hard Autocracy",0.000751,0.000761615698717743,0.000751,0.0282320024604529,0.0524471067754717,0.00608027554553476,0.0669264491131513,0.029664914499238,0.0358907885764938,0.111758547287167,0.108131444631228,0.238668863519728,0.0662928287425694,0.134131299038897,0.000839529049550854,0.0253714530533295,0.0279921677386694,0.00800341871355544,0.000754522022914236,0.0208031368771398,0.0414579631948012,0.14234520407827,0.0195438807157574,0.0178464759176761,"Hard Autocracy",NA,NA,NA,NA,NA,NA,NA,NA,NA,NA,NA,NA,NA,NA,NA,NA,NA,NA,NA,NA,NA,NA,NA,NA</t>
  </si>
  <si>
    <t>Kenya,1903,"Sub-Saharan Africa",0.001,0.001,0.001,0.0299096505514644,0.0614243323442136,0.0182095087987433,0.0888540262213412,0.0388925882870783,0.0476499367819251,0.117799994722717,0.126318903721468,0.251570833243366,0.0789643059737313,0.166569832002965,0.001,0.0301032169740667,0.0346940018489028,0.0116897216365442,0.001,0.0322218153690112,0.0548111308260489,0.155271340491418,0.0236052745920586,0.0230262823253221,"Hard Autocracy",0.000751,0.000761615698717743,0.000751,0.0282320024604529,0.0524471067754717,0.0171881278360369,0.0669264491131513,0.029664914499238,0.0358907885764938,0.111758547287167,0.108131444631228,0.238668863519728,0.0662928287425694,0.134131299038897,0.000839529049550854,0.0253714530533295,0.0279921677386694,0.00985227671725496,0.000754522022914236,0.0294146666684033,0.0414579631948012,0.14234520407827,0.0195438807157574,0.0191266755637324,"Hard Autocracy",NA,NA,NA,NA,NA,NA,NA,NA,NA,NA,NA,NA,NA,NA,NA,NA,NA,NA,NA,NA,NA,NA,NA,NA</t>
  </si>
  <si>
    <t>Kenya,1904,"Sub-Saharan Africa",0.001,0.001,0.001,0.0299096505514644,0.0614243323442136,0.0182095087987433,0.0888540262213412,0.0388925882870783,0.0476499367819251,0.117799994722717,0.126318903721468,0.251570833243366,0.0789643059737313,0.166569832002965,0.001,0.0301032169740667,0.0346940018489028,0.0116897216365442,0.001,0.0322218153690112,0.0548111308260489,0.155271340491418,0.0236052745920586,0.0230262823253221,"Hard Autocracy",0.000751,0.000761615698717743,0.000751,0.0282320024604529,0.0524471067754717,0.0171881278360369,0.0669264491131513,0.029664914499238,0.0358907885764938,0.111758547287167,0.108131444631228,0.238668863519728,0.0662928287425694,0.134131299038897,0.000839529049550854,0.0253714530533295,0.0279921677386694,0.00985227671725496,0.000754522022914236,0.0294146666684033,0.0414579631948012,0.14234520407827,0.0195438807157574,0.0191266755637324,"Hard Autocracy",NA,NA,NA,NA,NA,NA,NA,NA,NA,NA,NA,NA,NA,NA,NA,NA,NA,NA,NA,NA,NA,NA,NA,NA</t>
  </si>
  <si>
    <t>Kenya,1905,"Sub-Saharan Africa",0.001,0.001,0.001,0.0299096505514644,0.0614243323442136,0.0182095087987433,0.0888540262213412,0.0388925882870783,0.0476499367819251,0.129291133495535,0.126318903721468,0.251570833243366,0.0789643059737313,0.166569832002965,0.001,0.0306688578983792,0.0346940018489028,0.0116897216365442,0.001,0.0322218153690112,0.0548111308260489,0.16016432693745,0.0236052745920586,0.0231696099860264,"Hard Autocracy",0.000751,0.000761615698717743,0.000751,0.0282320024604529,0.0524471067754717,0.0171881278360369,0.0669264491131513,0.029664914499238,0.0358907885764938,0.122660355720591,0.108131444631228,0.238668863519728,0.0662928287425694,0.134131299038897,0.000839529049550854,0.0258481839013515,0.0279921677386694,0.00985227671725496,0.000754522022914236,0.0294146666684033,0.0414579631948012,0.146830855789708,0.0195438807157574,0.0192457300262317,"Hard Autocracy",NA,NA,NA,NA,NA,NA,NA,NA,NA,NA,NA,NA,NA,NA,NA,NA,NA,NA,NA,NA,NA,NA,NA,NA</t>
  </si>
  <si>
    <t>Kenya,1906,"Sub-Saharan Africa",0.001,0.001,0.001,0.0299096505514644,0.0614243323442136,0.0182095087987433,0.0926425348455245,0.0388925882870783,0.0476499367819251,0.129291133495535,0.118724724359875,0.251570833243366,0.0857605707553345,0.263781816735789,0.001,0.0314409481822945,0.0375663208255435,0.0116897216365442,0.001,0.0322218153690112,0.0555793164853736,0.156888122954998,0.0282820469726207,0.0239901422162833,"Hard Autocracy",0.000751,0.000761615698717743,0.000751,0.0282320024604529,0.0524471067754717,0.0171881278360369,0.0697800218822628,0.029664914499238,0.0358907885764938,0.122660355720591,0.101630679021606,0.238668863519728,0.0719984904551647,0.212411799400637,0.000839529049550854,0.026498913436609,0.0303096413741196,0.00985227671725496,0.000754522022914236,0.0294146666684033,0.0420390023434393,0.143827391512217,0.023415993331266,0.01992730135138,"Hard Autocracy",NA,NA,NA,NA,NA,NA,NA,NA,NA,NA,NA,NA,NA,NA,NA,NA,NA,NA,NA,NA,NA,NA,NA,NA</t>
  </si>
  <si>
    <t>Kenya,1907,"Sub-Saharan Africa",0.001,0.001,0.001,0.0299096505514644,0.0614243323442136,0.0182095087987433,0.0926425348455245,0.0388925882870783,0.0476499367819251,0.129291133495535,0.118724724359875,0.251570833243366,0.103073046210237,0.263781816735789,0.001,0.0326187357563912,0.0375663208255435,0.0116897216365442,0.001,0.0322218153690112,0.0555793164853736,0.156888122954998,0.0300697618672909,0.0242860370055516,"Hard Autocracy",0.000751,0.000761615698717743,0.000751,0.0282320024604529,0.0524471067754717,0.0171881278360369,0.0697800218822628,0.029664914499238,0.0358907885764938,0.122660355720591,0.101630679021606,0.238668863519728,0.0865328165191915,0.212411799400637,0.000839529049550854,0.0274915708714849,0.0303096413741196,0.00985227671725496,0.000754522022914236,0.0294146666684033,0.0420390023434393,0.143827391512217,0.0248961238215494,0.0201730849978834,"Hard Autocracy",NA,NA,NA,NA,NA,NA,NA,NA,NA,NA,NA,NA,NA,NA,NA,NA,NA,NA,NA,NA,NA,NA,NA,NA</t>
  </si>
  <si>
    <t>Kenya,1908,"Sub-Saharan Africa",0.001,0.001,0.001,0.0299096505514644,0.0614243323442136,0.0364078300065174,0.0926425348455245,0.0388925882870783,0.0476499367819251,0.129291133495535,0.118724724359875,0.251570833243366,0.103073046210237,0.263781816735789,0.278341318325688,0.0326187357563912,0.0375663208255435,0.0413903423258959,0.001,0.0405927860195754,0.0555793164853736,0.156888122954998,0.1963311522449,0.0370158962031272,"Hard Autocracy",0.000751,0.000761615698717743,0.000751,0.0282320024604529,0.0524471067754717,0.0343656955989887,0.0697800218822628,0.029664914499238,0.0358907885764938,0.122660355720591,0.101630679021606,0.238668863519728,0.0942780520656634,0.221714204868224,0.254591071729947,0.0279669759157716,0.0305705867191928,0.0354876631522134,0.000754522022914236,0.0370563624747215,0.0420390023434393,0.143827391512217,0.174588551923139,0.0311895346306725,"Hard Autocracy",NA,NA,NA,NA,NA,NA,NA,NA,NA,NA,NA,NA,NA,NA,NA,NA,NA,NA,NA,NA,NA,NA,NA,NA</t>
  </si>
  <si>
    <t>Kenya,1909,"Sub-Saharan Africa",0.001,0.001,0.001,0.0299096505514644,0.0614243323442136,0.0364078300065174,0.0926425348455245,0.0388925882870783,0.0476499367819251,0.129291133495535,0.118724724359875,0.251570833243366,0.103073046210237,0.263781816735789,0.278341318325688,0.0326187357563912,0.0375663208255435,0.0413903423258959,0.001,0.0405927860195754,0.0555793164853736,0.156888122954998,0.1963311522449,0.0370158962031272,"Hard Autocracy",0.000751,0.000761615698717743,0.000751,0.0282320024604529,0.0524471067754717,0.0343656955989887,0.0697800218822628,0.029664914499238,0.0358907885764938,0.122660355720591,0.101630679021606,0.238668863519728,0.0942780520656634,0.221714204868224,0.254591071729947,0.0279669759157716,0.0305705867191928,0.0354876631522134,0.000754522022914236,0.0370563624747215,0.0420390023434393,0.143827391512217,0.174588551923139,0.0311895346306725,"Hard Autocracy",NA,NA,NA,NA,NA,NA,NA,NA,NA,NA,NA,NA,NA,NA,NA,NA,NA,NA,NA,NA,NA,NA,NA,NA</t>
  </si>
  <si>
    <t>Kenya,1910,"Sub-Saharan Africa",0.001,0.001,0.001,0.0299096505514644,0.0614243323442136,0.0364078300065174,0.0860190528192197,0.0388925882870783,0.0476499367819251,0.129291133495535,0.118724724359875,0.251570833243366,0.103073046210237,0.263781816735789,0.278341318325688,0.0321383791403674,0.0375663208255435,0.0413903423258959,0.001,0.0405927860195754,0.0542218848519178,0.156888122954998,0.1963311522449,0.0368332932301912,"Hard Autocracy",0.000751,0.000761615698717743,0.000751,0.0282320024604529,0.0524471067754717,0.0343656955989887,0.0647910962067835,0.029664914499238,0.0358907885764938,0.122660355720591,0.101630679021606,0.238668863519728,0.0942780520656634,0.221714204868224,0.254591071729947,0.0275551229852457,0.0305705867191928,0.0354876631522134,0.000754522022914236,0.0370563624747215,0.0410122701842749,0.143827391512217,0.174588551923139,0.0310356736592456,"Hard Autocracy",NA,NA,NA,NA,NA,NA,NA,NA,NA,NA,NA,NA,NA,NA,NA,NA,NA,NA,NA,NA,NA,NA,NA,NA</t>
  </si>
  <si>
    <t>Kenya,1911,"Sub-Saharan Africa",0.001,0.001,0.001,0.0299096505514644,0.0614243323442136,0.0364078300065174,0.0860190528192197,0.0388925882870783,0.0476499367819251,0.129291133495535,0.118724724359875,0.251570833243366,0.103073046210237,0.263781816735789,0.278341318325688,0.0321383791403674,0.0375663208255435,0.0413903423258959,0.001,0.0405927860195754,0.0542218848519178,0.156888122954998,0.1963311522449,0.0368332932301912,"Hard Autocracy",0.000751,0.000761615698717743,0.000751,0.0282320024604529,0.0524471067754717,0.0343656955989887,0.0647910962067835,0.029664914499238,0.0358907885764938,0.122660355720591,0.101630679021606,0.238668863519728,0.0942780520656634,0.221714204868224,0.254591071729947,0.0275551229852457,0.0305705867191928,0.0354876631522134,0.000754522022914236,0.0370563624747215,0.0410122701842749,0.143827391512217,0.174588551923139,0.0310356736592456,"Hard Autocracy",NA,NA,NA,NA,NA,NA,NA,NA,NA,NA,NA,NA,NA,NA,NA,NA,NA,NA,NA,NA,NA,NA,NA,NA</t>
  </si>
  <si>
    <t>Kenya,1912,"Sub-Saharan Africa",0.001,0.001,0.001,0.0299096505514644,0.0614243323442136,0.0364078300065174,0.0860190528192197,0.0388925882870783,0.0476499367819251,0.129291133495535,0.118724724359875,0.251570833243366,0.103073046210237,0.263781816735789,0.278341318325688,0.0321383791403674,0.0375663208255435,0.0413903423258959,0.001,0.0405927860195754,0.0542218848519178,0.156888122954998,0.1963311522449,0.0368332932301912,"Hard Autocracy",0.000751,0.000761615698717743,0.000751,0.0282320024604529,0.0524471067754717,0.0343656955989887,0.0647910962067835,0.029664914499238,0.0358907885764938,0.122660355720591,0.101630679021606,0.238668863519728,0.0942780520656634,0.221714204868224,0.254591071729947,0.0275551229852457,0.0305705867191928,0.0354876631522134,0.000754522022914236,0.0370563624747215,0.0410122701842749,0.143827391512217,0.174588551923139,0.0310356736592456,"Hard Autocracy",NA,NA,NA,NA,NA,NA,NA,NA,NA,NA,NA,NA,NA,NA,NA,NA,NA,NA,NA,NA,NA,NA,NA,NA</t>
  </si>
  <si>
    <t>Kenya,1913,"Sub-Saharan Africa",0.001,0.001,0.001,0.0299096505514644,0.0614243323442136,0.0364078300065174,0.0860190528192197,0.0388925882870783,0.0476499367819251,0.129291133495535,0.118724724359875,0.251570833243366,0.103073046210237,0.263781816735789,0.278341318325688,0.0321383791403674,0.0375663208255435,0.0413903423258959,0.001,0.0405927860195754,0.0542218848519178,0.156888122954998,0.1963311522449,0.0368332932301912,"Hard Autocracy",0.000751,0.000761615698717743,0.000751,0.0282320024604529,0.0524471067754717,0.0343656955989887,0.0647910962067835,0.029664914499238,0.0358907885764938,0.122660355720591,0.101630679021606,0.238668863519728,0.0942780520656634,0.221714204868224,0.254591071729947,0.0275551229852457,0.0305705867191928,0.0354876631522134,0.000754522022914236,0.0370563624747215,0.0410122701842749,0.143827391512217,0.174588551923139,0.0310356736592456,"Hard Autocracy",NA,NA,NA,NA,NA,NA,NA,NA,NA,NA,NA,NA,NA,NA,NA,NA,NA,NA,NA,NA,NA,NA,NA,NA</t>
  </si>
  <si>
    <t>Kenya,1914,"Sub-Saharan Africa",0.001,0.001,0.001,0.0299096505514644,0.0614243323442136,0.0364078300065174,0.0860190528192197,0.0388925882870783,0.0476499367819251,0.129291133495535,0.118724724359875,0.251570833243366,0.103073046210237,0.263781816735789,0.278341318325688,0.0321383791403674,0.0375663208255435,0.0413903423258959,0.001,0.0405927860195754,0.0542218848519178,0.156888122954998,0.1963311522449,0.0368332932301912,"Hard Autocracy",0.000751,0.000761615698717743,0.000751,0.0282320024604529,0.0524471067754717,0.0343656955989887,0.0647910962067835,0.029664914499238,0.0358907885764938,0.122660355720591,0.101630679021606,0.238668863519728,0.0942780520656634,0.221714204868224,0.254591071729947,0.0275551229852457,0.0305705867191928,0.0354876631522134,0.000754522022914236,0.0370563624747215,0.0410122701842749,0.143827391512217,0.174588551923139,0.0310356736592456,"Hard Autocracy",NA,NA,NA,NA,NA,NA,NA,NA,NA,NA,NA,NA,NA,NA,NA,NA,NA,NA,NA,NA,NA,NA,NA,NA</t>
  </si>
  <si>
    <t>Kenya,1915,"Sub-Saharan Africa",0.001,0.001,0.001,0.0299096505514644,0.0614243323442136,0.0364078300065174,0.0860190528192197,0.0388925882870783,0.0476499367819251,0.129291133495535,0.118724724359875,0.251570833243366,0.103073046210237,0.263781816735789,0.278341318325688,0.0321383791403674,0.0375663208255435,0.0413903423258959,0.001,0.0405927860195754,0.0542218848519178,0.156888122954998,0.1963311522449,0.0368332932301912,"Hard Autocracy",0.000751,0.000761615698717743,0.000751,0.0282320024604529,0.0524471067754717,0.0343656955989887,0.0647910962067835,0.029664914499238,0.0358907885764938,0.122660355720591,0.101630679021606,0.238668863519728,0.0942780520656634,0.221714204868224,0.254591071729947,0.0275551229852457,0.0305705867191928,0.0354876631522134,0.000754522022914236,0.0370563624747215,0.0410122701842749,0.143827391512217,0.174588551923139,0.0310356736592456,"Hard Autocracy",NA,NA,NA,NA,NA,NA,NA,NA,NA,NA,NA,NA,NA,NA,NA,NA,NA,NA,NA,NA,NA,NA,NA,NA</t>
  </si>
  <si>
    <t>Kenya,1916,"Sub-Saharan Africa",0.001,0.001,0.001,0.0299096505514644,0.0614243323442136,0.0364078300065174,0.0860190528192197,0.0388925882870783,0.0476499367819251,0.129291133495535,0.118724724359875,0.251570833243366,0.103073046210237,0.263781816735789,0.278341318325688,0.0321383791403674,0.0375663208255435,0.0413903423258959,0.001,0.0405927860195754,0.0542218848519178,0.156888122954998,0.1963311522449,0.0368332932301912,"Hard Autocracy",0.000751,0.000761615698717743,0.000751,0.0282320024604529,0.0524471067754717,0.0343656955989887,0.0647910962067835,0.029664914499238,0.0358907885764938,0.122660355720591,0.101630679021606,0.238668863519728,0.0942780520656634,0.221714204868224,0.254591071729947,0.0275551229852457,0.0305705867191928,0.0354876631522134,0.000754522022914236,0.0370563624747215,0.0410122701842749,0.143827391512217,0.174588551923139,0.0310356736592456,"Hard Autocracy",NA,NA,NA,NA,NA,NA,NA,NA,NA,NA,NA,NA,NA,NA,NA,NA,NA,NA,NA,NA,NA,NA,NA,NA</t>
  </si>
  <si>
    <t>Kenya,1917,"Sub-Saharan Africa",0.001,0.001,0.001,0.0299096505514644,0.0614243323442136,0.0364078300065174,0.0860190528192197,0.0388925882870783,0.0476499367819251,0.129291133495535,0.118724724359875,0.251570833243366,0.103073046210237,0.263781816735789,0.278341318325688,0.0321383791403674,0.0375663208255435,0.0413903423258959,0.001,0.0405927860195754,0.0542218848519178,0.156888122954998,0.1963311522449,0.0368332932301912,"Hard Autocracy",0.000751,0.000761615698717743,0.000751,0.0282320024604529,0.0524471067754717,0.0343656955989887,0.0647910962067835,0.029664914499238,0.0358907885764938,0.122660355720591,0.101630679021606,0.238668863519728,0.0942780520656634,0.221714204868224,0.254591071729947,0.0275551229852457,0.0305705867191928,0.0354876631522134,0.000754522022914236,0.0370563624747215,0.0410122701842749,0.143827391512217,0.174588551923139,0.0310356736592456,"Hard Autocracy",NA,NA,NA,NA,NA,NA,NA,NA,NA,NA,NA,NA,NA,NA,NA,NA,NA,NA,NA,NA,NA,NA,NA,NA</t>
  </si>
  <si>
    <t>Kenya,1918,"Sub-Saharan Africa",0.001,0.001,0.001,0.0299096505514644,0.0614243323442136,0.0364078300065174,0.0860190528192197,0.0388925882870783,0.0476499367819251,0.129291133495535,0.118724724359875,0.251570833243366,0.103073046210237,0.263781816735789,0.278341318325688,0.0321383791403674,0.0375663208255435,0.0413903423258959,0.001,0.0405927860195754,0.0542218848519178,0.156888122954998,0.1963311522449,0.0368332932301912,"Hard Autocracy",0.000751,0.000761615698717743,0.000751,0.0282320024604529,0.0524471067754717,0.0343656955989887,0.0647910962067835,0.029664914499238,0.0358907885764938,0.122660355720591,0.101630679021606,0.238668863519728,0.0942780520656634,0.221714204868224,0.254591071729947,0.0275551229852457,0.0305705867191928,0.0354876631522134,0.000754522022914236,0.0370563624747215,0.0410122701842749,0.143827391512217,0.174588551923139,0.0310356736592456,"Hard Autocracy",NA,NA,NA,NA,NA,NA,NA,NA,NA,NA,NA,NA,NA,NA,NA,NA,NA,NA,NA,NA,NA,NA,NA,NA</t>
  </si>
  <si>
    <t>Kenya,1919,"Sub-Saharan Africa",0.001,0.001,0.001,0.0299096505514644,0.0614243323442136,0.0364078300065174,0.0860190528192197,0.0388925882870783,0.0476499367819251,0.129291133495535,0.118724724359875,0.251570833243366,0.103073046210237,0.263781816735789,0.278341318325688,0.0321383791403674,0.0375663208255435,0.0413903423258959,0.001,0.0405927860195754,0.0542218848519178,0.156888122954998,0.1963311522449,0.0368332932301912,"Hard Autocracy",0.000751,0.000761615698717743,0.000751,0.0282320024604529,0.0524471067754717,0.0343656955989887,0.0647910962067835,0.029664914499238,0.0358907885764938,0.122660355720591,0.101630679021606,0.238668863519728,0.0942780520656634,0.221714204868224,0.254591071729947,0.0275551229852457,0.0305705867191928,0.0354876631522134,0.000754522022914236,0.0370563624747215,0.0410122701842749,0.143827391512217,0.174588551923139,0.0310356736592456,"Hard Autocracy",NA,NA,NA,NA,NA,NA,NA,NA,NA,NA,NA,NA,NA,NA,NA,NA,NA,NA,NA,NA,NA,NA,NA,NA</t>
  </si>
  <si>
    <t>Kenya,1920,"Sub-Saharan Africa",0.362008027650797,0.00278288552355308,0.0492300923488009,0.0737381733473567,0.0614243323442136,0.0720936862123379,0.0860190528192197,0.0388925882870783,0.0476499367819251,0.129291133495535,0.118724724359875,0.231554855008313,0.103073046210237,0.273737597468535,0.297377047468747,0.125067312409412,0.0464425065188099,0.103093268663275,0.036740753976117,0.0688615325359438,0.0542218848519178,0.152611736747192,0.203202479330357,0.084287516790036,"Hard Autocracy",0.352690625258482,0.00241406587971011,0.0479630028226341,0.071521385174502,0.0531652835393991,0.0699263361997445,0.0647910962067835,0.029664914499238,0.0358907885764938,0.122660355720591,0.101630679021606,0.219679417422158,0.0940382511610517,0.22978945035911,0.2713106724561,0.113519582422457,0.0388861595128401,0.0935744487009578,0.034436298707626,0.064303548832764,0.0410122701842749,0.139907008874049,0.180315821998276,0.0744745186840061,"Hard Autocracy",NA,NA,NA,NA,NA,NA,NA,NA,NA,NA,NA,NA,NA,NA,NA,NA,NA,NA,NA,NA,NA,NA,NA,NA</t>
  </si>
  <si>
    <t>Kenya,1921,"Sub-Saharan Africa",0.362008027650797,0.00278288552355308,0.0492300923488009,0.0744339009138107,0.0614243323442136,0.0925621741870349,0.0860190528192197,0.0388925882870783,0.0476499367819251,0.13039647680939,0.118724724359875,0.231554855008313,0.103073046210237,0.307160334155856,0.297377047468747,0.125515951068573,0.0475249629272515,0.108377111674628,0.036740753976117,0.0750783853305256,0.0542218848519178,0.153045408952536,0.211157200713172,0.0864674716492642,"Hard Autocracy",0.352690625258482,0.00243840162868405,0.0479630028226341,0.07219619710702,0.053701232870864,0.0897794807234343,0.0647910962067835,0.0299639609828714,0.0358907885764938,0.125135315516244,0.103245285263165,0.222212214239034,0.0940382511610517,0.260445518214371,0.2713106724561,0.114188298207674,0.040239740113635,0.0985962169862197,0.0345516273426161,0.0703437023478018,0.0411496220285703,0.142125721640031,0.188002130148702,0.0768031454066727,"Hard Autocracy",NA,NA,NA,NA,NA,NA,NA,NA,NA,NA,NA,NA,NA,NA,NA,NA,NA,NA,NA,NA,NA,NA,NA,NA</t>
  </si>
  <si>
    <t>Kenya,1922,"Sub-Saharan Africa",0.362008027650797,0.00278288552355308,0.0492300923488009,0.0744339009138107,0.0614243323442136,0.0925621741870349,0.0860190528192197,0.0388925882870783,0.0476499367819251,0.13039647680939,0.118724724359875,0.231554855008313,0.103073046210237,0.307160334155856,0.297377047468747,0.125515951068573,0.0475249629272515,0.108377111674628,0.036740753976117,0.0750783853305256,0.0542218848519178,0.153045408952536,0.211157200713172,0.0864674716492642,"Hard Autocracy",0.352690625258482,0.00243840162868405,0.0479630028226341,0.07219619710702,0.053701232870864,0.0897794807234343,0.0647910962067835,0.0299639609828714,0.0358907885764938,0.125135315516244,0.103245285263165,0.222212214239034,0.0940382511610517,0.260445518214371,0.2713106724561,0.114188298207674,0.040239740113635,0.0985962169862197,0.0345516273426161,0.0703437023478018,0.0411496220285703,0.142125721640031,0.188002130148702,0.0768031454066727,"Hard Autocracy",NA,NA,NA,NA,NA,NA,NA,NA,NA,NA,NA,NA,NA,NA,NA,NA,NA,NA,NA,NA,NA,NA,NA,NA</t>
  </si>
  <si>
    <t>Kenya,1923,"Sub-Saharan Africa",0.362008027650797,0.00278288552355308,0.0492300923488009,0.0744339009138107,0.0614243323442136,0.0925621741870349,0.0860190528192197,0.0388925882870783,0.0476499367819251,0.13039647680939,0.118724724359875,0.231554855008313,0.103073046210237,0.307160334155856,0.297377047468747,0.125515951068573,0.0475249629272515,0.108377111674628,0.036740753976117,0.0750783853305256,0.0542218848519178,0.153045408952536,0.211157200713172,0.0864674716492642,"Hard Autocracy",0.352690625258482,0.00243840162868405,0.0479630028226341,0.07219619710702,0.053701232870864,0.0897794807234343,0.0647910962067835,0.0299639609828714,0.0358907885764938,0.125135315516244,0.103245285263165,0.222212214239034,0.0940382511610517,0.260445518214371,0.2713106724561,0.114188298207674,0.040239740113635,0.0985962169862197,0.0345516273426161,0.0703437023478018,0.0411496220285703,0.142125721640031,0.188002130148702,0.0768031454066727,"Hard Autocracy",NA,NA,NA,NA,NA,NA,NA,NA,NA,NA,NA,NA,NA,NA,NA,NA,NA,NA,NA,NA,NA,NA,NA,NA</t>
  </si>
  <si>
    <t>Kenya,1924,"Sub-Saharan Africa",0.362933437395473,0.00300512121394992,0.0492300923488009,0.0744339009138107,0.0614243323442136,0.0925621741870349,0.0860190528192197,0.0388925882870783,0.0476499367819251,0.13039647680939,0.118724724359875,0.231554855008313,0.103073046210237,0.307160334155856,0.297377047468747,0.125580057434532,0.04826086673451,0.108377111674628,0.037725923137767,0.0750783853305256,0.0542218848519178,0.153045408952536,0.211157200713172,0.0869262855977763,"Hard Autocracy",0.353284888195759,0.00263198296751951,0.0479213152585922,0.07219619710702,0.053701232870864,0.0897794807234343,0.0647910962067835,0.0299639609828714,0.0358907885764938,0.125135315516244,0.103245285263165,0.222212214239034,0.0940382511610517,0.260445518214371,0.2713106724561,0.114226752410996,0.04085928232129,0.0985790718301781,0.0354523984361638,0.0703437023478018,0.0411496220285703,0.142125721640031,0.188002130148702,0.0771994896768175,"Hard Autocracy",NA,NA,NA,NA,NA,NA,NA,NA,NA,NA,NA,NA,NA,NA,NA,NA,NA,NA,NA,NA,NA,NA,NA,NA</t>
  </si>
  <si>
    <t>Kenya,1925,"Sub-Saharan Africa",0.362933437395473,0.00300512121394992,0.0492300923488009,0.0744339009138107,0.0614243323442136,0.0925621741870349,0.0860190528192197,0.0388925882870783,0.0476499367819251,0.13039647680939,0.118724724359875,0.231554855008313,0.103073046210237,0.307160334155856,0.297377047468747,0.125580057434532,0.04826086673451,0.108377111674628,0.037725923137767,0.0750783853305256,0.0542218848519178,0.153045408952536,0.211157200713172,0.0869262855977763,"Hard Autocracy",0.353284888195759,0.00263198296751951,0.0479213152585922,0.07219619710702,0.053701232870864,0.0897794807234343,0.0647910962067835,0.0299639609828714,0.0358907885764938,0.125135315516244,0.103245285263165,0.222212214239034,0.0940382511610517,0.260445518214371,0.2713106724561,0.114226752410996,0.04085928232129,0.0985790718301781,0.0354523984361638,0.0703437023478018,0.0411496220285703,0.142125721640031,0.188002130148702,0.0771994896768175,"Hard Autocracy",NA,NA,NA,NA,NA,NA,NA,NA,NA,NA,NA,NA,NA,NA,NA,NA,NA,NA,NA,NA,NA,NA,NA,NA</t>
  </si>
  <si>
    <t>Kenya,1926,"Sub-Saharan Africa",0.362933437395473,0.00300512121394992,0.0492300923488009,0.0744339009138107,0.0614243323442136,0.0925621741870349,0.0834878089598367,0.0388925882870783,0.0476499367819251,0.13039647680939,0.118724724359875,0.231554855008313,0.103073046210237,0.307160334155856,0.297377047468747,0.124832123662878,0.04826086673451,0.108377111674628,0.037725923137767,0.0750783853305256,0.0536847266625424,0.153045408952536,0.211157200713172,0.0867533690594474,"Hard Autocracy",0.353284888195759,0.00263198296751951,0.0479213152585922,0.07219619710702,0.053701232870864,0.0897794807234343,0.0628845178495353,0.0299639609828714,0.0358907885764938,0.125135315516244,0.103245285263165,0.222212214239034,0.0940382511610517,0.260445518214371,0.2713106724561,0.113546437020959,0.04085928232129,0.0985790718301781,0.0354523984361638,0.0703437023478018,0.0407419664016456,0.142125721640031,0.188002130148702,0.0770459219910034,"Hard Autocracy",NA,NA,NA,NA,NA,NA,NA,NA,NA,NA,NA,NA,NA,NA,NA,NA,NA,NA,NA,NA,NA,NA,NA,NA</t>
  </si>
  <si>
    <t>Kenya,1927,"Sub-Saharan Africa",0.363195450997882,0.00279077618765763,0.0492300923488009,0.0744339009138107,0.0614243323442136,0.0925621741870349,0.0834878089598367,0.0388925882870783,0.0476499367819251,0.13039647680939,0.118724724359875,0.231554855008313,0.103073046210237,0.307160334155856,0.297377047468747,0.124850142544594,0.0475518831092152,0.108377111674628,0.0368156116204945,0.0750783853305256,0.0536847266625424,0.153045408952536,0.211157200713172,0.0863306038065695,"Hard Autocracy",0.353277440963674,0.00244334504813497,0.0478857347899194,0.07219619710702,0.053701232870864,0.0897794807234343,0.0628845178495353,0.0299639609828714,0.0358907885764938,0.125135315516244,0.103245285263165,0.222212214239034,0.0940382511610517,0.260445518214371,0.2713106724561,0.113545958306002,0.0402560426616862,0.0985644289443793,0.0345755386467503,0.0703437023478018,0.0407419664016456,0.142125721640031,0.188002130148702,0.0766609723167548,"Hard Autocracy",NA,NA,NA,NA,NA,NA,NA,NA,NA,NA,NA,NA,NA,NA,NA,NA,NA,NA,NA,NA,NA,NA,NA,NA</t>
  </si>
  <si>
    <t>Kenya,1928,"Sub-Saharan Africa",0.363195450997882,0.00279077618765763,0.0492300923488009,0.0744339009138107,0.0614243323442136,0.0925621741870349,0.115272737768958,0.125706804510005,0.234236710461217,0.13039647680939,0.118724724359875,0.231554855008313,0.103073046210237,0.307160334155856,0.297377047468747,0.133171027736176,0.0601265255055081,0.149023959728571,0.0368156116204945,0.0750783853305256,0.15028424423882,0.153045408952536,0.211157200713172,0.106066275640431,"Hard Autocracy",0.353277440963674,0.00244334504813497,0.0478857347899194,0.07219619710702,0.053701232870864,0.0897794807234343,0.0893265233058192,0.0982330749962547,0.181513438312098,0.125135315516244,0.103245285263165,0.222212214239034,0.0940382511610517,0.260445518214371,0.2713106724561,0.121803290018632,0.051046125384883,0.136302984929306,0.0345755386467503,0.0703437023478018,0.116783723442187,0.142125721640031,0.188002130148702,0.0946329523902962,"Hard Autocracy",NA,NA,NA,NA,NA,NA,NA,NA,NA,NA,NA,NA,NA,NA,NA,NA,NA,NA,NA,NA,NA,NA,NA,NA</t>
  </si>
  <si>
    <t>Kenya,1929,"Sub-Saharan Africa",0.363195450997882,0.00279077618765763,0.0492300923488009,0.0744339009138107,0.0614243323442136,0.0925621741870349,0.115272737768958,0.125706804510005,0.234236710461217,0.13039647680939,0.118724724359875,0.231554855008313,0.103073046210237,0.307160334155856,0.297377047468747,0.133171027736176,0.0601265255055081,0.149023959728571,0.0368156116204945,0.0750783853305256,0.15028424423882,0.153045408952536,0.211157200713172,0.106066275640431,"Hard Autocracy",0.353277440963674,0.00244334504813497,0.0478857347899194,0.07219619710702,0.053701232870864,0.0897794807234343,0.0893265233058192,0.0982330749962547,0.181513438312098,0.125135315516244,0.103245285263165,0.222212214239034,0.0940382511610517,0.260445518214371,0.2713106724561,0.121803290018632,0.051046125384883,0.136302984929306,0.0345755386467503,0.0703437023478018,0.116783723442187,0.142125721640031,0.188002130148702,0.0946329523902962,"Hard Autocracy",NA,NA,NA,NA,NA,NA,NA,NA,NA,NA,NA,NA,NA,NA,NA,NA,NA,NA,NA,NA,NA,NA,NA,NA</t>
  </si>
  <si>
    <t>Kenya,1930,"Sub-Saharan Africa",0.363195450997882,0.00279077618765763,0.0492300923488009,0.0744339009138107,0.0614243323442136,0.0925621741870349,0.115272737768958,0.125706804510005,0.359342532021329,0.13039647680939,0.118724724359875,0.231554855008313,0.103073046210237,0.307160334155856,0.297377047468747,0.133171027736176,0.0601265255055081,0.162340482174299,0.0368156116204945,0.0750783853305256,0.173326382424097,0.153045408952536,0.211157200713172,0.109135882280116,"Hard Autocracy",0.353277440963674,0.00244334504813497,0.0478857347899194,0.07219619710702,0.053701232870864,0.0897794807234343,0.0893265233058192,0.0982330749962547,0.27845976145471,0.125135315516244,0.103245285263165,0.222212214239034,0.0940382511610517,0.260445518214371,0.2713106724561,0.121803290018632,0.051046125384883,0.148482783141196,0.0345755386467503,0.0703437023478018,0.134689437424218,0.142125721640031,0.188002130148702,0.0973716734138855,"Hard Autocracy",NA,NA,NA,NA,NA,NA,NA,NA,NA,NA,NA,NA,NA,NA,NA,NA,NA,NA,NA,NA,NA,NA,NA,NA</t>
  </si>
  <si>
    <t>Kenya,1931,"Sub-Saharan Africa",0.358066674099677,0.00279123557563632,0.0492300923488009,0.0744339009138107,0.0614243323442136,0.0925621741870349,0.115272737768958,0.125706804510005,0.359342532021329,0.13039647680939,0.118724724359875,0.231554855008313,0.103073046210237,0.307160334155856,0.314585972571069,0.132792776601139,0.0601285048533772,0.164177339338429,0.0366435055925582,0.0750783853305256,0.173326382424097,0.153045408952536,0.215154218370447,0.109443344589038,"Hard Autocracy",0.348567785517003,0.00244472607705156,0.0479241032803912,0.07219619710702,0.053701232870864,0.0897794807234343,0.0893265233058192,0.0982330749962547,0.27845976145471,0.125135315516244,0.103245285263165,0.222212214239034,0.0940382511610517,0.260445518214371,0.287011161385893,0.121476784460194,0.0510518945448579,0.1501868985236,0.0344368814809575,0.0703437023478018,0.134689437424218,0.142125721640031,0.191560842952584,0.0976590285596501,"Hard Autocracy",NA,NA,NA,NA,NA,NA,NA,NA,NA,NA,NA,NA,NA,NA,NA,NA,NA,NA,NA,NA,NA,NA,NA,NA</t>
  </si>
  <si>
    <t>Kenya,1932,"Sub-Saharan Africa",0.358066674099677,0.00279123557563632,0.0492300923488009,0.0744339009138107,0.0614243323442136,0.0925621741870349,0.115272737768958,0.125706804510005,0.359342532021329,0.13039647680939,0.118724724359875,0.231554855008313,0.103073046210237,0.307160334155856,0.314585972571069,0.132792776601139,0.0601285048533772,0.164177339338429,0.0366435055925582,0.0750783853305256,0.173326382424097,0.153045408952536,0.215154218370447,0.109443344589038,"Hard Autocracy",0.348567785517003,0.00244472607705156,0.0479241032803912,0.07219619710702,0.053701232870864,0.0897794807234343,0.0893265233058192,0.0982330749962547,0.27845976145471,0.125135315516244,0.103245285263165,0.222212214239034,0.0940382511610517,0.260445518214371,0.287011161385893,0.121476784460194,0.0510518945448579,0.1501868985236,0.0344368814809575,0.0703437023478018,0.134689437424218,0.142125721640031,0.191560842952584,0.0976590285596501,"Hard Autocracy",NA,NA,NA,NA,NA,NA,NA,NA,NA,NA,NA,NA,NA,NA,NA,NA,NA,NA,NA,NA,NA,NA,NA,NA</t>
  </si>
  <si>
    <t>Kenya,1933,"Sub-Saharan Africa",0.358066674099677,0.00279123557563632,0.0492300923488009,0.0744339009138107,0.0614243323442136,0.0925621741870349,0.115272737768958,0.125706804510005,0.359342532021329,0.13039647680939,0.118724724359875,0.231554855008313,0.103073046210237,0.307160334155856,0.314585972571069,0.132792776601139,0.0601285048533772,0.164177339338429,0.0366435055925582,0.0750783853305256,0.173326382424097,0.153045408952536,0.215154218370447,0.109443344589038,"Hard Autocracy",0.348567785517003,0.00244472607705156,0.0479241032803912,0.07219619710702,0.053701232870864,0.0897794807234343,0.0893265233058192,0.0982330749962547,0.27845976145471,0.125135315516244,0.103245285263165,0.222212214239034,0.0940382511610517,0.260445518214371,0.287011161385893,0.121476784460194,0.0510518945448579,0.1501868985236,0.0344368814809575,0.0703437023478018,0.134689437424218,0.142125721640031,0.191560842952584,0.0976590285596501,"Hard Autocracy",NA,NA,NA,NA,NA,NA,NA,NA,NA,NA,NA,NA,NA,NA,NA,NA,NA,NA,NA,NA,NA,NA,NA,NA</t>
  </si>
  <si>
    <t>Kenya,1934,"Sub-Saharan Africa",0.202040361244286,0.0027727789880219,NA,0.0744339009138107,0.0614243323442136,0.0925621741870349,0.115272737768958,0.125706804510005,0.359342532021329,0.13039647680939,0.118724724359875,0.231554855008313,0.103073046210237,0.307160334155856,0.314585972571069,0.118432064130895,0.0600487757192131,NA,NA,0.0750783853305256,0.173326382424097,0.153045408952536,0.215154218370447,NA,NA,0.154523182986532,0.00215260849410149,NA,0.07219619710702,0.053701232870864,0.0897794807234343,0.0893265233058192,0.0982330749962547,0.27845976145471,0.125135315516244,0.103245285263165,0.222212214239034,0.0940382511610517,0.260445518214371,0.287011161385893,0.103236807772324,0.0497689905762811,NA,NA,0.0703437023478018,0.134689437424218,0.142125721640031,0.191560842952584,NA,NA,NA,NA,NA,NA,NA,NA,NA,NA,NA,NA,NA,NA,NA,NA,NA,NA,NA,NA,NA,NA,NA,NA,NA,NA</t>
  </si>
  <si>
    <t>Kenya,1935,"Sub-Saharan Africa",0.202040361244286,0.0027727789880219,NA,0.0744339009138107,0.0614243323442136,0.0925621741870349,0.115272737768958,0.125706804510005,0.359342532021329,0.13039647680939,0.118724724359875,0.231554855008313,0.103073046210237,0.307160334155856,0.314585972571069,0.118432064130895,0.0600487757192131,NA,NA,0.0750783853305256,0.173326382424097,0.153045408952536,0.215154218370447,NA,NA,0.154523182986532,0.00215260849410149,NA,0.07219619710702,0.053701232870864,0.0897794807234343,0.0893265233058192,0.0982330749962547,0.27845976145471,0.125135315516244,0.103245285263165,0.222212214239034,0.0940382511610517,0.260445518214371,0.287011161385893,0.103236807772324,0.0497689905762811,NA,NA,0.0703437023478018,0.134689437424218,0.142125721640031,0.191560842952584,NA,NA,NA,NA,NA,NA,NA,NA,NA,NA,NA,NA,NA,NA,NA,NA,NA,NA,NA,NA,NA,NA,NA,NA,NA,NA</t>
  </si>
  <si>
    <t>Kenya,1936,"Sub-Saharan Africa",0.202040361244286,0.0027727789880219,NA,0.0744339009138107,0.0614243323442136,0.0925621741870349,0.115272737768958,0.125706804510005,0.359342532021329,0.13039647680939,0.118724724359875,0.231554855008313,0.103073046210237,0.307160334155856,0.314585972571069,0.118432064130895,0.0600487757192131,NA,NA,0.0750783853305256,0.173326382424097,0.153045408952536,0.215154218370447,NA,NA,0.154523182986532,0.00215260849410149,NA,0.07219619710702,0.053701232870864,0.0897794807234343,0.0893265233058192,0.0982330749962547,0.27845976145471,0.125135315516244,0.103245285263165,0.222212214239034,0.0940382511610517,0.260445518214371,0.287011161385893,0.103236807772324,0.0497689905762811,NA,NA,0.0703437023478018,0.134689437424218,0.142125721640031,0.191560842952584,NA,NA,NA,NA,NA,NA,NA,NA,NA,NA,NA,NA,NA,NA,NA,NA,NA,NA,NA,NA,NA,NA,NA,NA,NA,NA</t>
  </si>
  <si>
    <t>Kenya,1937,"Sub-Saharan Africa",0.202040361244286,0.0027727789880219,NA,0.0744339009138107,0.0614243323442136,0.0925621741870349,0.115272737768958,0.125706804510005,0.359342532021329,0.13039647680939,0.118724724359875,0.231554855008313,0.103073046210237,0.307160334155856,0.314585972571069,0.118432064130895,0.0600487757192131,NA,NA,0.0750783853305256,0.173326382424097,0.153045408952536,0.215154218370447,NA,NA,0.154523182986532,0.00215260849410149,NA,0.07219619710702,0.053701232870864,0.0897794807234343,0.0893265233058192,0.0982330749962547,0.27845976145471,0.125135315516244,0.103245285263165,0.222212214239034,0.0940382511610517,0.260445518214371,0.287011161385893,0.103236807772324,0.0497689905762811,NA,NA,0.0703437023478018,0.134689437424218,0.142125721640031,0.191560842952584,NA,NA,NA,NA,NA,NA,NA,NA,NA,NA,NA,NA,NA,NA,NA,NA,NA,NA,NA,NA,NA,NA,NA,NA,NA,NA</t>
  </si>
  <si>
    <t>Kenya,1938,"Sub-Saharan Africa",0.364232355892519,0.00278747940333998,0.0492300923488009,0.0744339009138107,0.0614243323442136,0.0925621741870349,0.115272737768958,0.125706804510005,0.359342532021329,0.13039647680939,0.118724724359875,0.231554855008313,0.103073046210237,0.307160334155856,0.314585972571069,0.133246980377423,0.0601123131211741,0.164177339338429,0.0368360974709621,0.0750783853305256,0.173326382424097,0.153045408952536,0.215154218370447,0.109558146519121,"Hard Autocracy",0.354633749100447,0.00244165600562076,0.0479327328716737,0.07219619710702,0.053701232870864,0.0897794807234343,0.0893265233058192,0.0982330749962547,0.27845976145471,0.125135315516244,0.103245285263165,0.222212214239034,0.0940382511610517,0.260445518214371,0.287011161385893,0.121896672531874,0.051039065970444,0.1501923069011,0.0346230702890423,0.0703437023478018,0.134689437424218,0.142125721640031,0.191560842952584,0.0977644029176634,"Hard Autocracy",NA,NA,NA,NA,NA,NA,NA,NA,NA,NA,NA,NA,NA,NA,NA,NA,NA,NA,NA,NA,NA,NA,NA,NA</t>
  </si>
  <si>
    <t>Kenya,1939,"Sub-Saharan Africa",0.364232355892519,0.00278747940333998,0.0492300923488009,0.0744339009138107,0.0614243323442136,0.0925621741870349,0.115272737768958,0.125706804510005,0.359342532021329,0.13039647680939,0.118724724359875,0.231554855008313,0.103073046210237,0.307160334155856,0.314585972571069,0.133246980377423,0.0601123131211741,0.164177339338429,0.0368360974709621,0.0750783853305256,0.173326382424097,0.153045408952536,0.215154218370447,0.109558146519121,"Hard Autocracy",0.354633749100447,0.00244165600562076,0.0479327328716737,0.07219619710702,0.053701232870864,0.0897794807234343,0.0893265233058192,0.0982330749962547,0.27845976145471,0.125135315516244,0.103245285263165,0.222212214239034,0.0940382511610517,0.260445518214371,0.287011161385893,0.121896672531874,0.051039065970444,0.1501923069011,0.0346230702890423,0.0703437023478018,0.134689437424218,0.142125721640031,0.191560842952584,0.0977644029176634,"Hard Autocracy",NA,NA,NA,NA,NA,NA,NA,NA,NA,NA,NA,NA,NA,NA,NA,NA,NA,NA,NA,NA,NA,NA,NA,NA</t>
  </si>
  <si>
    <t>Kenya,1940,"Sub-Saharan Africa",0.364232355892519,0.00278747940333998,0.0492300923488009,0.0747351286042789,0.0614243323442136,0.0925621741870349,0.110979659686441,0.125706804510005,0.359342532021329,0.13039647680939,0.104162475459211,0.231554855008313,0.103073046210237,0.307160334155856,0.314585972571069,0.13234621742893,0.0585595140943576,0.164177339338429,0.0368360974709621,0.0751795276362972,0.17114738441333,0.146513287647972,0.215154218370447,0.108361266000106,"Hard Autocracy",0.354633749100447,0.00244165600562076,0.0479327328716737,0.0724883689997751,0.053701232870864,0.0897794807234343,0.0859997545761632,0.0982330749962547,0.27845976145471,0.125135315516244,0.0905816758092076,0.222212214239034,0.0940382511610517,0.260445518214371,0.287011161385893,0.121072638802552,0.0497206437062938,0.1501923069011,0.0346230702890423,0.0704384662964489,0.132996169428233,0.136059662810789,0.191560842952584,0.096696364501325,"Hard Autocracy",NA,NA,NA,NA,NA,NA,NA,NA,NA,NA,NA,NA,NA,NA,NA,NA,NA,NA,NA,NA,NA,NA,NA,NA</t>
  </si>
  <si>
    <t>Kenya,1941,"Sub-Saharan Africa",0.364232355892519,0.00278747940333998,0.0492300923488009,0.0747351286042789,0.0614243323442136,0.0925621741870349,0.110979659686441,0.125706804510005,0.359342532021329,0.13039647680939,0.104162475459211,0.231554855008313,0.103073046210237,0.307160334155856,0.314585972571069,0.13234621742893,0.0585595140943576,0.164177339338429,0.0368360974709621,0.0751795276362972,0.17114738441333,0.146513287647972,0.215154218370447,0.108361266000106,"Hard Autocracy",0.354633749100447,0.00244165600562076,0.0479327328716737,0.0724883689997751,0.053701232870864,0.0897794807234343,0.0859997545761632,0.0982330749962547,0.27845976145471,0.125135315516244,0.0905816758092076,0.222212214239034,0.0940382511610517,0.260445518214371,0.287011161385893,0.121072638802552,0.0497206437062938,0.1501923069011,0.0346230702890423,0.0704384662964489,0.132996169428233,0.136059662810789,0.191560842952584,0.096696364501325,"Hard Autocracy",NA,NA,NA,NA,NA,NA,NA,NA,NA,NA,NA,NA,NA,NA,NA,NA,NA,NA,NA,NA,NA,NA,NA,NA</t>
  </si>
  <si>
    <t>Kenya,1942,"Sub-Saharan Africa",0.364232355892519,0.00278747940333998,0.0492300923488009,0.0747351286042789,0.0614243323442136,0.0925621741870349,0.110979659686441,0.125706804510005,0.359342532021329,0.13039647680939,0.104162475459211,0.231554855008313,0.103073046210237,0.307160334155856,0.314585972571069,0.13234621742893,0.0585595140943576,0.164177339338429,0.0368360974709621,0.0751795276362972,0.17114738441333,0.146513287647972,0.215154218370447,0.108361266000106,"Hard Autocracy",0.354633749100447,0.00244165600562076,0.0479327328716737,0.0724883689997751,0.053701232870864,0.0897794807234343,0.0859997545761632,0.0982330749962547,0.27845976145471,0.125135315516244,0.0905816758092076,0.222212214239034,0.0940382511610517,0.260445518214371,0.287011161385893,0.121072638802552,0.0497206437062938,0.1501923069011,0.0346230702890423,0.0704384662964489,0.132996169428233,0.136059662810789,0.191560842952584,0.096696364501325,"Hard Autocracy",NA,NA,NA,NA,NA,NA,NA,NA,NA,NA,NA,NA,NA,NA,NA,NA,NA,NA,NA,NA,NA,NA,NA,NA</t>
  </si>
  <si>
    <t>Kenya,1943,"Sub-Saharan Africa",0.364232355892519,0.00278747940333998,0.0492300923488009,0.0747351286042789,0.0614243323442136,0.0925621741870349,0.110979659686441,0.125706804510005,0.359342532021329,0.13039647680939,0.104162475459211,0.231554855008313,0.103073046210237,0.307160334155856,0.314585972571069,0.13234621742893,0.0585595140943576,0.164177339338429,0.0368360974709621,0.0751795276362972,0.17114738441333,0.146513287647972,0.215154218370447,0.108361266000106,"Hard Autocracy",0.354633749100447,0.00244165600562076,0.0479327328716737,0.0724883689997751,0.053701232870864,0.0897794807234343,0.0859997545761632,0.0982330749962547,0.27845976145471,0.125135315516244,0.0905816758092076,0.222212214239034,0.0940382511610517,0.260445518214371,0.287011161385893,0.121072638802552,0.0497206437062938,0.1501923069011,0.0346230702890423,0.0704384662964489,0.132996169428233,0.136059662810789,0.191560842952584,0.096696364501325,"Hard Autocracy",NA,NA,NA,NA,NA,NA,NA,NA,NA,NA,NA,NA,NA,NA,NA,NA,NA,NA,NA,NA,NA,NA,NA,NA</t>
  </si>
  <si>
    <t>Kenya,1944,"Sub-Saharan Africa",0.364037239380087,0.00278339895717632,0.0492300923488009,0.0747351286042789,0.0614243323442136,0.0925621741870349,0.110979659686441,0.125706804510005,0.359342532021329,0.13039647680939,0.104162475459211,0.231554855008313,0.103073046210237,0.307160334155856,0.314585972571069,0.132332035016523,0.0585423596012099,0.164177339338429,0.0368115389748135,0.0751795276362972,0.17114738441333,0.146513287647972,0.215154218370447,0.108346813330672,"Hard Autocracy",0.35404421040678,0.00243670718136066,0.0478786983539506,0.0724883689997751,0.053701232870864,0.0897794807234343,0.0859997545761632,0.0982330749962547,0.27845976145471,0.125135315516244,0.0905816758092076,0.222212214239034,0.0940382511610517,0.260445518214371,0.287011161385893,0.121032358081729,0.049700472276906,0.15015842929668,0.0345674803821625,0.0704384662964489,0.132996169428233,0.136059662810789,0.191560842952584,0.0966652939036758,"Hard Autocracy",NA,NA,NA,NA,NA,NA,NA,NA,NA,NA,NA,NA,NA,NA,NA,NA,NA,NA,NA,NA,NA,NA,NA,NA</t>
  </si>
  <si>
    <t>Kenya,1945,"Sub-Saharan Africa",0.364037239380087,0.00278339895717632,0.0492300923488009,0.120380062963757,0.0614243323442136,0.0925621741870349,0.155158798660149,0.13092107490717,0.16564235061294,0.13039647680939,0.104162475459211,0.231554855008313,0.103073046210237,0.307160334155856,0.314585972571069,0.155660188162856,0.0590201594149068,0.140619569961445,0.0368115389748135,0.0881271081738729,0.149848517908383,0.146513287647972,0.215154218370447,0.108911707004215,"Hard Autocracy",0.35404421040678,0.00243670718136066,0.0478786983539506,0.117609458231498,0.0538959742649525,0.090431811471508,0.121640950208541,0.10290424744619,0.12985981521723,0.125135315516244,0.0905816758092076,0.222212214239034,0.0940382511610517,0.260445518214371,0.287011161385893,0.142906768054969,0.0502007311096224,0.129098445181405,0.0345674803821625,0.0830691823262282,0.117578873551669,0.136059662810789,0.191560842952584,0.0974753082220115,"Hard Autocracy",NA,NA,NA,NA,NA,NA,NA,NA,NA,NA,NA,NA,NA,NA,NA,NA,NA,NA,NA,NA,NA,NA,NA,NA</t>
  </si>
  <si>
    <t>Kenya,1946,"Sub-Saharan Africa",0.364037239380087,0.00278339895717632,0.0656814122805776,0.120380062963757,0.0614243323442136,0.0925621741870349,0.146037220463776,0.13092107490717,0.16564235061294,0.13039647680939,0.104162475459211,0.231554855008313,0.103073046210237,0.307160334155856,0.314585972571069,0.15378535556212,0.0590201594149068,0.14896633460237,0.0405248346614583,0.0881271081738729,0.146852553286039,0.146513287647972,0.215154218370447,0.110577770769888,"Hard Autocracy",0.35404421040678,0.00243670718136066,0.0638784202101915,0.117609458231498,0.0538959742649525,0.090431811471508,0.11448984148129,0.10290424744619,0.12985981521723,0.125135315516244,0.0905816758092076,0.222212214239034,0.0940382511610517,0.260445518214371,0.287011161385893,0.141185542667942,0.0502007311096224,0.136761349695578,0.0380544108223456,0.0830691823262282,0.11522808523282,0.136059662810789,0.191560842952584,0.0989664250499775,"Hard Autocracy",NA,NA,NA,NA,NA,NA,NA,NA,NA,NA,NA,NA,NA,NA,NA,NA,NA,NA,NA,NA,NA,NA,NA,NA</t>
  </si>
  <si>
    <t>Kenya,1947,"Sub-Saharan Africa",0.364037239380087,0.00278339895717632,0.0656814122805776,0.120380062963757,0.0614243323442136,0.0925621741870349,0.146037220463776,0.13092107490717,0.16564235061294,0.13039647680939,0.104162475459211,0.231554855008313,0.103073046210237,0.307160334155856,0.314585972571069,0.15378535556212,0.0590201594149068,0.14896633460237,0.0405248346614583,0.0881271081738729,0.146852553286039,0.146513287647972,0.215154218370447,0.110577770769888,"Hard Autocracy",0.35404421040678,0.00243670718136066,0.0638784202101915,0.117609458231498,0.0538959742649525,0.090431811471508,0.11448984148129,0.10290424744619,0.12985981521723,0.125135315516244,0.0905816758092076,0.222212214239034,0.0940382511610517,0.260445518214371,0.287011161385893,0.141185542667942,0.0502007311096224,0.136761349695578,0.0380544108223456,0.0830691823262282,0.11522808523282,0.136059662810789,0.191560842952584,0.0989664250499775,"Hard Autocracy",NA,NA,NA,NA,NA,NA,NA,NA,NA,NA,NA,NA,NA,NA,NA,NA,NA,NA,NA,NA,NA,NA,NA,NA</t>
  </si>
  <si>
    <t>Kenya,1948,"Sub-Saharan Africa",0.360820604303713,0.00300512121394992,0.0656814122805776,0.120380062963757,0.0614243323442136,0.0925621741870349,0.1547010816341,0.13092107490717,0.16564235061294,0.13039647680939,0.104162475459211,0.231554855008313,0.103073046210237,0.307160334155856,0.314585972571069,0.155292343146083,0.059931850158924,0.14896633460237,0.0414507063283646,0.0881271081738729,0.149701022193906,0.146513287647972,0.215154218370447,0.111506098352683,"Hard Autocracy",0.351026802101203,0.00263122816412679,0.0638986128711626,0.117609458231498,0.0538959742649525,0.090431811471508,0.121282110526512,0.10290424744619,0.12985981521723,0.125135315516244,0.0905816758092076,0.222212214239034,0.0940382511610517,0.260445518214371,0.287011161385893,0.14257807339348,0.0509777983803377,0.136769994951487,0.0389340939387497,0.0830691823262282,0.117463140809003,0.136059662810789,0.191560842952584,0.0998025296704417,"Hard Autocracy",NA,NA,NA,NA,NA,NA,NA,NA,NA,NA,NA,NA,NA,NA,NA,NA,NA,NA,NA,NA,NA,NA,NA,NA</t>
  </si>
  <si>
    <t>Kenya,1949,"Sub-Saharan Africa",0.360820604303713,0.00300512121394992,0.0656814122805776,0.120380062963757,0.0614243323442136,0.0925621741870349,0.14930415571831,0.13092107490717,0.188983563300533,0.13039647680939,0.104162475459211,0.231554855008313,0.103073046210237,0.307160334155856,0.314585972571069,0.154193388365375,0.059931850158924,0.152946189534108,0.0414507063283646,0.0881271081738729,0.154585408252695,0.146513287647972,0.215154218370447,0.112224419137256,"Hard Autocracy",0.351026802101203,0.00263122816412679,0.0638986128711626,0.117609458231498,0.0538959742649525,0.090431811471508,0.11705104401742,0.10290424744619,0.14815879223211,0.125135315516244,0.0905816758092076,0.222212214239034,0.0940382511610517,0.260445518214371,0.287011161385893,0.141569093477242,0.0509777983803377,0.140424006714442,0.0389340939387497,0.0830691823262282,0.121295681956558,0.136059662810789,0.191560842952584,0.100445456223108,"Hard Autocracy",NA,NA,NA,NA,NA,NA,NA,NA,NA,NA,NA,NA,NA,NA,NA,NA,NA,NA,NA,NA,NA,NA,NA,NA</t>
  </si>
  <si>
    <t>Kenya,1950,"Sub-Saharan Africa",0.360820604303713,0.00300512121394992,0.0656814122805776,0.189822565023193,0.0614243323442136,0.0925621741870349,0.155635134482686,0.13092107490717,0.157506459238085,0.120052206429631,0.104162475459211,0.244931228812644,0.0672590216869573,0.202881030300033,0.314585972571069,0.153806079065039,0.0551611036809668,0.14913912220168,0.0414507063283646,0.102574783688325,0.147504473615237,0.145225161037333,0.162521359686047,0.108159833541744,"Hard Autocracy",0.351026802101203,0.00264800154710544,0.0638986128711626,0.185453707888593,0.0542395468329565,0.090431811471508,0.12201438660127,0.103560234781715,0.123481462418826,0.115208409748317,0.0911591100127138,0.235048885884043,0.0612439507625564,0.172953571321006,0.286452097153676,0.141158438006466,0.0472097156673178,0.136875250078655,0.0390166502754713,0.0968926724440866,0.115985031256418,0.135149409291328,0.144771001793284,0.0969812367533761,"Hard Autocracy",NA,NA,NA,NA,NA,NA,NA,NA,NA,NA,NA,NA,NA,NA,NA,NA,NA,NA,NA,NA,NA,NA,NA,NA</t>
  </si>
  <si>
    <t>Kenya,1951,"Sub-Saharan Africa",0.360820604303713,0.00300512121394992,0.0656814122805776,0.189822565023193,0.0614243323442136,0.0925621741870349,0.149453243889775,0.13092107490717,0.157506459238085,0.120052206429631,0.104162475459211,0.244931228812644,0.0672590216869573,0.202881030300033,0.314585972571069,0.15256434227438,0.0551611036809668,0.14913912220168,0.0414507063283646,0.102574783688325,0.145525050594756,0.145225161037333,0.162521359686047,0.107867974445725,"Hard Autocracy",0.351026802101203,0.00264800154710544,0.0638986128711626,0.185453707888593,0.0542395468329565,0.090431811471508,0.117167925734722,0.103560234781715,0.123481462418826,0.115208409748317,0.0911591100127138,0.235048885884043,0.0612439507625564,0.172953571321006,0.286452097153676,0.140018810581789,0.0472097156673178,0.136875250078655,0.0390166502754713,0.0968926724440866,0.114428580558529,0.135149409291328,0.144771001793284,0.0967195420450651,"Hard Autocracy",NA,NA,NA,NA,NA,NA,NA,NA,NA,NA,NA,NA,NA,NA,NA,NA,NA,NA,NA,NA,NA,NA,NA,NA</t>
  </si>
  <si>
    <t>Kenya,1952,"Sub-Saharan Africa",0.339051176273832,0.0027660503052752,0.0656814122805776,0.258106035877011,0.0614243323442136,0.0925621741870349,0.116473882344134,0.13092107490717,0.119454675388929,0.104963655387314,0.0946392264478025,0.244931228812644,0.0226033075882533,0.150623485010205,0.314585972571069,0.119316521026955,0.0501458261805819,0.14111479180982,0.0394932254116177,0.113638122769828,0.122127581134433,0.134498703084141,0.10231390957921,0.0945154132228784,"Hard Autocracy",0.308641793566382,0.00235768933901597,0.05979046913519,0.252165601997684,0.0542395468329565,0.090431811471508,0.0913128604060092,0.103560234781715,0.0936497339927787,0.10072864279784,0.0828247179921494,0.235048885884043,0.0205818613218745,0.128404659710202,0.286452097153676,0.108059270444679,0.0426331362093599,0.127800922459656,0.0351715162804853,0.107343159895458,0.0960307912565216,0.125167155212164,0.0911393260294101,0.083813588172368,"Hard Autocracy",NA,NA,NA,NA,NA,NA,NA,NA,NA,NA,NA,NA,NA,NA,NA,NA,NA,NA,NA,NA,NA,NA,NA,NA</t>
  </si>
  <si>
    <t>Kenya,1953,"Sub-Saharan Africa",0.339051176273832,0.0027660503052752,0.0656814122805776,0.258106035877011,0.0614243323442136,0.0925621741870349,0.120595095964368,0.13092107490717,0.139640481556814,0.104963655387314,0.0946392264478025,0.244931228812644,0.0226033075882533,0.150623485010205,0.314585972571069,0.120149177208774,0.0501458261805819,0.145590881804234,0.0394932254116177,0.113638122769828,0.130151801127981,0.134498703084141,0.10231390957921,0.0957260024088031,"Hard Autocracy",0.308641793566382,0.00235768933901597,0.05979046913519,0.252165601997684,0.0542395468329565,0.090431811471508,0.0945437976464792,0.103560234781715,0.109474944449359,0.10072864279784,0.0828247179921494,0.235048885884043,0.0205818613218745,0.128404659710202,0.286452097153676,0.108813367352334,0.0426331362093599,0.131854703236015,0.0351715162804853,0.107343159895458,0.1023403585798,0.125167155212164,0.0911393260294101,0.0848871043324863,"Hard Autocracy",NA,NA,NA,NA,NA,NA,NA,NA,NA,NA,NA,NA,NA,NA,NA,NA,NA,NA,NA,NA,NA,NA,NA,NA</t>
  </si>
  <si>
    <t>Kenya,1954,"Sub-Saharan Africa",0.337512543204371,0.00282409532752379,0.0656814122805776,0.258106035877011,0.0614243323442136,0.0925621741870349,0.133585992519414,0.154870602575534,0.139640481556814,0.104963655387314,0.0946392264478025,0.244931228812644,0.0226033075882533,0.150623485010205,0.314585972571069,0.122521410615273,0.0520751502551248,0.145590881804234,0.0397073207490342,0.113638122769828,0.142423093894014,0.134498703084141,0.10231390957921,0.0975720805144229,"Hard Autocracy",0.298662538669479,0.00237332129418786,0.0581210320329807,0.252165601997684,0.0542395468329565,0.090431811471508,0.104728363489102,0.122504615661612,0.109474944449359,0.10072864279784,0.0828247179921494,0.235048885884043,0.0205818613218745,0.128404659710202,0.286452097153676,0.110335104001896,0.0441482159363471,0.131110023994414,0.0345374446432338,0.107343159895458,0.111989464401076,0.125167155212164,0.0911393260294101,0.0861167413686677,"Hard Autocracy",NA,NA,NA,NA,NA,NA,NA,NA,NA,NA,NA,NA,NA,NA,NA,NA,NA,NA,NA,NA,NA,NA,NA,NA</t>
  </si>
  <si>
    <t>Kenya,1955,"Sub-Saharan Africa",0.337512543204371,0.00282409532752379,0.0819168526607567,0.258106035877011,0.0614243323442136,0.0925621741870349,0.133585992519414,0.12798663702132,0.192237919850476,0.104963655387314,0.0946392264478025,0.244931228812644,0.0226033075882533,0.150623485010205,0.314585972571069,0.122521410615273,0.0501267629113294,0.162213081933729,0.0427412785313757,0.113638122769828,0.148680793154862,0.134498703084141,0.10231390957921,0.0998747812683201,"Hard Autocracy",0.298662538669479,0.00237332129418786,0.0724876620678981,0.252165601997684,0.0542395468329565,0.090431811471508,0.104728363489102,0.101239057105574,0.150710133351471,0.10072864279784,0.0828247179921494,0.235048885884043,0.0205818613218745,0.128404659710202,0.286452097153676,0.110335104001896,0.0424964141698594,0.146078935720277,0.0371763824255085,0.107343159895458,0.116909989362616,0.125167155212164,0.0911393260294101,0.0881490961593754,"Hard Autocracy",NA,NA,NA,NA,NA,NA,NA,NA,NA,NA,NA,NA,NA,NA,NA,NA,NA,NA,NA,NA,NA,NA,NA,NA</t>
  </si>
  <si>
    <t>Kenya,1956,"Sub-Saharan Africa",0.334897981937786,0.054306028900822,0.0819168526607567,0.260364716457795,0.0614243323442136,0.0925621741870349,0.128834010283665,0.174384614516438,0.170194052003738,0.104963655387314,0.0946392264478025,0.244931228812644,0.0226033075882533,0.150623485010205,0.314585972571069,0.121659835687247,0.0963234670353513,0.158309486281431,0.114211879450338,0.113968642134402,0.156372731742191,0.134498703084141,0.10231390957921,0.122874592458903,"Hard Autocracy",0.296567493033916,0.0456546818079582,0.0725411227928582,0.254372297964474,0.0542395468329565,0.090431811471508,0.101002918077549,0.137940447207956,0.133428245026067,0.10072864279784,0.0828247179921494,0.235048885884043,0.0205818613218745,0.128404659710202,0.286452097153676,0.1095753791614,0.0816670278702381,0.142584624466598,0.0994025929353621,0.107655370200726,0.122958278716883,0.125167155212164,0.0911393260294101,0.108461966993117,"Hard Autocracy",NA,NA,NA,NA,NA,NA,NA,NA,NA,NA,NA,NA,NA,NA,NA,NA,NA,NA,NA,NA,NA,NA,NA,NA</t>
  </si>
  <si>
    <t>Kenya,1957,"Sub-Saharan Africa",0.334897981937786,0.054306028900822,0.106902526942042,0.261472004780743,0.0614243323442136,0.319591924502983,0.129997163342816,0.174384614516438,0.170194052003738,0.120189191559184,0.130738792260142,0.244931228812644,0.0521665139416154,0.204811417536437,0.336306487858041,0.148151402286071,0.109267512847147,0.216801114599452,0.124810038171389,0.172499224156167,0.156841916282944,0.156712876167691,0.153165307881452,0.151968220590337,"Hard Autocracy",0.296567493033916,0.0456546818079582,0.0946670810936138,0.255454101517004,0.0542395468329565,0.312236363485489,0.101914803478666,0.137940447207956,0.133428245026067,0.115339867881444,0.114417710351349,0.235048885884043,0.0475011876646736,0.174599202586161,0.306230115557869,0.133435541705987,0.0926415264280773,0.195266286532879,0.108626541112058,0.162943661414955,0.12332720572154,0.145840104367065,0.136436805013257,0.134143046140193,"Hard Autocracy",NA,NA,NA,NA,NA,NA,NA,NA,NA,NA,NA,NA,NA,NA,NA,NA,NA,NA,NA,NA,NA,NA,NA,NA</t>
  </si>
  <si>
    <t>Kenya,1958,"Sub-Saharan Africa",0.334897981937786,0.054306028900822,0.106902526942042,0.307204901001467,0.0614243323442136,0.319591924502983,0.132842837386891,0.174384614516438,0.170194052003738,0.120189191559184,0.130738792260142,0.244931228812644,0.0565246323689837,0.204811417536437,0.336306487858041,0.156155179824161,0.109267512847147,0.216801114599452,0.124810038171389,0.182020985121654,0.157978103408836,0.156712876167691,0.157317022659275,0.154657025928342,"Hard Autocracy",0.296567493033916,0.0456546818079582,0.0946670810936138,0.300134433255126,0.0542395468329565,0.312236363485489,0.104145746858572,0.137940447207956,0.133428245026067,0.115339867881444,0.114417710351349,0.235048885884043,0.0514695533008168,0.174599202586161,0.306230115557869,0.140644305004947,0.0926415264280773,0.195266286532879,0.108626541112058,0.171937966186029,0.124220607094934,0.145840104367065,0.140135075251129,0.136516466958814,"Hard Autocracy",NA,NA,NA,NA,NA,NA,NA,NA,NA,NA,NA,NA,NA,NA,NA,NA,NA,NA,NA,NA,NA,NA,NA,NA</t>
  </si>
  <si>
    <t>Kenya,1959,"Sub-Saharan Africa",0.334897981937786,0.054306028900822,0.106902526942042,0.307204901001467,0.0614243323442136,0.319591924502983,0.132842837386891,0.174384614516438,0.170194052003738,0.120189191559184,0.130738792260142,0.244931228812644,0.0565246323689837,0.204811417536437,0.336306487858041,0.156155179824161,0.109267512847147,0.216801114599452,0.124810038171389,0.182020985121654,0.157978103408836,0.156712876167691,0.157317022659275,0.154657025928342,"Hard Autocracy",0.296567493033916,0.0456546818079582,0.0946670810936138,0.300134433255126,0.0542395468329565,0.312236363485489,0.104145746858572,0.137940447207956,0.133428245026067,0.115339867881444,0.114417710351349,0.235048885884043,0.0514695533008168,0.174599202586161,0.306230115557869,0.140644305004947,0.0926415264280773,0.195266286532879,0.108626541112058,0.171937966186029,0.124220607094934,0.145840104367065,0.140135075251129,0.136516466958814,"Hard Autocracy",NA,NA,NA,NA,NA,NA,NA,NA,NA,NA,NA,NA,NA,NA,NA,NA,NA,NA,NA,NA,NA,NA,NA,NA</t>
  </si>
  <si>
    <t>Kenya,1960,"Sub-Saharan Africa",0.334897981937786,0.054306028900822,0.106902526942042,0.322795609044957,0.0614243323442136,0.363620135672823,0.185348854376531,0.204891482229721,0.190214941454565,0.135370255380987,0.136486712857506,0.244931228812644,0.0868841907754069,0.324148817142708,0.34470168050562,0.188130328032407,0.124769789431865,0.228598626735202,0.124810038171389,0.193184374394796,0.193309328731162,0.16540650859429,0.213325546781847,0.175070897169858,"Hard Autocracy",0.296567493033916,0.0456546818079582,0.0946670810936138,0.317715088519502,0.054441153902198,0.357897072808924,0.145309263548818,0.162071767433385,0.149124164547544,0.129908414959525,0.119448075881446,0.235048885884043,0.0791140127886434,0.276332861093037,0.313874514067611,0.169695012044265,0.105863522461247,0.206197730705334,0.108626541112058,0.18361483614778,0.152002091770625,0.153930570775629,0.190026425913292,0.154727116804638,"Hard Autocracy",NA,NA,NA,NA,NA,NA,NA,NA,NA,NA,NA,NA,NA,NA,NA,NA,NA,NA,NA,NA,NA,NA,NA,NA</t>
  </si>
  <si>
    <t>Kenya,1961,"Sub-Saharan Africa",0.362169695618241,0.0610271452572791,0.106902526942042,0.340142778581147,0.0614243323442136,0.363620135672823,0.178134183607371,0.204891482229721,0.190214941454565,0.135370255380987,0.136486712857506,0.244931228812644,0.0868841907754069,0.324148817142708,0.367080612990597,0.191582981621638,0.127715745813984,0.231492660721246,0.133190846172249,0.196584772716193,0.190767885804373,0.16540650859429,0.217845645517299,0.178256838380551,"Hard Autocracy",0.306268639210384,0.050136040378916,0.0904020735329616,0.334789228781384,0.054441153902198,0.357897072808924,0.139653126640175,0.162071767433385,0.149124164547544,0.129908414959525,0.119448075881446,0.235048885884043,0.0791140127886434,0.276332861093037,0.334252066474002,0.171223382902231,0.107864685780968,0.206891844725593,0.111551903165406,0.186846793093452,0.150003716195461,0.153930570775629,0.194052845722971,0.156337048745087,"Hard Autocracy",NA,NA,NA,NA,NA,NA,NA,NA,NA,NA,NA,NA,NA,NA,NA,NA,NA,NA,NA,NA,NA,NA,NA,NA</t>
  </si>
  <si>
    <t>Kenya,1962,"Sub-Saharan Africa",0.362169695618241,0.0610271452572791,0.106902526942042,0.373577350589698,0.0614243323442136,0.37574096184192,0.188937779767276,0.204891482229721,0.148941784398879,0.135370255380987,0.136486712857506,0.244931228812644,0.0868841907754069,0.324148817142708,0.367080612990597,0.197521826293653,0.127715745813984,0.221891024427336,0.133190846172249,0.205054753649973,0.179316294108773,0.16540650859429,0.217845645517299,0.177555075158224,"Hard Autocracy",0.306268639210384,0.050136040378916,0.0904020735329616,0.367697569872942,0.054441153902198,0.369827127776642,0.148122898988946,0.162071767433385,0.116766953189155,0.129908414959525,0.119448075881446,0.235048885884043,0.0791140127886434,0.276332861093037,0.334252066474002,0.176531104217903,0.107864685780968,0.198310578092594,0.111551903165406,0.194897206933614,0.140999153905273,0.153930570775629,0.194052845722971,0.155721579559763,"Hard Autocracy",NA,NA,NA,NA,NA,NA,NA,NA,NA,NA,NA,NA,NA,NA,NA,NA,NA,NA,NA,NA,NA,NA,NA,NA</t>
  </si>
  <si>
    <t>Kenya,1963,"Sub-Saharan Africa",0.35117069907459,0.348512760603639,0.205792542280365,0.394132041637771,0.262984943400374,0.555165884711526,0.341256954251189,0.235104906154419,0.279412896487274,0.239448246942155,0.27250028919843,0.14067324509317,0.0900314177248331,0.400739616472705,0.542137307786398,0.252098031939414,0.298076749286417,0.30011239330021,0.293126801762738,0.38606917963603,0.281965874376719,0.209377516951045,0.269435750763159,0.282527349758293,"Moderate Autocracy",0.281308174477941,0.289653825703831,0.164851807233973,0.378724897645033,0.239386958146644,0.533463714316896,0.2674300529822,0.193265612174798,0.21896522482733,0.211219567703687,0.237660362919931,0.124089202554205,0.0737499287885899,0.336801937361185,0.444095948428639,0.213521904704127,0.254737648671177,0.25418909203613,0.23771236780955,0.364342423281114,0.224515664999392,0.183995965240541,0.222606409998699,0.240010823381582,"Moderate Autocracy",NA,NA,NA,NA,NA,NA,NA,NA,NA,NA,NA,NA,NA,NA,NA,NA,NA,NA,NA,NA,NA,NA,NA,NA</t>
  </si>
  <si>
    <t>Kenya,1964,"Sub-Saharan Africa",0.702341398149181,0.697025521207278,0.41158508456073,0.345391829106933,0.375063193757556,0.560881353093364,0.364082087865145,0.255815265848786,0.341564509922489,0.339815663893642,0.383112324747755,0.179355688467601,0.136102565780861,0.420798212483751,0.561979251240632,0.332838740033628,0.404143798402623,0.380231209605225,0.586253603525477,0.417281537126111,0.316859089508499,0.285821497919907,0.318092546857398,0.371198189919343,"Moderate Autocracy",0.562616348955883,0.587776847868099,0.329703614467947,0.329031543007203,0.344904563278876,0.53431390525206,0.285317239208485,0.213364696892539,0.267671072625744,0.291089670592346,0.334079309517711,0.153637968528837,0.109365284481004,0.355395749238309,0.4515787070709,0.278699914430706,0.348432901542341,0.318383627969969,0.477730362373866,0.392865884175518,0.253522984321278,0.246296539528594,0.259881315986295,0.313859713050077,"Moderate Autocracy",NA,NA,NA,NA,NA,NA,NA,NA,NA,NA,NA,NA,NA,NA,NA,NA,NA,NA,NA,NA,NA,NA,NA,NA</t>
  </si>
  <si>
    <t>Kenya,1965,"Sub-Saharan Africa",0.702341398149181,0.697025521207278,0.395464723147544,0.345391829106933,0.384064182877239,0.548808288498489,0.357549452109697,0.255815265848786,0.341564509922489,0.339815663893642,0.383112324747755,0.179355688467601,0.116401034166776,0.399786219801549,0.561979251240632,0.32142476521754,0.401926441258003,0.375566906845463,0.578497605321334,0.417553546001617,0.314952532313264,0.285821497919907,0.29682579990986,0.364729655816857,"Moderate Autocracy",0.562616348955883,0.587776847868099,0.316790266477873,0.311332886285185,0.343551644995437,0.494690534275981,0.277118164172706,0.212188895057354,0.264729058813465,0.291089670592346,0.334079309517711,0.153637968528837,0.0933006158319861,0.337227832887689,0.450451412230797,0.265462224196583,0.344143863559158,0.310177799642637,0.471410101295121,0.375419543164439,0.249687280988173,0.246296539528594,0.242001815980732,0.304872198971065,"Moderate Autocracy",NA,NA,NA,NA,NA,NA,NA,NA,NA,NA,NA,NA,NA,NA,NA,NA,NA,NA,NA,NA,NA,NA,NA,NA</t>
  </si>
  <si>
    <t>Kenya,1966,"Sub-Saharan Africa",0.230120414761958,0.575479713464693,0.346031632754101,0.379675682515886,0.384064182877239,0.548808288498489,0.353841353166331,0.268862228141259,0.341564509922489,0.339815663893642,0.383112324747755,0.179355688467601,0.123600929441026,0.399786219801549,0.561979251240632,0.264660013073392,0.390682099307718,0.365669659982445,0.357849424350764,0.430935643821286,0.319107520864825,0.285821497919907,0.302823758974202,0.335634753233689,"Moderate Autocracy",0.181652095200229,0.481730790657778,0.273149912233384,0.342236023346609,0.343551644995437,0.494690534275981,0.274244207673281,0.223010846997983,0.264729058813465,0.291089670592346,0.334079309517711,0.153637968528837,0.0990716527288827,0.337227832887689,0.450451412230797,0.217939504779068,0.334025085082464,0.301117889642075,0.288059339719038,0.387451295973509,0.252981262421998,0.246296539528594,0.246891946778627,0.279866253269796,"Moderate Autocracy",NA,NA,NA,NA,NA,NA,NA,NA,NA,NA,NA,NA,NA,NA,NA,NA,NA,NA,NA,NA,NA,NA,NA,NA</t>
  </si>
  <si>
    <t>Kenya,1967,"Sub-Saharan Africa",0.230120414761958,0.575479713464693,0.346031632754101,0.379675682515886,0.384064182877239,0.548808288498489,0.351479038780431,0.268862228141259,0.341564509922489,0.339815663893642,0.383112324747755,0.179355688467601,0.123600929441026,0.399786219801549,0.561979251240632,0.264305681121867,0.390682099307718,0.365669659982445,0.357849424350764,0.430935643821286,0.318395793129718,0.285821497919907,0.302823758974202,0.335484901569572,"Moderate Autocracy",0.181652095200229,0.481730790657778,0.273149912233384,0.342236023346609,0.343551644995437,0.494690534275981,0.272413299467559,0.223010846997983,0.264729058813465,0.291089670592346,0.334079309517711,0.153637968528837,0.0990716527288827,0.337227832887689,0.450451412230797,0.217647723148945,0.334025085082464,0.301117889642075,0.288059339719038,0.387451295973509,0.252417020687926,0.246296539528594,0.246891946778627,0.279741300703416,"Moderate Autocracy",NA,NA,NA,NA,NA,NA,NA,NA,NA,NA,NA,NA,NA,NA,NA,NA,NA,NA,NA,NA,NA,NA,NA,NA</t>
  </si>
  <si>
    <t>Kenya,1968,"Sub-Saharan Africa",0.230120414761958,0.575479713464693,0.346031632754101,0.365100842463801,0.461303439938455,0.517256216906454,0.338386395469683,0.256108709637371,0.328096311362762,0.339815663893642,0.383112324747755,0.179355688467601,0.123600929441026,0.399786219801549,0.561979251240632,0.260261064387105,0.401346057105284,0.358469046892999,0.357849424350764,0.443304101162828,0.305219912409267,0.285821497919907,0.302823758974202,0.334549168255787,"Moderate Autocracy",0.181652095200229,0.481730790657778,0.273149912233384,0.329098402134512,0.412643414039904,0.466249799176878,0.262265865994973,0.212432295360517,0.254290551810971,0.291089670592346,0.334079309517711,0.153637968528837,0.0990716527288827,0.337227832887689,0.450451412230797,0.214317103770676,0.343142547635674,0.295188402854117,0.288059339719038,0.398571691547379,0.241971478918344,0.246296539528594,0.246891946778627,0.278961047246151,"Moderate Autocracy",NA,NA,NA,NA,NA,NA,NA,NA,NA,NA,NA,NA,NA,NA,NA,NA,NA,NA,NA,NA,NA,NA,NA,NA</t>
  </si>
  <si>
    <t>Kenya,1969,"Sub-Saharan Africa",0.251248745679563,0.481995755514496,0.182051702806316,0.299229275300541,0.461303439938455,0.48309117267378,0.338386395469683,0.209778449939618,0.320334231213237,0.339815663893642,0.383112324747755,0.171927968389005,0.104586660557665,0.384929579002272,0.526863831223833,0.246177361976168,0.369402335980407,0.302952417827213,0.280401685926087,0.405514721624483,0.283308130890929,0.281820133461953,0.27681226070248,0.302023492027056,"Moderate Autocracy",0.199108864884082,0.404267023072981,0.144271796453901,0.269722402470325,0.412643414039904,0.435453755568891,0.262265865994973,0.174003132111137,0.248274563285452,0.291089670592346,0.334079309517711,0.147275305412733,0.0825003899844254,0.322109024710106,0.41560244215551,0.202230397978083,0.315450016524409,0.24887011353851,0.226454063198056,0.36459551833893,0.224600311559451,0.242848505610366,0.222695954865011,0.25133322983864,"Moderate Autocracy",NA,NA,NA,NA,NA,NA,NA,NA,NA,NA,NA,NA,NA,NA,NA,NA,NA,NA,NA,NA,NA,NA,NA,NA</t>
  </si>
  <si>
    <t>Kenya,1970,"Sub-Saharan Africa",0.251248745679563,0.481995755514496,0.182051702806316,0.226914667309558,0.44556544675239,0.366873664049262,0.344448052744072,0.163606198435719,0.329217745038756,0.328559293583077,0.370933154975692,0.133774534148079,0.130858096609504,0.384929579002272,0.504283246905004,0.242829201635419,0.346805744032577,0.271799404725417,0.280401685926087,0.333500792325696,0.264729440085332,0.25356790682578,0.293958129148774,0.283930402696097,"Moderate Autocracy",0.199108864884082,0.404267023072981,0.144271796453901,0.204538707521235,0.398565523705288,0.330696406529976,0.26696394433298,0.135705030563461,0.255159717291995,0.268389338570877,0.315866203813126,0.109276040699034,0.102339997348307,0.320726940495541,0.394384050266749,0.197254025581219,0.29449675857659,0.220786982667605,0.226454063198056,0.29984828604331,0.209871543520985,0.210021839220025,0.234801064700899,0.234077652195678,"Moderate Autocracy",NA,NA,NA,NA,NA,NA,NA,NA,NA,NA,NA,NA,NA,NA,NA,NA,NA,NA,NA,NA,NA,NA,NA,NA</t>
  </si>
  <si>
    <t>Kenya,1971,"Sub-Saharan Africa",0.251248745679563,0.481995755514496,0.182051702806316,0.226914667309558,0.44556544675239,0.366873664049262,0.344448052744072,0.163606198435719,0.344950799846078,0.328559293583077,0.370933154975692,0.133774534148079,0.130858096609504,0.384929579002272,0.504283246905004,0.242829201635419,0.346805744032577,0.274348939216732,0.280401685926087,0.333500792325696,0.268881061850438,0.25356790682578,0.293958129148774,0.284815416485113,"Moderate Autocracy",0.199108864884082,0.404267023072981,0.144271796453901,0.204538707521235,0.398565523705288,0.330696406529976,0.26696394433298,0.135705030563461,0.26735359771695,0.268389338570877,0.315866203813126,0.109276040699034,0.102339997348307,0.320726940495541,0.394384050266749,0.197254025581219,0.29449675857659,0.222858010115634,0.226454063198056,0.29984828604331,0.213162855842264,0.210021839220025,0.234801064700899,0.234807274483134,"Moderate Autocracy",NA,NA,NA,NA,NA,NA,NA,NA,NA,NA,NA,NA,NA,NA,NA,NA,NA,NA,NA,NA,NA,NA,NA,NA</t>
  </si>
  <si>
    <t>Kenya,1972,"Sub-Saharan Africa",0.251248745679563,0.481995755514496,0.182051702806316,0.226914667309558,0.44556544675239,0.366873664049262,0.342399348538538,0.163606198435719,0.329217745038756,0.328559293583077,0.370933154975692,0.133774534148079,0.130858096609504,0.384929579002272,0.504283246905004,0.242539652590888,0.346805744032577,0.271799404725417,0.280401685926087,0.333500792325696,0.264203544481503,0.25356790682578,0.293958129148774,0.283817505133657,"Moderate Autocracy",0.199108864884082,0.404267023072981,0.144271796453901,0.204538707521235,0.398565523705288,0.330696406529976,0.265376099225064,0.135705030563461,0.255159717291995,0.268389338570877,0.315866203813126,0.109276040699034,0.101594468300044,0.319556585202988,0.391511031180723,0.196730930611299,0.294281516272458,0.220464362260068,0.226454063198056,0.29984828604331,0.209454625319251,0.210021839220025,0.23337479288557,0.233699621639641,"Moderate Autocracy",NA,NA,NA,NA,NA,NA,NA,NA,NA,NA,NA,NA,NA,NA,NA,NA,NA,NA,NA,NA,NA,NA,NA,NA</t>
  </si>
  <si>
    <t>Kenya,1973,"Sub-Saharan Africa",0.251248745679563,0.481995755514496,0.182051702806316,0.226914667309558,0.44556544675239,0.366873664049262,0.342399348538538,0.196708915048023,0.347655434005827,0.328559293583077,0.370933154975692,0.133774534148079,0.130858096609504,0.384929579002272,0.504283246905004,0.242539652590888,0.359824839094445,0.274777810381835,0.280401685926087,0.333500792325696,0.286089552391555,0.25356790682578,0.293958129148774,0.288371176863011,"Moderate Autocracy",0.199108864884082,0.404267023072981,0.144271796453901,0.204538707521235,0.398565523705288,0.330696406529976,0.265376099225064,0.163162457070265,0.269449820347655,0.268389338570877,0.315866203813126,0.109276040699034,0.101594468300044,0.319556585202988,0.391511031180723,0.196730930611299,0.305328850698793,0.222880233274418,0.226454063198056,0.29984828604331,0.226805359941417,0.210021839220025,0.23337479288557,0.237449183738427,"Moderate Autocracy",NA,NA,NA,NA,NA,NA,NA,NA,NA,NA,NA,NA,NA,NA,NA,NA,NA,NA,NA,NA,NA,NA,NA,NA</t>
  </si>
  <si>
    <t>Kenya,1974,"Sub-Saharan Africa",0.352196454454231,0.504585483796019,0.182051702806316,0.235243160166669,0.44556544675239,0.366873664049262,0.342399348538538,0.196708915048023,0.347655434005827,0.328559293583077,0.370933154975692,0.133774534148079,0.144529715931405,0.384929579002272,0.504283246905004,0.266612903110719,0.363136118828896,0.274777810381835,0.318643325415876,0.337532048712139,0.286089552391555,0.25356790682578,0.303858221397107,0.298522742850785,"Moderate Autocracy",0.298240336031322,0.437478997298765,0.154161577532535,0.212045931204883,0.398565523705288,0.330696406529976,0.265376099225064,0.163162457070265,0.269449820347655,0.268389338570877,0.315866203813126,0.109276040699034,0.112208720927865,0.319556585202988,0.391511031180723,0.219144209814973,0.310188449039033,0.225855408452639,0.271956793052727,0.303472761144693,0.226805359941417,0.210021839220025,0.241234524421803,0.248539472441342,"Moderate Autocracy",NA,NA,NA,NA,NA,NA,NA,NA,NA,NA,NA,NA,NA,NA,NA,NA,NA,NA,NA,NA,NA,NA,NA,NA</t>
  </si>
  <si>
    <t>Kenya,1975,"Sub-Saharan Africa",0.352196454454231,0.504585483796019,0.182051702806316,0.235243160166669,0.44556544675239,0.366873664049262,0.339358243257545,0.196708915048023,0.347655434005827,0.328559293583077,0.370933154975692,0.133774534148079,0.112882903521403,0.384929579002272,0.504283246905004,0.253303075617889,0.363136118828896,0.274777810381835,0.318643325415876,0.337532048712139,0.285240040430893,0.25356790682578,0.279830253296858,0.293470097507034,"Moderate Autocracy",0.298240336031322,0.437478997298765,0.154161577532535,0.212045931204883,0.398565523705288,0.330696406529976,0.263019095158767,0.163162457070265,0.269449820347655,0.268389338570877,0.315866203813126,0.109276040699034,0.0876390445877017,0.319556585202988,0.391511031180723,0.208204110537487,0.310188449039033,0.225855408452639,0.271956793052727,0.303472761144693,0.226131885973557,0.210021839220025,0.222158603320065,0.244332818716481,"Moderate Autocracy",NA,NA,NA,NA,NA,NA,NA,NA,NA,NA,NA,NA,NA,NA,NA,NA,NA,NA,NA,NA,NA,NA,NA,NA</t>
  </si>
  <si>
    <t>Kenya,1976,"Sub-Saharan Africa",0.352196454454231,0.504585483796019,0.182051702806316,0.23983450064034,0.439597757995384,0.366873664049262,0.339358243257545,0.196708915048023,0.347655434005827,0.328559293583077,0.370933154975692,0.133774534148079,0.129581751538159,0.384929579002272,0.504283246905004,0.261398161306383,0.362158131204526,0.274777810381835,0.318643325415876,0.338190357713973,0.285240040430893,0.25356790682578,0.29299928262283,0.296297151111099,"Moderate Autocracy",0.298240336031322,0.438909323808553,0.154161577532535,0.216184521527885,0.394512976056838,0.330696406529976,0.263019095158767,0.16369591259428,0.269449820347655,0.268389338570877,0.316898920372434,0.109276040699034,0.100603550639996,0.320601367370852,0.391511031180723,0.214857918871185,0.310364480533306,0.225855408452639,0.272252855914128,0.304395659003816,0.226378062038746,0.210250477254685,0.232866792221045,0.246955076163718,"Moderate Autocracy",NA,NA,NA,NA,NA,NA,NA,NA,NA,NA,NA,NA,NA,NA,NA,NA,NA,NA,NA,NA,NA,NA,NA,NA</t>
  </si>
  <si>
    <t>Kenya,1977,"Sub-Saharan Africa",0.352196454454231,0.504585483796019,0.182051702806316,0.23983450064034,0.439597757995384,0.366873664049262,0.339358243257545,0.210128325226008,0.347655434005827,0.328559293583077,0.370933154975692,0.133774534148079,0.129581751538159,0.384929579002272,0.504283246905004,0.261398161306383,0.366969822373161,0.274777810381835,0.318643325415876,0.338190357713973,0.291584213928599,0.25356790682578,0.29299928262283,0.297603599386081,"Moderate Autocracy",0.298240336031322,0.438909323808553,0.154161577532535,0.216184521527885,0.394512976056838,0.330696406529976,0.263019095158767,0.174863187829497,0.269449820347655,0.268389338570877,0.316898920372434,0.109276040699034,0.100603550639996,0.320601367370852,0.391511031180723,0.214857918871185,0.314488032930358,0.225855408452639,0.272252855914128,0.304395659003816,0.231413055370954,0.210250477254685,0.232866792221045,0.248043962884507,"Moderate Autocracy",NA,NA,NA,NA,NA,NA,NA,NA,NA,NA,NA,NA,NA,NA,NA,NA,NA,NA,NA,NA,NA,NA,NA,NA</t>
  </si>
  <si>
    <t>Kenya,1978,"Sub-Saharan Africa",0.352196454454231,0.504585483796019,0.182051702806316,0.23983450064034,0.439597757995384,0.370599066838538,0.343109060686556,0.210128325226008,0.308658127645539,0.296478124414887,0.370933154975692,0.133774534148079,0.129581751538159,0.384929579002272,0.499741478859587,0.256645151981507,0.366969822373161,0.268373188400335,0.318643325415876,0.339331217909664,0.281275238185127,0.245030747603907,0.292117007345205,0.29347256922049,"Moderate Autocracy",0.298240336031322,0.438909323808553,0.154161577532535,0.216184521527885,0.394512976056838,0.33405444891899,0.26500806870496,0.174561075260109,0.238399108824929,0.23696991517825,0.313469496927943,0.106923706673613,0.100666625237415,0.320701854050837,0.388228184684901,0.209916104857044,0.313715555070358,0.219508741630637,0.272252855914128,0.305422515279217,0.222589006493193,0.199520489647221,0.232286879864332,0.243600332872279,"Moderate Autocracy",NA,NA,NA,NA,NA,NA,NA,NA,NA,NA,NA,NA,NA,NA,NA,NA,NA,NA,NA,NA,NA,NA,NA,NA</t>
  </si>
  <si>
    <t>Kenya,1979,"Sub-Saharan Africa",0.258417883822054,0.435826732657696,0.151709752338597,0.23983450064034,0.464831300142873,0.370599066838538,0.368209541299845,0.210128325226008,0.308658127645539,0.296478124414887,0.370933154975692,0.133774534148079,0.133631692629925,0.391938893800885,0.505407792044458,0.24617632097403,0.361677564007941,0.259347570358886,0.257562902274261,0.345703503602753,0.287973451405257,0.245030747603907,0.298027670647236,0.284762858123686,"Moderate Autocracy",0.206452342407647,0.370086132039939,0.121202268485237,0.216184521527885,0.419268423110459,0.33405444891899,0.284394994475979,0.175443941554957,0.238399108824929,0.23696991517825,0.315054911390406,0.106923706673613,0.103812854527257,0.328193152682583,0.392630105627382,0.199022483371858,0.308951154505425,0.209670846103547,0.209996049546567,0.311681723713468,0.228273229927973,0.199856291466035,0.237385806492508,0.234482266715501,"Moderate Autocracy",NA,NA,NA,NA,NA,NA,NA,NA,NA,NA,NA,NA,NA,NA,NA,NA,NA,NA,NA,NA,NA,NA,NA,NA</t>
  </si>
  <si>
    <t>Kenya,1980,"Sub-Saharan Africa",0.258417883822054,0.435826732657696,0.151709752338597,0.23983450064034,0.480404440048357,0.385158386713721,0.327343262151759,0.242700585758947,0.308658127645539,0.279859821638347,0.414242698132467,0.133774534148079,0.110002945411703,0.377389733808162,0.505407792044458,0.228621199597069,0.380195812524244,0.261354024030644,0.257562902274261,0.354040280614166,0.290525316281059,0.249376937579947,0.275811334545465,0.283215927285427,"Moderate Autocracy",0.206452342407647,0.370086132039939,0.121202268485237,0.216184521527885,0.433315080056847,0.347178080392294,0.252830996455869,0.202639731399602,0.238399108824929,0.215016810448912,0.344953943754496,0.102779218122205,0.0854566723271273,0.31601029774673,0.392630105627382,0.183374365414748,0.323488400914451,0.209628977494984,0.209996049546567,0.319198052018077,0.230296063750662,0.196809600488945,0.219689990357804,0.23167698052617,"Moderate Autocracy",NA,NA,NA,NA,NA,NA,NA,NA,NA,NA,NA,NA,NA,NA,NA,NA,NA,NA,NA,NA,NA,NA,NA,NA</t>
  </si>
  <si>
    <t>Kenya,1981,"Sub-Saharan Africa",0.258417883822054,0.435826732657696,0.151709752338597,0.23983450064034,0.537278821848555,0.385158386713721,0.327343262151759,0.227971964831891,0.308658127645539,0.279859821638347,0.414242698132467,0.133774534148079,0.110002945411703,0.377389733808162,0.505407792044458,0.228621199597069,0.383961778546664,0.261354024030644,0.257562902274261,0.36749399432458,0.284525277286079,0.249376937579947,0.275811334545465,0.284147972616928,"Moderate Autocracy",0.206452342407647,0.370086132039939,0.121202268485237,0.216184521527885,0.484614621127816,0.347178080392294,0.252830996455869,0.190342258860703,0.238399108824929,0.215016810448912,0.344953943754496,0.102779218122205,0.0854566723271273,0.31601029774673,0.392630105627382,0.183374365414748,0.326692661157094,0.209628977494984,0.209996049546567,0.331327743027596,0.225539902117031,0.196809600488945,0.219689990357804,0.232439414511381,"Moderate Autocracy",NA,NA,NA,NA,NA,NA,NA,NA,NA,NA,NA,NA,NA,NA,NA,NA,NA,NA,NA,NA,NA,NA,NA,NA</t>
  </si>
  <si>
    <t>Kenya,1982,"Sub-Saharan Africa",0.258417883822054,0.435826732657696,0.151709752338597,0.158167887212776,0.537278821848555,0.380485712702386,0.327343262151759,0.227971964831891,0.262712330273212,0.279859821638347,0.414242698132467,0.133774534148079,0.0578855216651394,0.377389733808162,0.490541453386016,0.185008191549475,0.383961778546664,0.250943698258805,0.257562902274261,0.318580211592289,0.269642555852226,0.249376937579947,0.220467840887474,0.261227212134688,"Moderate Autocracy",0.206452342407647,0.370086132039939,0.121202268485237,0.142571018460132,0.484614621127816,0.342966176797527,0.252830996455869,0.190342258860703,0.202911829642077,0.215016810448912,0.344953943754496,0.102779218122205,0.0449688327790573,0.31601029774673,0.381081070947594,0.148392886493935,0.326692661157094,0.201278978083134,0.209996049546567,0.287227721024738,0.213742540675393,0.196809600488945,0.17560764106593,0.213689718366866,"Moderate Autocracy",NA,NA,NA,NA,NA,NA,NA,NA,NA,NA,NA,NA,NA,NA,NA,NA,NA,NA,NA,NA,NA,NA,NA,NA</t>
  </si>
  <si>
    <t>Kenya,1983,"Sub-Saharan Africa",0.210784368379975,0.484946647707022,0.182051702806316,0.135303911430053,0.537278821848555,0.380485712702386,0.324034428779278,0.227971964831891,0.262712330273212,0.266369249561787,0.414242698132467,0.133774534148079,0.0620500065453593,0.377389733808162,0.468571970747716,0.172501615063493,0.392250958886554,0.257888907188068,0.264997861494781,0.30242392281096,0.268730948621787,0.245303718768748,0.222212971309031,0.259376094758972,"Moderate Autocracy",0.172052573000359,0.416241778505851,0.148599557584171,0.121961649701191,0.484614621127816,0.342966176797527,0.250275343918005,0.190342258860703,0.202911829642077,0.204651979362935,0.344953943754496,0.102779218122205,0.0480157755120586,0.315392572379187,0.362592170594185,0.138848273900875,0.334332037660507,0.207577358670332,0.219958855989921,0.272661423941548,0.213019920149429,0.193594994620753,0.176421405250433,0.212797319931037,"Moderate Autocracy",NA,NA,NA,NA,NA,NA,NA,NA,NA,NA,NA,NA,NA,NA,NA,NA,NA,NA,NA,NA,NA,NA,NA,NA</t>
  </si>
  <si>
    <t>Kenya,1984,"Sub-Saharan Africa",0.210784368379975,0.484946647707022,0.182051702806316,0.135303911430053,0.537278821848555,0.380485712702386,0.293514180318751,0.227971964831891,0.262712330273212,0.266369249561787,0.414242698132467,0.133774534148079,0.0620500065453593,0.333182898134268,0.468571970747716,0.169122251536499,0.382597861166388,0.257888907188068,0.264997861494781,0.30242392281096,0.260014157561139,0.245303718768748,0.213173695053592,0.255539858807183,"Moderate Autocracy",0.172052573000359,0.416241778505851,0.148599557584171,0.121961649701191,0.484614621127816,0.342966176797527,0.226702337467125,0.190342258860703,0.202911829642077,0.204651979362935,0.344953943754496,0.102779218122205,0.0480157755120586,0.278447985998305,0.362592170594185,0.136128190425517,0.326104295299646,0.207577358670332,0.219958855989921,0.272661423941548,0.206110220521524,0.193594994620753,0.169244858309734,0.209649995464138,"Moderate Autocracy",NA,NA,NA,NA,NA,NA,NA,NA,NA,NA,NA,NA,NA,NA,NA,NA,NA,NA,NA,NA,NA,NA,NA,NA</t>
  </si>
  <si>
    <t>Kenya,1985,"Sub-Saharan Africa",0.210784368379975,0.484946647707022,0.182051702806316,0.135303911430053,0.537278821848555,0.380485712702386,0.2911201113994,0.227971964831891,0.262712330273212,0.266369249561787,0.414242698132467,0.133774534148079,0.0620500065453593,0.333182898134268,0.468571970747716,0.16884545548249,0.382597861166388,0.257888907188068,0.264997861494781,0.30242392281096,0.25930528551759,0.245303718768748,0.213173695053592,0.255400371843539,"Moderate Autocracy",0.172052573000359,0.416241778505851,0.148599557584171,0.121961649701191,0.484614621127816,0.342966176797527,0.224853224012078,0.190342258860703,0.202911829642077,0.204651979362935,0.344953943754496,0.102779218122205,0.0480157755120586,0.278447985998305,0.362592170594185,0.135905394515418,0.326104295299646,0.207577358670332,0.219958855989921,0.272661423941548,0.205548305837386,0.193594994620753,0.169244858309734,0.209535557577885,"Moderate Autocracy",NA,NA,NA,NA,NA,NA,NA,NA,NA,NA,NA,NA,NA,NA,NA,NA,NA,NA,NA,NA,NA,NA,NA,NA</t>
  </si>
  <si>
    <t>Kenya,1986,"Sub-Saharan Africa",0.210784368379975,0.484946647707022,0.182051702806316,0.135303911430053,0.537278821848555,0.380485712702386,0.2911201113994,0.227971964831891,0.262712330273212,0.266369249561787,0.414242698132467,0.133774534148079,0.0620500065453593,0.333182898134268,0.468571970747716,0.16884545548249,0.382597861166388,0.257888907188068,0.264997861494781,0.30242392281096,0.25930528551759,0.245303718768748,0.213173695053592,0.255400371843539,"Moderate Autocracy",0.172052573000359,0.416241778505851,0.148599557584171,0.121961649701191,0.484614621127816,0.342966176797527,0.224853224012078,0.190342258860703,0.202911829642077,0.204651979362935,0.344953943754496,0.102779218122205,0.0480157755120586,0.278447985998305,0.362592170594185,0.135905394515418,0.326104295299646,0.207577358670332,0.219958855989921,0.272661423941548,0.205548305837386,0.193594994620753,0.169244858309734,0.209535557577885,"Moderate Autocracy",NA,NA,NA,NA,NA,NA,NA,NA,NA,NA,NA,NA,NA,NA,NA,NA,NA,NA,NA,NA,NA,NA,NA,NA</t>
  </si>
  <si>
    <t>Kenya,1987,"Sub-Saharan Africa",0.210784368379975,0.484946647707022,0.182051702806316,0.135303911430053,0.537278821848555,0.380485712702386,0.2911201113994,0.227971964831891,0.262712330273212,0.266369249561787,0.414242698132467,0.133774534148079,0.0620500065453593,0.333182898134268,0.468571970747716,0.16884545548249,0.382597861166388,0.257888907188068,0.264997861494781,0.30242392281096,0.25930528551759,0.245303718768748,0.213173695053592,0.255400371843539,"Moderate Autocracy",0.172052573000359,0.416241778505851,0.148599557584171,0.121961649701191,0.484614621127816,0.342966176797527,0.224853224012078,0.190342258860703,0.202911829642077,0.204651979362935,0.344953943754496,0.102779218122205,0.0480157755120586,0.278447985998305,0.362592170594185,0.135905394515418,0.326104295299646,0.207577358670332,0.219958855989921,0.272661423941548,0.205548305837386,0.193594994620753,0.169244858309734,0.209535557577885,"Moderate Autocracy",NA,NA,NA,NA,NA,NA,NA,NA,NA,NA,NA,NA,NA,NA,NA,NA,NA,NA,NA,NA,NA,NA,NA,NA</t>
  </si>
  <si>
    <t>Kenya,1988,"Sub-Saharan Africa",0.122413312520905,0.462251530418624,0.182051702806316,0.135303911430053,0.537278821848555,0.380485712702386,0.2911201113994,0.227971964831891,0.262712330273212,0.266369249561787,0.414242698132467,0.133774534148079,0.0261078020683336,0.333182898134268,0.468571970747716,0.127377617604013,0.378947823565022,0.257888907188068,0.217587487692132,0.30242392281096,0.25930528551759,0.245303718768748,0.159738562946291,0.231758177456616,"Moderate Autocracy",0.108484792187469,0.413417431847913,0.161337363883077,0.121961649701191,0.484614621127816,0.342966176797527,0.224853224012078,0.190342258860703,0.202911829642077,0.204651979362935,0.344953943754496,0.102779218122205,0.0202028401449076,0.278447985998305,0.362592170594185,0.104227886050258,0.325660542817704,0.2110199275008,0.193418287723844,0.272661423941548,0.205548305837386,0.193594994620753,0.126821137315507,0.192763223613428,"Moderate Autocracy",NA,NA,NA,NA,NA,NA,NA,NA,NA,NA,NA,NA,NA,NA,NA,NA,NA,NA,NA,NA,NA,NA,NA,NA</t>
  </si>
  <si>
    <t>Kenya,1989,"Sub-Saharan Africa",0.122413312520905,0.462251530418624,0.196319409731376,0.135303911430053,0.537278821848555,0.380485712702386,0.280529207468895,0.227971964831891,0.262712330273212,0.266369249561787,0.414242698132467,0.133774534148079,0.0261078020683336,0.333182898134268,0.474064341407291,0.126437033292807,0.378947823565022,0.26242098259363,0.223129375103548,0.30242392281096,0.256121868356755,0.245303718768748,0.160360265815777,0.232532730055015,"Moderate Autocracy",0.108484792187469,0.413417431847913,0.17398165222788,0.121961649701191,0.484614621127816,0.342966176797527,0.216673099037102,0.190342258860703,0.202911829642077,0.204651979362935,0.344953943754496,0.102779218122205,0.0202028401449076,0.278447985998305,0.366842298052695,0.103458244442468,0.325660542817704,0.214728339134079,0.198344592932125,0.272661423941548,0.203024847810384,0.193594994620753,0.127314725485616,0.193407452254523,"Moderate Autocracy",NA,NA,NA,NA,NA,NA,NA,NA,NA,NA,NA,NA,NA,NA,NA,NA,NA,NA,NA,NA,NA,NA,NA,NA</t>
  </si>
  <si>
    <t>Kenya,1990,"Sub-Saharan Africa",0.122413312520905,0.462251530418624,0.196319409731376,0.149248719702692,0.566809539509836,0.395474886745562,0.338662511523938,0.320756633522567,0.43743609477214,0.344789850468176,0.471623050627036,0.322933085742664,0.0534264956146092,0.391696732416549,0.476284207084209,0.162690993099144,0.434717601998217,0.349619057618748,0.223129375103548,0.322222274203894,0.362203349704996,0.374473146233133,0.21520760092287,0.291332282319319,"Moderate Autocracy",0.108484792187469,0.413417431847913,0.17398165222788,0.134531366302304,0.511250730665535,0.356477274700333,0.27050237723104,0.272344085980933,0.349396521599239,0.264902669803839,0.392736509328398,0.248110077675037,0.0414672787772117,0.327842078182053,0.369670699250271,0.134100709134493,0.374956881952851,0.288179220376608,0.198344592932125,0.290511356686012,0.295258587216725,0.295536191193919,0.171288584254905,0.24379512768139,"Moderate Autocracy",NA,NA,NA,NA,NA,NA,NA,NA,NA,NA,NA,NA,NA,NA,NA,NA,NA,NA,NA,NA,NA,NA,NA,NA</t>
  </si>
  <si>
    <t>Kenya,1991,"Sub-Saharan Africa",0.122413312520905,0.462251530418624,0.196319409731376,0.232669588908913,0.576689746125948,0.395474886745562,0.396767296410661,0.343261514847127,0.43743609477214,0.344789850468176,0.471623050627036,0.333502472307991,0.0724162194004451,0.391696732416549,0.476284207084209,0.195028864584919,0.442179021938591,0.351878231766683,0.223129375103548,0.375779935417846,0.390563690863342,0.378514787935245,0.238168319660634,0.311910366754725,"Moderate Autocracy",0.108484792187469,0.411047491700188,0.17398165222788,0.216469315747249,0.525429109317256,0.367938837776291,0.31691283574217,0.289781485559472,0.349396521599239,0.264902669803839,0.3904851238056,0.256230556614723,0.0562062610194641,0.325962703866064,0.369670699250271,0.161776417299768,0.380408168764251,0.291882946568687,0.197964858976336,0.347185864950911,0.317767648635339,0.298153960681607,0.189200615765616,0.26189342166655,"Moderate Autocracy",NA,NA,NA,NA,NA,NA,NA,NA,NA,NA,NA,NA,NA,NA,NA,NA,NA,NA,NA,NA,NA,NA,NA,NA</t>
  </si>
  <si>
    <t>Kenya,1992,"Sub-Saharan Africa",0.269450328910692,0.699030614620149,0.314624885914955,0.66286902473112,0.654247719529619,0.745327804795306,0.462017855128874,0.6762750696929,0.675553845308119,0.344789850468176,0.471623050627036,0.333502472307991,0.0678917397565126,0.419779721565102,0.613879046582012,0.28654136325885,0.571999506386719,0.503728411081681,0.389872552909511,0.686286973079484,0.595407136738919,0.378514787935245,0.25960142235556,0.435438148234457,"Hybrid Regime",0.20427859471832,0.574925812025602,0.238526817977724,0.574700503140395,0.57543024190674,0.646191401980408,0.392931216471388,0.58910919783467,0.574536657581774,0.264902669803839,0.3904851238056,0.256230556614723,0.0526945603818228,0.349332842848405,0.476465717379832,0.230020539926915,0.48409304258478,0.404367033700697,0.303708743109692,0.597858596644223,0.510438424968339,0.298153960681607,0.206227045785469,0.355759959695967,"Moderate Autocracy",NA,NA,NA,NA,NA,NA,NA,NA,NA,NA,NA,NA,NA,NA,NA,NA,NA,NA,NA,NA,NA,NA,NA,NA</t>
  </si>
  <si>
    <t>Kenya,1993,"Sub-Saharan Africa",0.269450328910692,0.699030614620149,0.314624885914955,0.680923519981736,0.677261237498626,0.772212996452963,0.620361839291176,0.695732650136,0.720752020229784,0.344789850468176,0.505890664098764,0.333502472307991,0.0957504254483571,0.419779721565102,0.638391013989923,0.32732823052814,0.587427919825563,0.517964951429037,0.389872552909511,0.708811171788749,0.677575627661501,0.387468794797487,0.294950844685342,0.463531735849675,"Hybrid Regime",0.20427859471832,0.574925812025602,0.238526817977724,0.590353561463166,0.595671312401494,0.669500581616534,0.550418273536307,0.619027308476033,0.639489822707291,0.264902669803839,0.4188573445256,0.256230556614723,0.0746268668618473,0.350059801623151,0.497555190838508,0.265217323133137,0.499467616570283,0.419680507462325,0.303708743109692,0.617480542505196,0.601744454253531,0.305206981316575,0.235121803386344,0.381659438580522,"Moderate Autocracy",NA,NA,NA,NA,NA,NA,NA,NA,NA,NA,NA,NA,NA,NA,NA,NA,NA,NA,NA,NA,NA,NA,NA,NA</t>
  </si>
  <si>
    <t>Kenya,1994,"Sub-Saharan Africa",0.269450328910692,0.699030614620149,0.314624885914955,0.680923519981736,0.677261237498626,0.772212996452963,0.633463001128689,0.695732650136,0.720752020229784,0.344789850468176,0.505890664098764,0.333502472307991,0.0957504254483571,0.429211959733323,0.638391013989923,0.32869923899296,0.590044350076321,0.517964951429037,0.389872552909511,0.708811171788749,0.68231225088206,0.387468794797487,0.29714363429186,0.464866135082742,"Hybrid Regime",0.20427859471832,0.574925812025602,0.238526817977724,0.590353561463166,0.595671312401494,0.669500581616534,0.562042326505398,0.619027308476033,0.639489822707291,0.264902669803839,0.4188573445256,0.256230556614723,0.0746268668618473,0.357925468429825,0.497555190838508,0.266328181168345,0.501692267692851,0.419680507462325,0.303708743109692,0.617480542505196,0.605950976209901,0.305206981316575,0.23686979853883,0.382758146657545,"Hybrid Regime",NA,NA,NA,NA,NA,NA,NA,NA,NA,NA,NA,NA,NA,NA,NA,NA,NA,NA,NA,NA,NA,NA,NA,NA</t>
  </si>
  <si>
    <t>Kenya,1995,"Sub-Saharan Africa",0.269450328910692,0.699030614620149,0.314624885914955,0.680923519981736,0.677261237498626,0.772212996452963,0.651210220748301,0.695732650136,0.720752020229784,0.344789850468176,0.505890664098764,0.333502472307991,0.0957504254483571,0.429211959733323,0.638391013989923,0.330520719465037,0.590044350076321,0.517964951429037,0.389872552909511,0.708811171788749,0.688625584202311,0.387468794797487,0.29714363429186,0.465723236054739,"Hybrid Regime",0.20427859471832,0.574925812025602,0.238526817977724,0.590353561463166,0.595671312401494,0.669500581616534,0.577788610954903,0.619027308476033,0.639489822707291,0.264902669803839,0.4188573445256,0.256230556614723,0.0746268668618473,0.357925468429825,0.497555190838508,0.267804033630456,0.501692267692851,0.419680507462325,0.303708743109692,0.617480542505196,0.611557750063953,0.305206981316575,0.23686979853883,0.383463860313115,"Hybrid Regime",NA,NA,NA,NA,NA,NA,NA,NA,NA,NA,NA,NA,NA,NA,NA,NA,NA,NA,NA,NA,NA,NA,NA,NA</t>
  </si>
  <si>
    <t>Kenya,1996,"Sub-Saharan Africa",0.269450328910692,0.699030614620149,0.314624885914955,0.680923519981736,0.677261237498626,0.772212996452963,0.675972555864446,0.695732650136,0.720752020229784,0.344789850468176,0.505890664098764,0.333502472307991,0.0957504254483571,0.429211959733323,0.638391013989923,0.33299695377347,0.590044350076321,0.517964951429037,0.389872552909511,0.708811171788749,0.697245584214514,0.387468794797487,0.29714363429186,0.466883397099702,"Hybrid Regime",0.20427859471832,0.574925812025602,0.238526817977724,0.590353561463166,0.595671312401494,0.669500581616534,0.599759081864153,0.619027308476033,0.639489822707291,0.264902669803839,0.4188573445256,0.256230556614723,0.0746268668618473,0.357925468429825,0.497555190838508,0.269810399637059,0.501692267692851,0.419680507462325,0.303708743109692,0.617480542505196,0.619213038995922,0.305206981316575,0.23686979853883,0.384419105399564,"Hybrid Regime",NA,NA,NA,NA,NA,NA,NA,NA,NA,NA,NA,NA,NA,NA,NA,NA,NA,NA,NA,NA,NA,NA,NA,NA</t>
  </si>
  <si>
    <t>Kenya,1997,"Sub-Saharan Africa",0.383643661500725,0.723556528117738,0.314624885914955,0.680923519981736,0.677261237498626,0.787848136665417,0.675972555864446,0.676196065595973,0.720752020229784,0.344789850468176,0.505890664098764,0.333502472307991,0.0944331718811363,0.429211959733323,0.638391013989923,0.35639113726446,0.590753034371313,0.520045634343341,0.443674554106164,0.713563054451264,0.690657168816331,0.387468794797487,0.295774720374719,0.478400293195291,"Hybrid Regime",0.293813115149846,0.598118975232664,0.240955154772349,0.590353561463166,0.595671312401494,0.683056084455745,0.599759081864153,0.601644655322895,0.639489822707291,0.264902669803839,0.4188573445256,0.256230556614723,0.0736002133913904,0.357925468429825,0.497555190838508,0.289351089155146,0.502803871613691,0.422220855048828,0.34854992476662,0.62162014300975,0.613361968995282,0.305206981316575,0.235778560745555,0.394567344060067,"Hybrid Regime",NA,NA,NA,NA,NA,NA,NA,NA,NA,NA,NA,NA,NA,NA,NA,NA,NA,NA,NA,NA,NA,NA,NA,NA</t>
  </si>
  <si>
    <t>Kenya,1998,"Sub-Saharan Africa",0.383643661500725,0.723556528117738,0.314624885914955,0.687080862472592,0.677261237498626,0.789846162520349,0.675972555864446,0.696917711589901,0.720752020229784,0.344789850468176,0.515101862876593,0.365890786604193,0.105969367718288,0.429211959733323,0.638391013989923,0.365359119474655,0.59647881651966,0.530044018849534,0.443674554106164,0.71631194735212,0.697641239148685,0.402037307494082,0.307359264103971,0.487014963318374,"Hybrid Regime",0.293813115149846,0.598118975232664,0.240955154772349,0.59569191292549,0.595671312401494,0.684788351949437,0.609938356244959,0.62532167338658,0.650343418035664,0.264902669803839,0.426483850673628,0.281114557451347,0.0825914021699262,0.357925468429825,0.497555190838508,0.297632258797035,0.508532352797269,0.431789409879473,0.34854992476662,0.624014839858879,0.628314947866484,0.316682516487668,0.245013248023482,0.402800676806043,"Hybrid Regime",NA,NA,NA,NA,NA,NA,NA,NA,NA,NA,NA,NA,NA,NA,NA,NA,NA,NA,NA,NA,NA,NA,NA,NA</t>
  </si>
  <si>
    <t>Kenya,1999,"Sub-Saharan Africa",0.383643661500725,0.723556528117738,0.314624885914955,0.687080862472592,0.677261237498626,0.789846162520349,0.675972555864446,0.696917711589901,0.720752020229784,0.344789850468176,0.515101862876593,0.365890786604193,0.105969367718288,0.429211959733323,0.638391013989923,0.365359119474655,0.59647881651966,0.530044018849534,0.443674554106164,0.71631194735212,0.697641239148685,0.402037307494082,0.307359264103971,0.487014963318374,"Hybrid Regime",0.293813115149846,0.598118975232664,0.240955154772349,0.59569191292549,0.595671312401494,0.684788351949437,0.609938356244959,0.62532167338658,0.650343418035664,0.264902669803839,0.426483850673628,0.281114557451347,0.0825914021699262,0.357925468429825,0.497555190838508,0.297632258797035,0.508532352797269,0.431789409879473,0.34854992476662,0.624014839858879,0.628314947866484,0.316682516487668,0.245013248023482,0.402800676806043,"Hybrid Regime",NA,NA,NA,NA,NA,NA,NA,NA,NA,NA,NA,NA,NA,NA,NA,NA,NA,NA,NA,NA,NA,NA,NA,NA</t>
  </si>
  <si>
    <t>Kenya,2000,"Sub-Saharan Africa",0.383643661500725,0.723556528117738,0.314624885914955,0.698927325234452,0.677261237498626,0.790315818000194,0.695700186784614,0.723474374456847,0.760376010114892,0.421384968208832,0.597044190149696,0.365890786604193,0.175513810708208,0.453506030823277,0.759258246263465,0.424575080291298,0.625818325874424,0.554718472745988,0.443674554106164,0.720548090115822,0.726035561466483,0.451522083963063,0.39242918034475,0.528232520790521,"Hybrid Regime",0.293813115149846,0.598118975232664,0.240955154772349,0.605962672088564,0.595671312401494,0.685195538332417,0.635128770592509,0.652959921446885,0.694173567387333,0.323750838205222,0.494328837825158,0.281114557451347,0.137321474966409,0.378913595228356,0.594041356840257,0.346948999470206,0.534376541726288,0.45329796316547,0.34854992476662,0.627705153775996,0.660296195089224,0.355661395432273,0.313832880445609,0.438025032678551,"Hybrid Regime",NA,NA,NA,NA,NA,NA,NA,NA,NA,NA,NA,NA,NA,NA,NA,NA,NA,NA,NA,NA,NA,NA,NA,NA</t>
  </si>
  <si>
    <t>Kenya,2001,"Sub-Saharan Africa",0.383643661500725,0.723556528117738,0.314624885914955,0.698927325234452,0.677261237498626,0.790315818000194,0.695700186784614,0.739760504723316,0.760376010114892,0.421384968208832,0.597044190149696,0.365890786604193,0.175513810708208,0.453506030823277,0.759258246263465,0.424575080291298,0.628610851835847,0.554718472745988,0.443674554106164,0.720548090115822,0.731443114106939,0.451522083963063,0.39242918034475,0.529017047930028,"Hybrid Regime",0.293813115149846,0.598118975232664,0.240955154772349,0.605962672088564,0.595671312401494,0.685195538332417,0.635128770592509,0.667658700995851,0.694173567387333,0.323750838205222,0.494328837825158,0.281114557451347,0.137321474966409,0.378913595228356,0.594041356840257,0.346948999470206,0.536761036242106,0.45329796316547,0.34854992476662,0.627705153775996,0.665214117327119,0.355661395432273,0.313832880445609,0.438675584305712,"Hybrid Regime",NA,NA,NA,NA,NA,NA,NA,NA,NA,NA,NA,NA,NA,NA,NA,NA,NA,NA,NA,NA,NA,NA,NA,NA</t>
  </si>
  <si>
    <t>Kenya,2002,"Sub-Saharan Africa",0.496153417326346,0.756389257182934,0.419933306876862,0.738418475839147,0.677261237498626,0.838741203114789,0.709521153069257,0.762457253140413,0.827618052883294,0.435723419029318,0.597044190149696,0.365890786604193,0.221454051577432,0.711692401219395,0.764860932725112,0.47849310543918,0.698237509456052,0.605779317552768,0.540149386277615,0.748563966187971,0.765015558563124,0.45658637866332,0.493991503541906,0.587125712898225,"Hybrid Regime",0.391818727448844,0.638587296699072,0.33162672707271,0.64020108612717,0.599105721774166,0.727179840135347,0.661675619894962,0.699512878061087,0.771808826007421,0.334767096073719,0.497178945860349,0.281114557451347,0.173446440278281,0.598375124375304,0.599051609776988,0.395176378642113,0.602838725932056,0.50029911454434,0.436165854084052,0.653362044253629,0.709550857566594,0.360340389313722,0.396157352321108,0.492123327171991,"Hybrid Regime",NA,NA,NA,NA,NA,NA,NA,NA,NA,NA,NA,NA,NA,NA,NA,NA,NA,NA,NA,NA,NA,NA,NA,NA</t>
  </si>
  <si>
    <t>Kenya,2003,"Sub-Saharan Africa",0.496153417326346,0.756389257182934,0.527311525235675,0.774165554805673,0.697955819320805,0.867560754298312,0.78208814181408,0.910623793776734,0.876818206805563,0.504962405854083,0.597044190149696,0.365890786604193,0.29625932713706,0.723604693372867,0.857212571727173,0.537684258620287,0.730270951965527,0.660607264514842,0.582741839958838,0.776820285796919,0.854741422720859,0.479592444091193,0.568530776686835,0.637751611175259,"Deficient Democracy",0.391818727448844,0.64546624780314,0.416424685534418,0.671193429261917,0.624063011637033,0.752166089224553,0.729349158666758,0.844447142505447,0.81769123868056,0.395104845074876,0.507138655641823,0.286289079899046,0.232316532703569,0.615317124206946,0.672197072672872,0.445791895766506,0.638528128245418,0.547706874590071,0.472242494808861,0.680450644137026,0.795607924899829,0.385668898734116,0.458027877626503,0.538212109352786,"Hybrid Regime",0.37211506299476,0.756389257182934,0.395483643926756,0.696903830918173,0.59312285662729,0.867560754298312,0.719072384617587,0.756340199186274,0.876818206805563,0.504962405854083,0.597044190149696,0.31226844691166,0.269780006902052,0.723604693372867,0.74577493740264,0.479709483330315,0.681119022446046,0.587617571904735,0.48104279010777,0.710459190456396,0.781267546666136,0.454915996774177,0.526065280869931,0.57689755184715</t>
  </si>
  <si>
    <t>Kenya,2004,"Sub-Saharan Africa",0.496153417326346,0.756389257182934,0.527311525235675,0.774165554805673,0.697955819320805,0.867560754298312,0.78208814181408,0.910623793776734,0.876818206805563,0.475380858231284,0.597044190149696,0.365890786604193,0.29625932713706,0.723604693372867,0.857212571727173,0.531231538924275,0.730270951965527,0.660607264514842,0.582741839958838,0.776820285796919,0.854741422720859,0.470038263955119,0.568530776686835,0.635190129422003,"Deficient Democracy",0.391818727448844,0.64546624780314,0.416424685534418,0.671193429261917,0.624063011637033,0.752166089224553,0.729349158666758,0.844447142505447,0.81769123868056,0.371958938260659,0.507138655641823,0.286289079899046,0.23259002644901,0.615679207533037,0.672988414093736,0.440545624270371,0.638603258931254,0.547835771069905,0.472242494808861,0.680450644137026,0.795607924899829,0.377985812445362,0.458477176530188,0.536155546242281,"Hybrid Regime",0.37211506299476,0.756389257182934,0.395483643926756,0.696903830918173,0.59312285662729,0.867560754298312,0.719072384617587,0.756340199186274,0.876818206805563,0.475380858231284,0.597044190149696,0.31226844691166,0.269780006902052,0.723604693372867,0.74577493740264,0.473952515775803,0.681119022446046,0.587617571904735,0.48104279010777,0.710459190456396,0.781267546666136,0.445853407416252,0.526065280869931,0.574580485881874</t>
  </si>
  <si>
    <t>Kenya,2005,"Sub-Saharan Africa",0.496153417326346,0.756389257182934,0.527311525235675,0.774165554805673,0.697955819320805,0.867560754298312,0.78208814181408,0.910623793776734,0.876818206805563,0.527192795044667,0.597044190149696,0.365890786604193,0.193082646070603,0.723604693372867,0.857212571727173,0.497832961778329,0.730270951965527,0.660607264514842,0.582741839958838,0.776820285796919,0.854741422720859,0.486529455933888,0.492921448725286,0.621589504906369,"Hybrid Regime",0.391818727448844,0.64546624780314,0.416424685534418,0.671193429261917,0.624063011637033,0.752166089224553,0.729349158666758,0.844447142505447,0.81769123868056,0.416457695431655,0.509566387780683,0.289036639349267,0.15158711859097,0.615679207533037,0.672988414093736,0.413637888337821,0.639213505237442,0.548883289966273,0.472242494808861,0.680450644137026,0.795607924899829,0.394373920575978,0.397503958149346,0.525511335013691,"Hybrid Regime",NA,NA,NA,NA,NA,NA,NA,NA,NA,NA,NA,NA,NA,NA,NA,NA,NA,NA,NA,NA,NA,NA,NA,NA</t>
  </si>
  <si>
    <t>Kenya,2006,"Sub-Saharan Africa",0.496153417326346,0.756389257182934,0.527311525235675,0.774165554805673,0.697955819320805,0.867560754298312,0.78208814181408,0.910623793776734,0.876818206805563,0.527192795044667,0.597044190149696,0.365890786604193,0.193082646070603,0.723604693372867,0.857212571727173,0.497832961778329,0.730270951965527,0.660607264514842,0.582741839958838,0.776820285796919,0.854741422720859,0.486529455933888,0.492921448725286,0.621589504906369,"Hybrid Regime",0.391818727448844,0.64546624780314,0.416424685534418,0.671193429261917,0.624063011637033,0.752166089224553,0.729349158666758,0.844447142505447,0.81769123868056,0.416457695431655,0.509566387780683,0.289036639349267,0.15158711859097,0.615679207533037,0.672988414093736,0.413637888337821,0.639213505237442,0.548883289966273,0.472242494808861,0.680450644137026,0.795607924899829,0.394373920575978,0.397503958149346,0.525511335013691,"Hybrid Regime",NA,NA,NA,NA,NA,NA,NA,NA,NA,NA,NA,NA,NA,NA,NA,NA,NA,NA,NA,NA,NA,NA,NA,NA</t>
  </si>
  <si>
    <t>Kenya,2007,"Sub-Saharan Africa",0.178158100122645,0.683114172299655,0.527311525235675,0.774165554805673,0.697955819320805,0.867560754298312,0.760135736772611,0.886155096328567,0.921433675993623,0.527192795044667,0.597044190149696,0.365890786604193,0.15604136667103,0.723604693372867,0.857212571727173,0.386498627366432,0.711652146888131,0.667197252875586,0.400364329768318,0.776820285796919,0.853011704379528,0.486529455933888,0.45913797808899,0.568272521388763,"Hybrid Regime",0.133663737765822,0.568186478006475,0.395617316201041,0.671193429261917,0.624063011637033,0.752166089224553,0.708877082321796,0.821756628835428,0.859298128206281,0.421766449755812,0.512803927100081,0.292721106044966,0.122492914867878,0.615645303868193,0.672914297101868,0.3186566943813,0.620510154774202,0.550084414400907,0.310880343160889,0.680450644137026,0.793997873504605,0.398558861798631,0.370226156705065,0.477346519166675,"Hybrid Regime",NA,NA,NA,NA,NA,NA,NA,NA,NA,NA,NA,NA,NA,NA,NA,NA,NA,NA,NA,NA,NA,NA,NA,NA</t>
  </si>
  <si>
    <t>Kenya,2008,"Sub-Saharan Africa",0.178158100122645,0.683114172299655,0.555209051104447,0.774165554805673,0.697955819320805,0.841644506048833,0.75892934752182,0.910623793776734,0.921433675993623,0.548857780134902,0.597044190149696,0.365890786604193,0.187802722869486,0.723604693372867,0.857212571727173,0.404203895503105,0.715539502588691,0.670035577208367,0.407303806247865,0.769006758310105,0.860336088279304,0.493104832124583,0.488386814664749,0.578687352702432,"Hybrid Regime",0.133663737765822,0.568186478006475,0.416547532562081,0.671193429261917,0.624063011637033,0.729696973376926,0.707752044186007,0.844447142505447,0.859298128206281,0.448167391229456,0.518072184116519,0.298766502438921,0.147538835461198,0.615881547511185,0.673430835522115,0.334670788614047,0.625224308509414,0.554772820149799,0.316268802294017,0.673606435883723,0.800815535221666,0.410885495518092,0.394062868110467,0.487816267846141,"Hybrid Regime",NA,NA,NA,NA,NA,NA,NA,NA,NA,NA,NA,NA,NA,NA,NA,NA,NA,NA,NA,NA,NA,NA,NA,NA</t>
  </si>
  <si>
    <t>Kenya,2009,"Sub-Saharan Africa",0.178158100122645,0.683114172299655,0.575807725525707,0.774165554805673,0.697955819320805,0.844287313155755,0.783699801354905,0.910623793776734,0.921433675993623,0.548857780134902,0.597044190149696,0.365890786604193,0.202900685080944,0.732724454855281,0.858651242635621,0.4131488025543,0.717334100945485,0.675585036077827,0.412279858750029,0.769810824239312,0.86959614074186,0.493104832124583,0.503516454545831,0.585018139458699,"Hybrid Regime",0.133663737765822,0.568186478006475,0.432001760095219,0.671193429261917,0.624063011637033,0.7319882594642,0.730852138276488,0.844447142505447,0.859298128206281,0.448167391229456,0.518072184116519,0.298766502438921,0.159399876283614,0.623643648650332,0.674561063173776,0.342076949539776,0.62679239316808,0.559367634294061,0.320132675257811,0.67431075217085,0.809434950320031,0.410885495518092,0.406270464847308,0.49315293323817,"Hybrid Regime",NA,NA,NA,NA,NA,NA,NA,NA,NA,NA,NA,NA,NA,NA,NA,NA,NA,NA,NA,NA,NA,NA,NA,NA</t>
  </si>
  <si>
    <t>Kenya,2010,"Sub-Saharan Africa",0.178158100122645,0.683114172299655,0.575807725525707,0.782600444951256,0.731135289592263,0.883879346808163,0.808842553308759,0.975012132772028,0.896476279478863,0.840448188599195,0.620659149258446,0.570660505689547,0.217365929222848,0.782851130240442,0.917599305373169,0.460026038544075,0.749560481201364,0.751014001542369,0.412279858750029,0.796728356197174,0.890849358077451,0.667698870241045,0.53848619889363,0.63740046585516,"Hybrid Regime",0.133663737765822,0.567810811550004,0.432001760095219,0.680698949683973,0.654352233357107,0.768790443324047,0.754299425102209,0.90355846757126,0.836023697643593,0.709706186785497,0.547322538066139,0.481887279829875,0.172161301897258,0.668586439077073,0.726770251427517,0.38433091301053,0.657467789013953,0.627438172434703,0.320062105924913,0.699613554776952,0.829035017336711,0.572034815650596,0.437350957140098,0.541232139964733,"Hybrid Regime",NA,NA,NA,NA,NA,NA,NA,NA,NA,NA,NA,NA,NA,NA,NA,NA,NA,NA,NA,NA,NA,NA,NA,NA</t>
  </si>
  <si>
    <t>Kenya,2011,"Sub-Saharan Africa",0.178158100122645,0.683114172299655,0.569399203066849,0.782600444951256,0.744708209693373,0.883879346808163,0.808842553308759,0.975012132772028,0.896476279478863,0.840448188599195,0.620659149258446,0.570660505689547,0.217365929222848,0.782851130240442,0.917599305373169,0.460026038544075,0.752323036547279,0.749334808872723,0.410744642767319,0.801628358963681,0.890849358077451,0.667698870241045,0.53848619889363,0.637706573980212,"Hybrid Regime",0.133663737765822,0.567810811550004,0.427193743705184,0.680698949683973,0.66649973971847,0.768790443324047,0.754299425102209,0.90355846757126,0.836023697643593,0.72331763468432,0.552546157836622,0.491129391177698,0.172161301897258,0.668586439077073,0.726770251427517,0.385793947596323,0.661145742740176,0.628418414969018,0.318870283307225,0.703916286476191,0.829035017336711,0.581162853156996,0.437350957140098,0.5432092703264,"Hybrid Regime",NA,NA,NA,NA,NA,NA,NA,NA,NA,NA,NA,NA,NA,NA,NA,NA,NA,NA,NA,NA,NA,NA,NA,NA</t>
  </si>
  <si>
    <t>Kenya,2012,"Sub-Saharan Africa",0.178158100122645,0.683114172299655,0.571748152046225,0.782600444951256,0.744708209693373,0.883879346808163,0.808842553308759,0.975012132772028,0.896476279478863,0.840660915000269,0.620659149258446,0.570660505689547,0.217365929222848,0.782851130240442,0.917599305373169,0.46004932368614,0.752323036547279,0.749952039078884,0.411308684369629,0.801628358963681,0.890849358077451,0.667755199390806,0.53848619889363,0.637892382153196,"Hybrid Regime",0.133663737765822,0.567810811550004,0.428956050892948,0.680698949683973,0.66649973971847,0.768790443324047,0.754299425102209,0.90355846757126,0.836023697643593,0.72350071409284,0.552546157836622,0.491129391177698,0.172161301897258,0.668586439077073,0.726770251427517,0.385813475331984,0.661145742740176,0.628936045837401,0.319308161460216,0.703916286476191,0.829035017336711,0.581211881859679,0.437350957140098,0.543367544878029,"Hybrid Regime",NA,NA,NA,NA,NA,NA,NA,NA,NA,NA,NA,NA,NA,NA,NA,NA,NA,NA,NA,NA,NA,NA,NA,NA</t>
  </si>
  <si>
    <t>Kenya,2013,"Sub-Saharan Africa",0.433716133348199,0.651724461943992,0.564391169340538,0.843530168843359,0.722453016815035,0.849873105962464,0.798057839459525,0.975012132772028,0.837491067011159,0.781980352812789,0.612718933176943,0.586293265389847,0.235038399441463,0.717293507149997,0.850957739854239,0.557102420707847,0.726053076882264,0.725082587035824,0.542354527375367,0.803072531908251,0.866978226199447,0.654923663498403,0.523497450733417,0.664401030113149,"Deficient Democracy",0.344995515183574,0.557794600382112,0.448939772492573,0.733695084972999,0.646581763700851,0.739212115614549,0.755132953097226,0.910145644052335,0.792445198023467,0.667655933594287,0.543307979693147,0.500578020989761,0.188890699340681,0.617076665456776,0.683879753148442,0.474704287108492,0.643159623042059,0.617839377068737,0.442070918392783,0.705184426312818,0.816647277506019,0.566269961529501,0.430371147657742,0.573507590092734,"Hybrid Regime",0.354201508901029,0.608276164481059,0.430257075334517,0.714814478259491,0.65208008644137,0.849873105962464,0.701557989401886,0.849155973671005,0.837491067011159,0.781980352812789,0.612718933176943,0.580846224944159,NA,0.717293507149997,NA,NA,0.682447867668792,NA,0.452577621318662,0.734428387000101,0.793128840579602,0.652889129434109,NA,NA</t>
  </si>
  <si>
    <t>Kenya,2014,"Sub-Saharan Africa",0.433716133348199,0.651724461943992,0.564391169340538,0.83001966692112,0.722453016815035,0.849873105962464,0.795849891666538,0.975012132772028,0.837491067011159,0.781980352812789,0.619079080191241,0.591302658000993,0.239631059911856,0.711046478774606,0.852209065410973,0.557150871773537,0.726282456744601,0.726530903641267,0.542354527375367,0.798761933147821,0.86617794555473,0.659048334966908,0.525608543873584,0.664932387140191,"Deficient Democracy",0.344995515183574,0.557794600382112,0.448939772492573,0.721943769819142,0.646581763700851,0.739212115614549,0.753043763498723,0.910145644052335,0.792445198023467,0.667655933594287,0.548947626907855,0.504855047501367,0.192581631759164,0.61170244221277,0.684885392057131,0.474745572028002,0.64336281461371,0.619073480666458,0.442070918392783,0.70139925499496,0.815893455795163,0.569836297094956,0.432106693029115,0.573966254776029,"Hybrid Regime",0.354201508901029,0.608276164481059,0.430257075334517,0.703365566603123,0.65208008644137,0.849873105962464,0.699617023048618,0.849155973671005,0.837491067011159,0.781980352812789,0.619079080191241,0.58580907708525,NA,0.711046478774606,NA,NA,0.682663471462678,NA,0.452577621318662,0.730486244828827,0.792396728006643,0.657000987524392,NA,NA</t>
  </si>
  <si>
    <t>Kenya,2015,"Sub-Saharan Africa",0.433716133348199,0.651724461943992,0.564391169340538,0.83001966692112,0.722453016815035,0.849873105962464,0.795849891666538,0.975012132772028,0.837491067011159,0.781980352812789,0.619079080191241,0.591302658000993,0.239631059911856,0.711046478774606,0.852209065410973,0.557150871773537,0.726282456744601,0.726530903641267,0.542354527375367,0.798761933147821,0.86617794555473,0.659048334966908,0.525608543873584,0.664932387140191,"Deficient Democracy",0.344995515183574,0.557794600382112,0.448939772492573,0.721943769819142,0.646581763700851,0.739212115614549,0.753043763498723,0.910145644052335,0.792445198023467,0.667655933594287,0.548947626907855,0.504855047501367,0.192581631759164,0.61170244221277,0.684885392057131,0.474745572028002,0.64336281461371,0.619073480666458,0.442070918392783,0.70139925499496,0.815893455795163,0.569836297094956,0.432106693029115,0.573966254776029,"Hybrid Regime",0.354201508901029,0.608276164481059,0.430257075334517,0.703365566603123,0.65208008644137,0.849873105962464,0.699617023048618,0.849155973671005,0.837491067011159,0.781980352812789,0.619079080191241,0.58580907708525,NA,0.711046478774606,NA,NA,0.682663471462678,NA,0.452577621318662,0.730486244828827,0.792396728006643,0.657000987524392,NA,NA</t>
  </si>
  <si>
    <t>Kenya,2016,"Sub-Saharan Africa",0.433716133348199,0.651724461943992,0.568324944118277,0.822121425872072,0.730003297065612,0.849873105962464,0.802051362762685,0.954448494971953,0.837491067011159,0.781980352812789,0.617138660356571,0.591302658000993,0.234329318846271,0.711046478774606,0.852209065410973,0.554463854021001,0.72424318449167,0.727540867720967,0.543611671349186,0.798984384705467,0.862273330670562,0.658359048282453,0.521703307364247,0.663546989833833,"Deficient Democracy",0.344995515183574,0.557794600382112,0.452068857513195,0.715073949566519,0.653339121490532,0.739212115614549,0.74033500513838,0.879978166465792,0.773047690192018,0.667655933594287,0.547227024649549,0.504855047501367,0.190110048306096,0.614601419108157,0.691392384827694,0.471009964730687,0.640573830649547,0.61803667806343,0.443095611214557,0.701594591490517,0.795613522774842,0.569240315660717,0.432289221895232,0.571309149154162,"Hybrid Regime",0.354201508901029,0.608276164481059,0.433255943004385,0.696672531471512,0.658894906621868,0.849873105962464,0.70506862239196,0.831246723835625,0.837491067011159,0.781980352812789,0.617138660356571,0.58580907708525,NA,0.711046478774606,NA,NA,0.680746673579822,NA,0.453626668022632,0.730689681918475,0.788824709030381,0.656313842123445,NA,NA</t>
  </si>
  <si>
    <t>Kenya,2017,"Sub-Saharan Africa",0.351087077712119,0.68417346693287,0.556843223752478,0.805613818183358,0.720925376414991,0.844330109931982,0.793971538223365,0.913964538446779,0.808729591556264,0.81036496782017,0.620527443277786,0.617828687409583,0.183493694637169,0.690989786491051,0.852209065410973,0.506675258685397,0.719852805374959,0.724924126636129,0.511412498043634,0.788575292244178,0.837232100613422,0.677282582465824,0.476298968556368,0.641832913958041,"Deficient Democracy",0.274809534801638,0.580872814304132,0.435862886991071,0.700715778308129,0.645214554482851,0.734390866661277,0.732876908039424,0.842652948790897,0.746499356672151,0.691890758119353,0.550231914335261,0.527503009007864,0.148732904917911,0.596995329114494,0.690767768051017,0.428953152861283,0.635609137955505,0.613723453780993,0.411295773286668,0.692454283978928,0.772508156353636,0.585602266787629,0.394369529893437,0.551049871770095,"Hybrid Regime",NA,NA,0.424502986380047,0.68268384747044,0.650701250917222,0.844330109931982,0.704391865394961,0.788591261830383,0.808729591556264,0.81036496782017,0.620527443277786,0.612088662668571,0.155193297563594,0.690989786491051,0.757357063454654,NA,NA,0.669363883043023,NA,0.721170326340076,0.76587261733061,0.675178589951919,0.433060350602705,NA</t>
  </si>
  <si>
    <t>Kenya,2018,"Sub-Saharan Africa",0.351087077712119,0.68417346693287,0.556843223752478,0.770087518147525,0.742345312671722,0.844330109931982,0.764317683867704,0.867724569145514,0.825133307679622,0.762152329494663,0.649784500017927,0.588074622676138,0.224707640616137,0.724586531881808,0.852209065410973,0.512598925669926,0.73013428062242,0.720691806412885,0.511412498043634,0.784427440063403,0.817949780570914,0.662848873396955,0.517707848478843,0.646115270239631,"Deficient Democracy",0.274809534801638,0.576396811808175,0.435862886991071,0.669815316550717,0.65926547355734,0.734390866661277,0.706647935695336,0.794498998352979,0.762874863230556,0.650726739181441,0.57173482897139,0.502098946365655,0.182139338423447,0.62119804623387,0.690767768051017,0.434108685035129,0.639823220206756,0.610337940112942,0.410236614374018,0.687038209703512,0.753789212417451,0.571646485011297,0.427551696025543,0.553447308639111,"Hybrid Regime",NA,NA,0.424502986380047,0.652578565451392,0.670034707295375,0.844330109931982,0.678083700958142,0.748694269984013,0.825133307679622,0.762152329494663,0.649784500017927,0.582611032278814,0.190050779695235,0.724586531881808,0.757357063454654,NA,NA,0.665455939859979,NA,0.717377019676477,0.748233779894322,0.660789719502284,0.470710115227736,NA</t>
  </si>
  <si>
    <t>Kenya,2019,"Sub-Saharan Africa",0.351087077712119,0.68417346693287,0.656192742068254,0.787493448343806,0.742345312671722,0.84928280317241,0.762611930826181,0.867724569145514,0.825133307679622,0.762152329494663,0.654080759645202,0.55483341610347,0.436691072987622,0.810613759082247,0.886664637941575,0.587809088897713,0.747687099761708,0.742858289180856,0.540178753503134,0.791835709744783,0.817340845497601,0.651546258260086,0.679593512564212,0.688579442610847,"Deficient Democracy",0.274809534801638,0.576396811808175,0.513627625838885,0.684954840785998,0.65926547355734,0.738698675465392,0.705070886137228,0.794498998352979,0.762874863230556,0.611519666935119,0.557907968134036,0.445175501917093,0.353919966505969,0.694906241365719,0.718604840752504,0.491641349711906,0.651137648005434,0.621323927846081,0.433311864378793,0.693526718492145,0.753228042648562,0.533541349993771,0.561186400894916,0.583731454425188,"Hybrid Regime",NA,NA,0.500240941735346,0.667328495414106,0.670034707295375,0.84928280317241,0.676570399146958,0.748694269984013,0.825133307679622,0.762152329494663,0.654080759645202,0.549678657833945,NA,0.810613759082247,NA,NA,NA,NA,NA,0.724152053482737,0.747676745951117,0.649522216175834,NA,NA</t>
  </si>
  <si>
    <t>Kenya,2020,"Sub-Saharan Africa",0.351087077712119,0.68417346693287,0.722722267966618,0.727699093099245,0.742345312671722,0.826286936109528,0.79409997314122,0.867724569145514,0.829069319993403,0.766602987897026,0.668138619662061,0.55483341610347,0.338157808613693,0.801598872065763,0.867705396914774,0.554863756260035,0.749196177961217,0.750664045503724,0.557850084110231,0.764239646044206,0.829753908236657,0.657455804856754,0.617281041673468,0.678280255744661,"Deficient Democracy",0.274809534801638,0.576396811808175,0.565702877887023,0.632946239111182,0.65926547355734,0.718697073552489,0.73993945693071,0.797607562792506,0.77252376670807,0.61562203980482,0.570144931286193,0.445560067944029,0.274005615311718,0.687106386088328,0.703092299319163,0.464872318178148,0.653004363836874,0.628916434114256,0.447487166835168,0.669356796289811,0.76966032480274,0.538768128095545,0.509642060752258,0.575812255749508,"Hybrid Regime",NA,NA,0.55095895575011,0.597936711081349,0.689133061873935,0.826286936109528,0.704505809670057,0.748694269984013,0.829069319993403,0.766602987897026,0.668138619662061,0.549678657833945,0.288562162762053,0.801598872065763,0.754714482460092,NA,NA,0.690154791214576,NA,0.698280204292604,0.759031810863325,0.655413404642348,0.558890063737058,NA</t>
  </si>
  <si>
    <t>Kosovo,1999,"Europe",0.001,0.001,0.001,0.759608839056141,0.629113089350478,0.144676850495659,0.654374269430843,0.521810773901561,0.566653839810895,0.442593192269083,0.526682344494051,0.658886273832401,0.37000370903696,0.445105021141899,0.001,0.152098666407527,0.150400958265654,0.0351969854343652,0.001,0.410430152467566,0.578387676008874,0.53553515267757,0.0548137511370546,0.0930308864817951,"Hard Autocracy",0.000751,0.000845877659721879,0.000751,0.603211166361089,0.547212474425763,0.114888989234741,0.627415814113742,0.498729722930442,0.543309229647521,0.374083903198672,0.472626961060526,0.556896837512589,0.289975115205058,0.384616052414393,0.000783708671353054,0.125256105450044,0.133221690071355,0.0289853778683251,0.000781380333596352,0.335970585891157,0.553973850732158,0.46176472674471,0.0443793492020562,0.0784966163339632,"Hard Autocracy",NA,NA,NA,NA,NA,NA,NA,NA,NA,NA,NA,NA,NA,NA,NA,NA,NA,NA,NA,NA,NA,NA,NA,NA</t>
  </si>
  <si>
    <t>Kosovo,2000,"Europe",0.001,0.001,0.001,0.774592691969788,0.629113089350478,0.144676850495659,0.774154162375108,0.760493437016805,0.455521961409488,0.53268095755794,0.526682344494051,0.683469004383218,0.37000370903696,0.445105021141899,0.001,0.163875798015862,0.162168720089141,0.0339410628491142,0.001,0.413111280559764,0.644877782100478,0.576649055819697,0.0548137511370546,0.0966204632778989,"Hard Autocracy",0.000751,0.000845877659721879,0.000751,0.615548058310632,0.547407310500224,0.114970816699332,0.742261098466759,0.726854829573453,0.436755684958403,0.488239012571023,0.492174376870021,0.626446707148653,0.295809390217409,0.388466005040185,0.000799476824130595,0.137727481976002,0.145113417332414,0.0285253660296151,0.000781380333596352,0.338366005963499,0.61765740007976,0.531959460010445,0.0451222019269149,0.0829188240496974,"Hard Autocracy",NA,NA,NA,NA,NA,NA,NA,NA,NA,NA,NA,NA,NA,NA,NA,NA,NA,NA,NA,NA,NA,NA,NA,NA</t>
  </si>
  <si>
    <t>Kosovo,2001,"Europe",0.292139591927751,0.38496925013603,0.346988664424955,0.774592691969788,0.629113089350478,0.538135615054869,0.774154162375108,0.760493437016805,0.465307019954923,0.53268095755794,0.526682344494051,0.702113877313065,0.37000370903696,0.445105021141899,0.671706554426146,0.510073666931414,0.5333991229921,0.527845415748,0.339190683909704,0.640075617738015,0.649462643812264,0.581845700686344,0.48004584945143,0.523677584651963,"Hybrid Regime",0.260911289864085,0.355111596187187,0.30989726317452,0.615548058310632,0.547407310500224,0.427641954783305,0.742261098466759,0.726854829573453,0.446137625478121,0.488239012571023,0.492174376870021,0.64353602528481,0.31542458804055,0.40113893165565,0.572623349548207,0.449539555823294,0.488773203702358,0.46520220337237,0.306214079733363,0.524265108411387,0.622048734132862,0.536753371262408,0.416888393017672,0.467561799211426,"Moderate Autocracy",NA,NA,NA,NA,NA,NA,NA,NA,NA,NA,NA,NA,NA,NA,NA,NA,NA,NA,NA,NA,NA,NA,NA,NA</t>
  </si>
  <si>
    <t>Kosovo,2002,"Europe",0.438209387891627,0.577453875204045,0.520482996637432,0.774592691969788,0.61808989998901,0.538135615054869,0.77206588413465,0.760493437016805,0.465307019954923,0.673624562846619,0.521858569005507,0.702113877313065,0.508222637766977,0.41031425791129,0.671706554426146,0.617413713040366,0.566065607248456,0.57243345293482,0.508786025864556,0.636315143874068,0.648878143504279,0.627277095985212,0.51933795898755,0.584865515319115,"Deficient Democracy",0.391366934796127,0.53266739428078,0.46484589476178,0.615548058310632,0.537815752887385,0.427641954783305,0.740258851658563,0.726854829573453,0.446137625478121,0.617423594257256,0.48766665277398,0.64353602528481,0.433254889708463,0.369784691800058,0.572623349548207,0.544140786543873,0.518706702794198,0.504498657456307,0.459321119600045,0.521185026647099,0.621488905665211,0.578663889049267,0.451011017807587,0.522193007021802,"Hybrid Regime",NA,NA,0.390362247478074,0.655563988175032,0.558546941823026,0.538135615054869,0.625963893104952,0.714282155211418,0.465307019954923,0.673624562846619,0.521858569005507,0.627404198116552,0.448538350158659,0.41031425791129,0.604535898983531,NA,NA,0.517384880465982,NA,0.581909571672108,0.59254257798486,0.604188866314708,0.480964211479669,NA</t>
  </si>
  <si>
    <t>Kosovo,2003,"Europe",0.438209387891627,0.577453875204045,0.520482996637432,0.774592691969788,0.61808989998901,0.538135615054869,0.77206588413465,0.760493437016805,0.465307019954923,0.673624562846619,0.584090120541348,0.702113877313065,0.508222637766977,0.41031425791129,0.671706554426146,0.617413713040366,0.578964822794034,0.57243345293482,0.508786025864556,0.636315143874068,0.648878143504279,0.651281053268757,0.51933795898755,0.58927473079176,"Deficient Democracy",0.391366934796127,0.53266739428078,0.46484589476178,0.615548058310632,0.537815752887385,0.427641954783305,0.740258851658563,0.726854829573453,0.446137625478121,0.617423594257256,0.54582082372541,0.64353602528481,0.433254889708463,0.369784691800058,0.572623349548207,0.544140786543873,0.530526727679302,0.504498657456307,0.459321119600045,0.521185026647099,0.621488905665211,0.600807569032436,0.451011017807587,0.526129743632117,"Hybrid Regime",NA,NA,0.390362247478074,0.655563988175032,0.558546941823026,0.538135615054869,0.625963893104952,0.714282155211418,0.465307019954923,0.673624562846619,0.584090120541348,0.627404198116552,0.448538350158659,0.41031425791129,0.604535898983531,NA,NA,0.517384880465982,NA,0.581909571672108,0.59254257798486,0.627309308350669,0.480964211479669,NA</t>
  </si>
  <si>
    <t>Kosovo,2004,"Europe",0.367089419110269,0.579395464984567,0.520482996637432,0.774592691969788,0.61808989998901,0.538135615054869,0.77206588413465,0.760493437016805,0.473014127865428,0.673624562846619,0.584090120541348,0.702113877313065,0.508222637766977,0.41031425791129,0.671706554426146,0.595928710149861,0.579353634236948,0.574317311723034,0.480158367535019,0.636315143874068,0.652441105714438,0.651281053268757,0.51933795898755,0.583127223868119,"Deficient Democracy",0.337183687197865,0.542013398713523,0.478080725822517,0.615548058310632,0.537815752887385,0.427641954783305,0.740258851658563,0.726854829573453,0.453527221325675,0.599781726476038,0.537966341909945,0.62514803756273,0.430396608982105,0.36856289662955,0.568845623497435,0.524414679778852,0.530483142726362,0.505396742914008,0.443737301250705,0.521185026647099,0.624901474738596,0.586467210489581,0.448530132861757,0.519987562088509,"Hybrid Regime",NA,NA,0.390362247478074,0.655563988175032,0.558546941823026,0.538135615054869,0.64259483507787,0.697900493384737,0.473014127865428,0.673624562846619,0.584090120541348,0.627404198116552,0.460735693465066,0.41031425791129,0.564233505717962,NA,NA,0.511974098601257,NA,0.581909571672108,0.596396312291596,0.627309308350669,0.474251936673927,NA</t>
  </si>
  <si>
    <t>Kosovo,2005,"Europe",0.367089419110269,0.579395464984567,0.520482996637432,0.774592691969788,0.61808989998901,0.538135615054869,0.77206588413465,0.760493437016805,0.473014127865428,0.649367487975048,0.584090120541348,0.702113877313065,0.508222637766977,0.500892947734655,0.671706554426146,0.591573667590285,0.602933475949166,0.574317311723034,0.480158367535019,0.636315143874068,0.652441105714438,0.643367797664336,0.555042411930405,0.589490367591118,"Deficient Democracy",0.337183687197865,0.542013398713523,0.478080725822517,0.615548058310632,0.537815752887385,0.427641954783305,0.740258851658563,0.726854829573453,0.453527221325675,0.536826439012263,0.518369123601028,0.580431419063513,0.426155158348905,0.44770235160377,0.563239792550759,0.511897201609329,0.547449350036711,0.496965028724754,0.443737301250705,0.521185026647099,0.624901474738596,0.544596248090907,0.475426609081665,0.518343324111653,"Hybrid Regime",NA,NA,0.390362247478074,0.655563988175032,0.558546941823026,0.538135615054869,0.64259483507787,0.697900493384737,0.473014127865428,0.649367487975048,0.584090120541348,0.627404198116552,0.460735693465066,0.500892947734655,0.564233505717962,NA,NA,0.511974098601257,NA,0.581909571672108,0.596396312291596,0.619687316470056,0.506856728337996,NA</t>
  </si>
  <si>
    <t>Kosovo,2006,"Europe",0.367089419110269,0.579395464984567,0.520482996637432,0.774592691969788,0.61808989998901,0.538135615054869,0.77206588413465,0.760493437016805,0.473014127865428,0.649367487975048,0.578248676285095,0.702113877313065,0.508222637766977,0.500892947734655,0.671706554426146,0.591573667590285,0.601722643365368,0.574317311723034,0.480158367535019,0.636315143874068,0.652441105714438,0.641215849098582,0.555042411930405,0.589095491253936,"Deficient Democracy",0.337183687197865,0.542013398713523,0.478080725822517,0.615548058310632,0.537815752887385,0.427641954783305,0.740258851658563,0.726854829573453,0.453527221325675,0.536826439012263,0.513184950417494,0.580431419063513,0.426155158348905,0.44770235160377,0.563239792550759,0.511897201609329,0.546349942660201,0.496965028724754,0.443737301250705,0.521185026647099,0.624901474738596,0.542774672439702,0.475426609081665,0.517996106371583,"Hybrid Regime",NA,NA,0.390362247478074,0.655563988175032,0.558546941823026,0.538135615054869,0.64259483507787,0.697900493384737,0.473014127865428,0.649367487975048,0.578248676285095,0.627404198116552,0.460735693465066,0.500892947734655,0.564233505717962,NA,NA,0.511974098601257,NA,0.581909571672108,0.596396312291596,0.61761457481787,0.506856728337996,NA</t>
  </si>
  <si>
    <t>Kosovo,2007,"Europe",0.463557810235255,0.585509909522943,0.590439678261177,0.774592691969788,0.61808989998901,0.538135615054869,0.782891361902317,0.760493437016805,0.473014127865428,0.649367487975048,0.578248676285095,0.702113877313065,0.508222637766977,0.500892947734655,0.671706554426146,0.621562305929123,0.602987329307499,0.58898699450833,0.543172652100421,0.636315143874068,0.655476352018176,0.641215849098582,0.555042411930405,0.604365298795622,"Deficient Democracy",0.415099585047965,0.540811645146738,0.52871779965844,0.615548058310632,0.537815752887385,0.427641954783305,0.750638348934149,0.726854829573453,0.453527221325675,0.536826439012263,0.513184950417494,0.580431419063513,0.426155158348905,0.44770235160377,0.563239792550759,0.53511771925618,0.546107453793202,0.507072861668658,0.491444058008073,0.521185026647099,0.627808602868304,0.542774672439702,0.475426609081665,0.529174938529365,"Hybrid Regime",NA,NA,0.442829758695883,0.655563988175032,0.558546941823026,0.538135615054869,0.64673597358572,0.702630164242095,0.473014127865428,0.649367487975048,0.578248676285095,0.627404198116552,0.454637021811862,0.500892947734655,0.584384702350747,NA,NA,0.528749270331617,NA,0.581909571672108,0.59902181734561,0.61761457481787,0.510547536133507,NA</t>
  </si>
  <si>
    <t>Kosovo,2008,"Europe",0.463557810235255,0.585509909522943,0.590439678261177,0.771123188651605,0.609660402242005,0.546913131028463,0.784268575953457,0.749850456530817,0.42851959760321,0.635279105715949,0.580077819315403,0.668127739511584,0.561941495965647,0.496718930609462,0.664817194228196,0.63105851473946,0.599016484346762,0.572433793172499,0.543172652100421,0.635882247665397,0.631640624475938,0.62676313590109,0.570384899541935,0.600359272936912,"Deficient Democracy",0.415099585047965,0.540811645146738,0.52871779965844,0.612790936983578,0.53048103235992,0.434617211547729,0.733575201116742,0.707867805135403,0.400821044770377,0.525179696266981,0.514808280852672,0.552335375344659,0.468165455141838,0.442539895770262,0.55387339528489,0.539912414257255,0.540820570153474,0.489755076677482,0.491444058008073,0.520830455450383,0.59262837164909,0.530540778529155,0.485945352525752,0.522939949370642,"Hybrid Regime",NA,NA,0.442829758695883,0.65262763019511,0.550929489753712,0.546913131028463,0.647873671500838,0.692796970735219,0.42851959760321,0.635279105715949,0.580077819315403,0.597034415915382,0.502691909358557,0.496718930609462,0.578390958978531,NA,NA,0.513889021786946,NA,0.58151368851611,0.577239001251415,0.603693823593487,0.524660095966516,NA</t>
  </si>
  <si>
    <t>Kosovo,2009,"Europe",0.463557810235255,0.585509909522943,0.587894063189804,0.771123188651605,0.617067809649412,0.546913131028463,0.784361672187452,0.749850456530817,0.42851959760321,0.669527263734726,0.599111389796665,0.673191112646557,0.611268104466189,0.567795706375278,0.686602277296418,0.648557978350953,0.620737948109701,0.576509336976307,0.542390918055324,0.638447222108051,0.631665616355247,0.646355435748789,0.619978115405535,0.614546122254369,"Deficient Democracy",0.415099585047965,0.540811645146738,0.526438291608986,0.624566659846963,0.542060791614965,0.442969051508085,0.733662279817419,0.707867805135403,0.400821044770377,0.553492349814329,0.531700220816022,0.556521221756395,0.509292216746678,0.505879805165235,0.572058632329558,0.557007688478199,0.561502991862392,0.495129416173036,0.490736771752184,0.531292141758666,0.59265181994574,0.547125215964887,0.52822421746853,0.537003765706449,"Hybrid Regime",NA,NA,0.440920547392353,0.65262763019511,0.557623313345261,0.546913131028463,0.64795057704158,0.692796970735219,0.42851959760321,0.669527263734726,0.599111389796665,0.663564513478016,0.524296866307323,0.567795706375278,0.597343981247884,NA,NA,0.52780245302421,NA,0.583859355114876,0.577261840642823,0.643259682032493,0.562338674330649,NA</t>
  </si>
  <si>
    <t>Kosovo,2010,"Europe",0.357365648344297,0.59975363914456,0.603709720345167,0.772506747168267,0.633739971425431,0.546913131028463,0.806836458135482,0.740606977190389,0.458688362377,0.686216196370382,0.599111389796665,0.673191112646557,0.657483190410581,0.554797680010878,0.686602277296418,0.631581271855543,0.62261961801792,0.587518533052999,0.505791222152001,0.644531148660892,0.649576560021766,0.651681868679861,0.630339964977943,0.613608271047513,"Deficient Democracy",0.306540992732469,0.542186071128569,0.517849932846804,0.625687264873723,0.556706386586734,0.442969051508085,0.754684345634398,0.699141850012571,0.4290397677499,0.567288944875859,0.531700220816022,0.556521221756395,0.548110489223654,0.494440403960658,0.572385599510163,0.537844497696296,0.560820823137007,0.500321374902057,0.441516508507173,0.536354960197892,0.609456523393361,0.551633920628845,0.537308348165616,0.532406447223999,"Deficient Democracy",NA,NA,0.452782290258875,0.656012782818984,0.570872922679041,0.546913131028463,0.671099852496907,0.680049847058316,0.458688362377,0.686216196370382,0.599111389796665,0.663564513478016,0.556046670612045,0.554797680010878,0.617942049566776,NA,NA,0.54154092334448,NA,0.589463202098101,0.593765833882133,0.648560603729918,0.575525463577994,NA</t>
  </si>
  <si>
    <t>Kosovo,2011,"Europe",0.357365648344297,0.59975363914456,0.579169410996769,0.772924220149435,0.655588526211672,0.546913131028463,0.806836458135482,0.740606977190389,0.458688362377,0.686216196370382,0.599111389796665,0.673191112646557,0.657483190410581,0.554797680010878,0.731721393341113,0.631649520098019,0.626854646704818,0.590126562077888,0.498842871690024,0.65197188855338,0.649576560021766,0.651681868679861,0.643855407662166,0.615927215507954,"Deficient Democracy",0.306540992732469,0.542186071128569,0.496799754060811,0.626025394642432,0.575899163649276,0.442969051508085,0.754684345634398,0.699141850012571,0.4290397677499,0.567288944875859,0.531700220816022,0.556521221756395,0.549190598031896,0.494927337348057,0.611201191852206,0.538114448524384,0.564746668154775,0.502740237122091,0.435451137457823,0.54254686846667,0.609456523393361,0.551633920628845,0.549730174994783,0.534593891549974,"Deficient Democracy",NA,NA,0.434377058247577,0.656367300903301,0.590554099328006,0.546913131028463,0.671099852496907,0.680049847058316,0.458688362377,0.686216196370382,0.599111389796665,0.663564513478016,0.556046670612045,0.554797680010878,0.658549254007002,NA,NA,0.543944855079039,NA,0.596268214349437,0.593765833882133,0.648560603729918,0.587865600406494,NA</t>
  </si>
  <si>
    <t>Kosovo,2012,"Europe",0.357365648344297,0.59975363914456,0.604164425164847,0.772924220149435,0.655588526211672,0.546913131028463,0.806836458135482,0.740606977190389,0.447254136660986,0.686216196370382,0.599111389796665,0.673191112646557,0.685114771917027,0.554797680010878,0.733728221082112,0.636871634042826,0.626854646704818,0.592461716729865,0.505918174991699,0.65197188855338,0.644133509926732,0.651681868679861,0.653347745940301,0.618433513067111,"Deficient Democracy",0.306540992732469,0.542186071128569,0.518239969403117,0.620988944813638,0.573577896375989,0.439405312045242,0.754684345634398,0.699141850012571,0.418344624929673,0.567288944875859,0.531700220816022,0.556521221756395,0.573339130788536,0.495388988597181,0.614021354893781,0.541889498528415,0.564395900289821,0.50410281352622,0.441627328489952,0.53890704302905,0.604349654408643,0.551633920628845,0.558702313124196,0.536213695521409,"Deficient Democracy",NA,NA,0.453123318873635,0.656367300903301,0.590554099328006,0.546913131028463,0.671099852496907,0.680049847058316,0.447254136660986,0.686216196370382,0.599111389796665,0.663564513478016,0.579415251169687,0.554797680010878,0.660355398973901,NA,NA,0.546097266850311,NA,0.596268214349437,0.588790443177716,0.648560603729918,0.596532482869125,NA</t>
  </si>
  <si>
    <t>Kosovo,2013,"Europe",0.357365648344297,0.59975363914456,0.659001097201574,0.77685900632008,0.602736564457633,0.572364743246935,0.851497009049753,0.694874891369367,0.507404760595899,0.525044467070309,0.582815053806342,0.489592555006154,0.654642975914172,0.584992286488083,0.74711210233223,0.60529592039388,0.611698745693335,0.587525641259804,0.520783574037986,0.644734444122789,0.669598945693599,0.531113349336931,0.658941420615249,0.601419336701492,"Deficient Democracy",0.306540992732469,0.542186071128569,0.565277752587269,0.625871004618717,0.528063850818823,0.461121637195383,0.799584752582354,0.657256506744445,0.476470387621144,0.434049681882558,0.517237525577516,0.404741895364137,0.550016651984674,0.523387551646792,0.627707181319974,0.516119936495286,0.551336342276616,0.500967686117959,0.454603668918632,0.534148800129114,0.63029680294949,0.449575403695903,0.565351794251735,0.522386954854291,"Hybrid Regime",NA,NA,0.49425082290118,0.66565082419572,0.538334795160895,0.572364743246935,0.708247020090523,0.638057131723353,0.507404760595899,0.525044467070309,0.582815053806342,0.482591406009374,0.553644644465086,0.584992286488083,0.672400892099007,NA,NA,0.541547475282266,NA,0.589735493080941,0.612067923668667,0.528569553719154,0.601639730369315,NA</t>
  </si>
  <si>
    <t>Kosovo,2014,"Europe",0.764243505407515,0.803738646374732,0.753144111087513,0.77685900632008,0.602736564457633,0.572364743246935,0.851497009049753,0.694874891369367,0.507404760595899,0.525044467070309,0.582815053806342,0.489592555006154,0.654642975914172,0.619563685372662,0.74278157931218,0.704679337615791,0.656074479832365,0.602726498318191,0.773407235688571,0.644734444122789,0.669598945693599,0.531113349336931,0.670374054189778,0.653163121403731,"Deficient Democracy",0.703794377510892,0.752851735368114,0.693572908488361,0.613611225210926,0.522866322798376,0.452089025825857,0.809893552619519,0.661479840695294,0.482613373632012,0.427300019649905,0.513200133498912,0.398447982019326,0.55544959805802,0.557049274832204,0.630233187941428,0.607895488155057,0.5947841990956,0.519945313224002,0.716279392464005,0.525415213498163,0.637061415744435,0.443741896369647,0.579891193114346,0.572860226231373,"Deficient Democracy",NA,NA,0.564858083315634,0.66565082419572,0.538334795160895,0.572364743246935,0.691530363811975,0.651698970264369,0.507404760595899,0.525044467070309,0.582815053806342,0.482591406009374,0.553644644465086,0.619563685372662,0.668503421380962,NA,NA,0.555558754423112,NA,0.589735493080941,0.611511002521375,0.528569553719154,0.612078179624438,NA</t>
  </si>
  <si>
    <t>Kosovo,2015,"Europe",0.764243505407515,0.803738646374732,0.753144111087513,0.77685900632008,0.602736564457633,0.572364743246935,0.851508200514626,0.694874891369367,0.558144137210709,0.556264331533847,0.582815053806342,0.489592555006154,0.654642975914172,0.583089533031899,0.74278157931218,0.712868959226617,0.648161159864431,0.614325653314166,0.773407235688571,0.644734444122789,0.691216251371321,0.541438241352194,0.65695198257315,0.657199341396989,"Deficient Democracy",0.703794377510892,0.752851735368114,0.693572908488361,0.613611225210926,0.522866322798376,0.452089025825857,0.802515216062959,0.658455494634753,0.526030357191178,0.463557316786378,0.51931331867402,0.407997058685095,0.55544959805802,0.524255390052918,0.630233187941428,0.616748486395242,0.588463842819727,0.531492375886766,0.716279392464005,0.525415213498163,0.652624694951221,0.46138483004919,0.568280748057311,0.577796586282784,"Deficient Democracy",NA,NA,0.564858083315634,0.66565082419572,0.538334795160895,0.572364743246935,0.691539452790201,0.651698970264369,0.558144137210709,0.556264331533847,0.582815053806342,0.482591406009374,0.553644644465086,0.583089533031899,0.668503421380962,NA,NA,0.566250190953455,NA,0.589735493080941,0.631252999356663,0.538844994115294,0.599823294295048,NA</t>
  </si>
  <si>
    <t>Kosovo,2016,"Europe",0.764243505407515,0.803738646374732,0.733236064565359,0.817600475352077,0.628651500164853,0.572364743246935,0.825516377106896,0.656343464668239,0.544335110769062,0.575691565177437,0.529079032833473,0.527864746399499,0.632207289699877,0.648421753372004,0.74278157931218,0.715664690036619,0.647450871764771,0.617210583833758,0.766531738890502,0.66508117472613,0.665642539725555,0.543764718216684,0.672758819893691,0.658845005880661,"Deficient Democracy",0.703794377510892,0.752851735368114,0.675239522453178,0.645791353813717,0.545347200743758,0.452089025825857,0.785057932164494,0.624750709608815,0.517657321302972,0.513520735527026,0.48774429323234,0.470858892550058,0.53675654297339,0.583181967480929,0.630636310576535,0.628861505987503,0.592402819868374,0.542348927737741,0.709911755283801,0.541996430620027,0.633213659743586,0.490396075613646,0.58226426279279,0.586791262078116,"Deficient Democracy",NA,NA,0.549927048424019,0.703379042177873,0.559313274791342,0.572364743246935,0.670430588159728,0.615561686537716,0.544335110769062,0.575691565177437,0.529079032833473,0.520316306984109,0.53467033636975,0.648421753372004,0.668503421380962,NA,NA,0.568909354621443,NA,0.608376563015722,0.607897816157418,0.541160328195178,0.614255565580471,NA</t>
  </si>
  <si>
    <t>Kosovo,2017,"Europe",0.755792173040473,0.789611114888902,0.738978183356076,0.813927624410798,0.673887240356083,0.638329493733665,0.812147269166578,0.66186246515355,0.634720466164587,0.575691565177437,0.529079032833473,0.55187528339775,0.632207289699877,0.705763162835644,0.757097592037525,0.711106202147971,0.666483735067016,0.659857819918397,0.7611713266509,0.704810952750997,0.698760501190101,0.55188736804296,0.696450279370015,0.678773371638619,"Deficient Democracy",0.707021919875763,0.749999273572049,0.691292914348212,0.661060120084869,0.596413085839241,0.518441884911766,0.785022610775164,0.639033736965176,0.613521631332057,0.513520735527026,0.49072361242478,0.492276452517157,0.546459540710036,0.644377828574306,0.654410680101306,0.634650168930639,0.618332206215083,0.588911861008171,0.715679551874349,0.589064342007695,0.675168145483528,0.498732879965267,0.613078839649434,0.613670890458821,"Deficient Democracy",NA,NA,0.554233637517057,0.699712143227847,0.599979557484195,0.638329493733665,0.656458725940616,0.623275811496464,0.634720466164587,0.575691565177437,0.529079032833473,0.543983494506763,0.53467033636975,0.705763162835644,0.681387832833773,NA,NA,0.608219133476168,NA,0.644713738966353,0.638003997930097,0.549244074158356,0.635886810552266,NA</t>
  </si>
  <si>
    <t>Kosovo,2018,"Europe",0.755792173040473,0.789611114888902,0.736201677018109,0.835776672811679,0.673887240356083,0.638329493733665,0.825918416868515,0.667325034141056,0.571546369083613,0.576956703725256,0.535507620722576,0.538617666745838,0.727481106634055,0.724038990754075,0.723714771252795,0.738038377971515,0.672625151272615,0.636778282089506,0.760216833255275,0.71106198906465,0.680417297944966,0.550042808907571,0.725076288961655,0.681208560796897,"Deficient Democracy",0.707021919875763,0.753186186009363,0.688695572232694,0.673042992798715,0.596399626862149,0.514040660418144,0.798333820124472,0.647045699372647,0.552457466608875,0.529341426936304,0.505866400282889,0.494166446888385,0.636077109098241,0.667697618439772,0.632783993030539,0.662797974816824,0.62863428776821,0.571860987685047,0.715793095918905,0.590916179123355,0.658374159293268,0.509583069883277,0.64532975904018,0.619949864357668,"Deficient Democracy",NA,NA,0.552151257763582,0.718495194724762,0.599979557484195,0.638329493733665,0.667589946124894,0.628419912118266,0.571546369083613,0.576956703725256,0.535507620722576,0.530915461108463,0.615245306917162,0.724038990754075,0.651343294127516,NA,NA,0.586945737790633,NA,0.650431767295026,0.621255717245501,0.547408349636992,0.662023496080676,NA</t>
  </si>
  <si>
    <t>Kosovo,2019,"Europe",0.688538298584011,0.779304610472881,0.759905666138098,0.838260186089983,0.673887240356083,0.638329493733665,0.841178606781301,0.667325034141056,0.634918366225056,0.612290140005665,0.535507620722576,0.589143437047913,0.736622303353645,0.742423668156387,0.723714771252795,0.738039248744015,0.674232793604167,0.66628830899343,0.741535038454297,0.711765600317598,0.709002623400019,0.578071185152065,0.734211816583194,0.692123891672021,"Deficient Democracy",0.638650596815847,0.740199359000127,0.704847077062954,0.675042942383167,0.596399626862149,0.514040660418144,0.808331550061456,0.645151812655167,0.610125534572256,0.561758853510034,0.505866400282889,0.54052240943474,0.646925055306045,0.686167606041524,0.635589251488824,0.661481389775212,0.62951025165079,0.597173276860262,0.693269844746069,0.591500903492783,0.682690015187896,0.535549750620145,0.655873739167032,0.628840156965456,"Deficient Democracy",NA,NA,0.569929249603573,0.720630205684679,0.599979557484195,0.638329493733665,0.659739003041858,0.644433705584829,0.634918366225056,0.612290140005665,0.535507620722576,0.580718715427718,NA,0.742423668156387,NA,NA,NA,NA,NA,0.65107538362916,0.646283049686497,0.575302482483626,NA,NA</t>
  </si>
  <si>
    <t>Kosovo,2020,"Europe",0.688538298584011,0.779304610472881,0.759905666138098,0.815122681224198,0.734212550829761,0.638329493733665,0.864753883810323,0.620430459465255,0.634918366225056,0.63146102146809,0.535507620722576,0.552900913350463,0.745332445227141,0.680596448594876,0.737914134985563,0.744300027718608,0.664317203008914,0.660442669568769,0.741535038454297,0.725598814368361,0.698395084579766,0.571811874997711,0.720690026021959,0.688630445133639,"Deficient Democracy",0.638650596815847,0.740199359000127,0.704847077062954,0.652091919661629,0.647647321242291,0.510658719887752,0.830986239648624,0.599815404895899,0.610125534572256,0.579347594022839,0.505866400282889,0.507270920915912,0.650343117064512,0.626988807334596,0.643870237698058,0.665349057279345,0.619441222341495,0.590386794598863,0.693269844746069,0.599688952293361,0.672476144887139,0.529750859275411,0.640324662125307,0.624303008810281,"Deficient Democracy",NA,NA,0.569929249603573,0.700739502097486,0.653688770117408,0.638329493733665,0.67822916629396,0.599147760979065,0.634918366225056,0.63146102146809,0.535507620722576,0.54499445800256,NA,0.680596448594876,NA,NA,NA,NA,NA,0.663729079088601,0.636613871728388,0.569073151627967,NA,NA</t>
  </si>
  <si>
    <t>Kuwait,1900,"Middle East and North Africa",0.001,0.001,0.001,0.149602967722046,0.273381690295637,0.175618390328812,0.432082566356972,0.753823233976276,0.53601231378154,0.592675714955587,0.511132657450761,0.518374970310712,0.283135881659903,0.38708507204932,0.001,0.101639799374876,0.132457269832107,0.0344887740062454,0.001,0.192941895949027,0.558903732362889,0.539508463328934,0.0478557115447392,0.0774353237257022,"Hard Autocracy",0.000751,0.000772417761208568,0.000751,0.118754417353902,0.217098333436208,0.139405387056737,0.384877424105077,0.634131969774349,0.477452817308079,0.538404233717155,0.434221756641122,0.470907229072489,0.227994380970569,0.309601689927142,0.000805247217816184,0.084125750468969,0.107408996348222,0.0285458453664289,0.000758072440903467,0.15317760439072,0.488439579594142,0.479275395872554,0.0384490458138106,0.063655730485802,"Hard Autocracy",NA,NA,NA,NA,NA,NA,NA,NA,NA,NA,NA,NA,NA,NA,NA,NA,NA,NA,NA,NA,NA,NA,NA,NA</t>
  </si>
  <si>
    <t>Kuwait,1901,"Middle East and North Africa",0.001,0.001,0.001,0.149602967722046,0.273381690295637,0.175618390328812,0.432082566356972,0.753823233976276,0.53601231378154,0.592675714955587,0.511132657450761,0.518374970310712,0.283135881659903,0.38708507204932,0.001,0.101639799374876,0.132457269832107,0.0344887740062454,0.001,0.192941895949027,0.558903732362889,0.539508463328934,0.0478557115447392,0.0774353237257022,"Hard Autocracy",0.000751,0.000772417761208568,0.000751,0.118754417353902,0.217098333436208,0.139405387056737,0.384877424105077,0.634131969774349,0.477452817308079,0.538404233717155,0.434221756641122,0.470907229072489,0.227994380970569,0.309601689927142,0.000805247217816184,0.084125750468969,0.107408996348222,0.0285458453664289,0.000758072440903467,0.15317760439072,0.488439579594142,0.479275395872554,0.0384490458138106,0.063655730485802,"Hard Autocracy",NA,NA,NA,NA,NA,NA,NA,NA,NA,NA,NA,NA,NA,NA,NA,NA,NA,NA,NA,NA,NA,NA,NA,NA</t>
  </si>
  <si>
    <t>Kuwait,1902,"Middle East and North Africa",0.001,0.001,0.001,0.149602967722046,0.273381690295637,0.175618390328812,0.432082566356972,0.753823233976276,0.53601231378154,0.592675714955587,0.511132657450761,0.518374970310712,0.283135881659903,0.38708507204932,0.001,0.101639799374876,0.132457269832107,0.0344887740062454,0.001,0.192941895949027,0.558903732362889,0.539508463328934,0.0478557115447392,0.0774353237257022,"Hard Autocracy",0.000751,0.000772417761208568,0.000751,0.118754417353902,0.217098333436208,0.139405387056737,0.384877424105077,0.634131969774349,0.477452817308079,0.538404233717155,0.434221756641122,0.470907229072489,0.227994380970569,0.309601689927142,0.000805247217816184,0.084125750468969,0.107408996348222,0.0285458453664289,0.000758072440903467,0.15317760439072,0.488439579594142,0.479275395872554,0.0384490458138106,0.063655730485802,"Hard Autocracy",NA,NA,NA,NA,NA,NA,NA,NA,NA,NA,NA,NA,NA,NA,NA,NA,NA,NA,NA,NA,NA,NA,NA,NA</t>
  </si>
  <si>
    <t>Kuwait,1903,"Middle East and North Africa",0.001,0.001,0.001,0.149602967722046,0.273381690295637,0.175618390328812,0.432082566356972,0.753823233976276,0.53601231378154,0.592675714955587,0.511132657450761,0.518374970310712,0.283135881659903,0.38708507204932,0.001,0.101639799374876,0.132457269832107,0.0344887740062454,0.001,0.192941895949027,0.558903732362889,0.539508463328934,0.0478557115447392,0.0774353237257022,"Hard Autocracy",0.000751,0.000772417761208568,0.000751,0.118754417353902,0.217098333436208,0.139405387056737,0.384877424105077,0.634131969774349,0.477452817308079,0.538404233717155,0.434221756641122,0.470907229072489,0.227994380970569,0.309601689927142,0.000805247217816184,0.084125750468969,0.107408996348222,0.0285458453664289,0.000758072440903467,0.15317760439072,0.488439579594142,0.479275395872554,0.0384490458138106,0.063655730485802,"Hard Autocracy",NA,NA,NA,NA,NA,NA,NA,NA,NA,NA,NA,NA,NA,NA,NA,NA,NA,NA,NA,NA,NA,NA,NA,NA</t>
  </si>
  <si>
    <t>Kuwait,1904,"Middle East and North Africa",0.001,0.001,0.001,0.149602967722046,0.273381690295637,0.175618390328812,0.432082566356972,0.753823233976276,0.53601231378154,0.592675714955587,0.511132657450761,0.518374970310712,0.283135881659903,0.38708507204932,0.001,0.101639799374876,0.132457269832107,0.0344887740062454,0.001,0.192941895949027,0.558903732362889,0.539508463328934,0.0478557115447392,0.0774353237257022,"Hard Autocracy",0.000751,0.000772417761208568,0.000751,0.118754417353902,0.217098333436208,0.139405387056737,0.384877424105077,0.634131969774349,0.477452817308079,0.538404233717155,0.434221756641122,0.470907229072489,0.227994380970569,0.309601689927142,0.000805247217816184,0.084125750468969,0.107408996348222,0.0285458453664289,0.000758072440903467,0.15317760439072,0.488439579594142,0.479275395872554,0.0384490458138106,0.063655730485802,"Hard Autocracy",NA,NA,NA,NA,NA,NA,NA,NA,NA,NA,NA,NA,NA,NA,NA,NA,NA,NA,NA,NA,NA,NA,NA,NA</t>
  </si>
  <si>
    <t>Kuwait,1905,"Middle East and North Africa",0.001,0.001,0.001,0.149602967722046,0.273381690295637,0.175618390328812,0.432082566356972,0.753823233976276,0.53601231378154,0.592675714955587,0.511132657450761,0.518374970310712,0.283135881659903,0.38708507204932,0.001,0.101639799374876,0.132457269832107,0.0344887740062454,0.001,0.192941895949027,0.558903732362889,0.539508463328934,0.0478557115447392,0.0774353237257022,"Hard Autocracy",0.000751,0.000772417761208568,0.000751,0.118754417353902,0.217098333436208,0.139405387056737,0.384877424105077,0.634131969774349,0.477452817308079,0.538404233717155,0.434221756641122,0.470907229072489,0.227994380970569,0.309601689927142,0.000805247217816184,0.084125750468969,0.107408996348222,0.0285458453664289,0.000758072440903467,0.15317760439072,0.488439579594142,0.479275395872554,0.0384490458138106,0.063655730485802,"Hard Autocracy",NA,NA,NA,NA,NA,NA,NA,NA,NA,NA,NA,NA,NA,NA,NA,NA,NA,NA,NA,NA,NA,NA,NA,NA</t>
  </si>
  <si>
    <t>Kuwait,1906,"Middle East and North Africa",0.001,0.001,0.001,0.149602967722046,0.273381690295637,0.175618390328812,0.432082566356972,0.753823233976276,0.53601231378154,0.592675714955587,0.511132657450761,0.518374970310712,0.283135881659903,0.38708507204932,0.001,0.101639799374876,0.132457269832107,0.0344887740062454,0.001,0.192941895949027,0.558903732362889,0.539508463328934,0.0478557115447392,0.0774353237257022,"Hard Autocracy",0.000751,0.000772417761208568,0.000751,0.118754417353902,0.217098333436208,0.139405387056737,0.384877424105077,0.634131969774349,0.477452817308079,0.538404233717155,0.434221756641122,0.470907229072489,0.227994380970569,0.309601689927142,0.000805247217816184,0.084125750468969,0.107408996348222,0.0285458453664289,0.000758072440903467,0.15317760439072,0.488439579594142,0.479275395872554,0.0384490458138106,0.063655730485802,"Hard Autocracy",NA,NA,NA,NA,NA,NA,NA,NA,NA,NA,NA,NA,NA,NA,NA,NA,NA,NA,NA,NA,NA,NA,NA,NA</t>
  </si>
  <si>
    <t>Kuwait,1907,"Middle East and North Africa",0.001,0.001,0.001,0.149602967722046,0.273381690295637,0.175618390328812,0.432082566356972,0.753823233976276,0.53601231378154,0.592675714955587,0.511132657450761,0.518374970310712,0.283135881659903,0.38708507204932,0.001,0.101639799374876,0.132457269832107,0.0344887740062454,0.001,0.192941895949027,0.558903732362889,0.539508463328934,0.0478557115447392,0.0774353237257022,"Hard Autocracy",0.000751,0.000772417761208568,0.000751,0.118754417353902,0.217098333436208,0.139405387056737,0.384877424105077,0.634131969774349,0.477452817308079,0.538404233717155,0.434221756641122,0.470907229072489,0.227994380970569,0.309601689927142,0.000805247217816184,0.084125750468969,0.107408996348222,0.0285458453664289,0.000758072440903467,0.15317760439072,0.488439579594142,0.479275395872554,0.0384490458138106,0.063655730485802,"Hard Autocracy",NA,NA,NA,NA,NA,NA,NA,NA,NA,NA,NA,NA,NA,NA,NA,NA,NA,NA,NA,NA,NA,NA,NA,NA</t>
  </si>
  <si>
    <t>Kuwait,1908,"Middle East and North Africa",0.001,0.001,0.001,0.149602967722046,0.273381690295637,0.175618390328812,0.432082566356972,0.753823233976276,0.53601231378154,0.592675714955587,0.511132657450761,0.518374970310712,0.283135881659903,0.38708507204932,0.001,0.101639799374876,0.132457269832107,0.0344887740062454,0.001,0.192941895949027,0.558903732362889,0.539508463328934,0.0478557115447392,0.0774353237257022,"Hard Autocracy",0.000751,0.000772417761208568,0.000751,0.118754417353902,0.217098333436208,0.139405387056737,0.384877424105077,0.634131969774349,0.477452817308079,0.538404233717155,0.434221756641122,0.470907229072489,0.227994380970569,0.309601689927142,0.000805247217816184,0.084125750468969,0.107408996348222,0.0285458453664289,0.000758072440903467,0.15317760439072,0.488439579594142,0.479275395872554,0.0384490458138106,0.063655730485802,"Hard Autocracy",NA,NA,NA,NA,NA,NA,NA,NA,NA,NA,NA,NA,NA,NA,NA,NA,NA,NA,NA,NA,NA,NA,NA,NA</t>
  </si>
  <si>
    <t>Kuwait,1909,"Middle East and North Africa",0.001,0.001,0.001,0.149602967722046,0.273381690295637,0.175618390328812,0.432082566356972,0.753823233976276,0.53601231378154,0.592675714955587,0.511132657450761,0.518374970310712,0.283135881659903,0.38708507204932,0.001,0.101639799374876,0.132457269832107,0.0344887740062454,0.001,0.192941895949027,0.558903732362889,0.539508463328934,0.0478557115447392,0.0774353237257022,"Hard Autocracy",0.000751,0.000772417761208568,0.000751,0.118754417353902,0.217098333436208,0.139405387056737,0.384877424105077,0.634131969774349,0.477452817308079,0.538404233717155,0.434221756641122,0.470907229072489,0.227994380970569,0.309601689927142,0.000805247217816184,0.084125750468969,0.107408996348222,0.0285458453664289,0.000758072440903467,0.15317760439072,0.488439579594142,0.479275395872554,0.0384490458138106,0.063655730485802,"Hard Autocracy",NA,NA,NA,NA,NA,NA,NA,NA,NA,NA,NA,NA,NA,NA,NA,NA,NA,NA,NA,NA,NA,NA,NA,NA</t>
  </si>
  <si>
    <t>Kuwait,1910,"Middle East and North Africa",0.001,0.001,0.001,0.149602967722046,0.273381690295637,0.175618390328812,0.432082566356972,0.753823233976276,0.53601231378154,0.675706733132272,0.511132657450761,0.518374970310712,0.283135881659903,0.38708507204932,0.001,0.104340285802216,0.132457269832107,0.0344887740062454,0.001,0.192941895949027,0.558903732362889,0.563609926311886,0.0478557115447392,0.0781151358860166,"Hard Autocracy",0.000751,0.000772417761208568,0.000751,0.118754417353902,0.217098333436208,0.139405387056737,0.384877424105077,0.634131969774349,0.477452817308079,0.613832078300805,0.434221756641122,0.470907229072489,0.227994380970569,0.309601689927142,0.000805247217816184,0.0863609029262589,0.107408996348222,0.0285458453664289,0.000758072440903467,0.15317760439072,0.488439579594142,0.500686066876652,0.0384490458138106,0.064214570270746,"Hard Autocracy",NA,NA,NA,NA,NA,NA,NA,NA,NA,NA,NA,NA,NA,NA,NA,NA,NA,NA,NA,NA,NA,NA,NA,NA</t>
  </si>
  <si>
    <t>Kuwait,1911,"Middle East and North Africa",0.001,0.001,0.001,0.149602967722046,0.273381690295637,0.175618390328812,0.432082566356972,0.753823233976276,0.53601231378154,0.675706733132272,0.511132657450761,0.518374970310712,0.283135881659903,0.38708507204932,0.001,0.104340285802216,0.132457269832107,0.0344887740062454,0.001,0.192941895949027,0.558903732362889,0.563609926311886,0.0478557115447392,0.0781151358860166,"Hard Autocracy",0.000751,0.000792101790871191,0.000751,0.118754417353902,0.222630793006245,0.139405387056737,0.384877424105077,0.650291971692903,0.477452817308079,0.613832078300805,0.445287315160266,0.470907229072489,0.227994380970569,0.317491473350285,0.000805247217816184,0.0863609029262589,0.110146170422059,0.0285458453664289,0.000764457988006982,0.154467880563898,0.492553901358698,0.504903545697414,0.0387729174913467,0.0647554752569596,"Hard Autocracy",NA,NA,NA,NA,NA,NA,NA,NA,NA,NA,NA,NA,NA,NA,NA,NA,NA,NA,NA,NA,NA,NA,NA,NA</t>
  </si>
  <si>
    <t>Kuwait,1912,"Middle East and North Africa",0.001,0.001,0.001,0.149602967722046,0.273381690295637,0.175618390328812,0.432082566356972,0.753823233976276,0.53601231378154,0.675706733132272,0.511132657450761,0.518374970310712,0.283135881659903,0.38708507204932,0.001,0.104340285802216,0.132457269832107,0.0344887740062454,0.001,0.192941895949027,0.558903732362889,0.563609926311886,0.0478557115447392,0.0781151358860166,"Hard Autocracy",0.000751,0.000798360353664799,0.000751,0.118754417353902,0.224389845711185,0.139405387056737,0.384877424105077,0.655430065288858,0.477452817308079,0.613832078300805,0.448805623861554,0.470907229072489,0.227994380970569,0.320000040235624,0.000805247217816184,0.0863609029262589,0.111016458473426,0.0285458453664289,0.000766466089544184,0.154873641499456,0.493847756955723,0.506229841716503,0.0388747673724882,0.0649255769125716,"Hard Autocracy",NA,NA,NA,NA,NA,NA,NA,NA,NA,NA,NA,NA,NA,NA,NA,NA,NA,NA,NA,NA,NA,NA,NA,NA</t>
  </si>
  <si>
    <t>Kuwait,1913,"Middle East and North Africa",0.001,0.001,0.001,0.149602967722046,0.273381690295637,0.175618390328812,0.432082566356972,0.753823233976276,0.53601231378154,0.675706733132272,0.511132657450761,0.518374970310712,0.283135881659903,0.38708507204932,0.001,0.104340285802216,0.132457269832107,0.0344887740062454,0.001,0.192941895949027,0.558903732362889,0.563609926311886,0.0478557115447392,0.0781151358860166,"Hard Autocracy",0.000751,0.000798360353664799,0.000751,0.118754417353902,0.224389845711185,0.139405387056737,0.384877424105077,0.655430065288858,0.477452817308079,0.613832078300805,0.448805623861554,0.470907229072489,0.227994380970569,0.320000040235624,0.000805247217816184,0.0863609029262589,0.111016458473426,0.0285458453664289,0.000766466089544184,0.154873641499456,0.493847756955723,0.506229841716503,0.0388747673724882,0.0649255769125716,"Hard Autocracy",NA,NA,NA,NA,NA,NA,NA,NA,NA,NA,NA,NA,NA,NA,NA,NA,NA,NA,NA,NA,NA,NA,NA,NA</t>
  </si>
  <si>
    <t>Kuwait,1914,"Middle East and North Africa",0.001,0.001,0.001,0.149602967722046,0.273381690295637,0.175618390328812,0.432082566356972,0.753823233976276,0.53601231378154,0.675706733132272,0.511132657450761,0.518374970310712,0.283135881659903,0.38708507204932,0.001,0.104340285802216,0.132457269832107,0.0344887740062454,0.001,0.192941895949027,0.558903732362889,0.563609926311886,0.0478557115447392,0.0781151358860166,"Hard Autocracy",0.000751,0.000798360353664799,0.000751,0.118754417353902,0.224389845711185,0.139405387056737,0.384877424105077,0.655430065288858,0.477452817308079,0.613832078300805,0.448805623861554,0.470907229072489,0.227994380970569,0.320000040235624,0.000805247217816184,0.0863609029262589,0.111016458473426,0.0285458453664289,0.000766466089544184,0.154873641499456,0.493847756955723,0.506229841716503,0.0388747673724882,0.0649255769125716,"Hard Autocracy",NA,NA,NA,NA,NA,NA,NA,NA,NA,NA,NA,NA,NA,NA,NA,NA,NA,NA,NA,NA,NA,NA,NA,NA</t>
  </si>
  <si>
    <t>Kuwait,1915,"Middle East and North Africa",0.001,0.001,0.001,0.149602967722046,0.273381690295637,0.175618390328812,0.432082566356972,0.753823233976276,0.53601231378154,0.675706733132272,0.511132657450761,0.518374970310712,0.283135881659903,0.38708507204932,0.001,0.104340285802216,0.132457269832107,0.0344887740062454,0.001,0.192941895949027,0.558903732362889,0.563609926311886,0.0478557115447392,0.0781151358860166,"Hard Autocracy",0.000751,0.000798360353664799,0.000751,0.118754417353902,0.224389845711185,0.139405387056737,0.384877424105077,0.655430065288858,0.477452817308079,0.613832078300805,0.448805623861554,0.470907229072489,0.227994380970569,0.320000040235624,0.000805247217816184,0.0863609029262589,0.111016458473426,0.0285458453664289,0.000766466089544184,0.154873641499456,0.493847756955723,0.506229841716503,0.0388747673724882,0.0649255769125716,"Hard Autocracy",NA,NA,NA,NA,NA,NA,NA,NA,NA,NA,NA,NA,NA,NA,NA,NA,NA,NA,NA,NA,NA,NA,NA,NA</t>
  </si>
  <si>
    <t>Kuwait,1916,"Middle East and North Africa",0.001,0.001,0.001,0.151500416061393,0.273381690295637,0.181164039780084,0.432082566356972,0.753823233976276,0.53601231378154,0.675706733132272,0.511132657450761,0.518374970310712,0.283135881659903,0.414867889659045,0.001,0.104603627458739,0.134306329126662,0.0347038899406322,0.001,0.195772527959902,0.558903732362889,0.563609926311886,0.0489743007971627,0.0787058706094056,"Hard Autocracy",0.000751,0.000798360353664799,0.000751,0.120260606538712,0.224389845711185,0.143807508080555,0.384877424105077,0.655430065288858,0.477452817308079,0.613832078300805,0.448805623861554,0.470907229072489,0.227994380970569,0.342967866677245,0.000805247217816184,0.0865788668992405,0.112566211194806,0.0287238936263569,0.000766466089544184,0.157145777808229,0.493847756955723,0.506229841716503,0.0397834341871625,0.0654165674521551,"Hard Autocracy",NA,NA,NA,NA,NA,NA,NA,NA,NA,NA,NA,NA,NA,NA,NA,NA,NA,NA,NA,NA,NA,NA,NA,NA</t>
  </si>
  <si>
    <t>Kuwait,1917,"Middle East and North Africa",0.001,0.001,0.001,0.151500416061393,0.273381690295637,0.181164039780084,0.432082566356972,0.753823233976276,0.53601231378154,0.675706733132272,0.511132657450761,0.518374970310712,0.283135881659903,0.414867889659045,0.001,0.104603627458739,0.134306329126662,0.0347038899406322,0.001,0.195772527959902,0.558903732362889,0.563609926311886,0.0489743007971627,0.0787058706094056,"Hard Autocracy",0.000751,0.000798360353664799,0.000751,0.120260606538712,0.224389845711185,0.143807508080555,0.384877424105077,0.655430065288858,0.477452817308079,0.613832078300805,0.448805623861554,0.470907229072489,0.227994380970569,0.342967866677245,0.000805247217816184,0.0865788668992405,0.112566211194806,0.0287238936263569,0.000766466089544184,0.157145777808229,0.493847756955723,0.506229841716503,0.0397834341871625,0.0654165674521551,"Hard Autocracy",NA,NA,NA,NA,NA,NA,NA,NA,NA,NA,NA,NA,NA,NA,NA,NA,NA,NA,NA,NA,NA,NA,NA,NA</t>
  </si>
  <si>
    <t>Kuwait,1918,"Middle East and North Africa",0.001,0.001,0.001,0.151500416061393,0.273381690295637,0.181164039780084,0.432082566356972,0.753823233976276,0.53601231378154,0.675706733132272,0.511132657450761,0.518374970310712,0.283135881659903,0.414867889659045,0.001,0.104603627458739,0.134306329126662,0.0347038899406322,0.001,0.195772527959902,0.558903732362889,0.563609926311886,0.0489743007971627,0.0787058706094056,"Hard Autocracy",0.000751,0.000798360353664799,0.000751,0.120260606538712,0.224389845711185,0.143807508080555,0.384877424105077,0.655430065288858,0.477452817308079,0.613832078300805,0.448805623861554,0.470907229072489,0.227994380970569,0.342967866677245,0.000805247217816184,0.0865788668992405,0.112566211194806,0.0287238936263569,0.000766466089544184,0.157145777808229,0.493847756955723,0.506229841716503,0.0397834341871625,0.0654165674521551,"Hard Autocracy",NA,NA,NA,NA,NA,NA,NA,NA,NA,NA,NA,NA,NA,NA,NA,NA,NA,NA,NA,NA,NA,NA,NA,NA</t>
  </si>
  <si>
    <t>Kuwait,1919,"Middle East and North Africa",0.001,0.001,0.001,0.154762041546021,0.273381690295637,0.181164039780084,0.432082566356972,0.753823233976276,0.53601231378154,0.692881425538823,0.511132657450761,0.518374970310712,0.283135881659903,0.414867889659045,0.001,0.105578868849723,0.134306329126662,0.0347038899406322,0.001,0.197167482070628,0.558903732362889,0.568345192624371,0.0489743007971627,0.078949711450346,"Hard Autocracy",0.000751,0.000798360353664799,0.000751,0.122849675725984,0.224389845711185,0.143807508080555,0.384877424105077,0.655430065288858,0.477452817308079,0.629434079312724,0.448805623861554,0.470907229072489,0.227994380970569,0.342967866677245,0.000805247217816184,0.0873860596958569,0.112566211194806,0.0287238936263569,0.000766466089544184,0.158265501556097,0.493847756955723,0.510483019320277,0.0397834341871625,0.0656192363343549,"Hard Autocracy",NA,NA,NA,NA,NA,NA,NA,NA,NA,NA,NA,NA,NA,NA,NA,NA,NA,NA,NA,NA,NA,NA,NA,NA</t>
  </si>
  <si>
    <t>Kuwait,1920,"Middle East and North Africa",0.001,0.001,0.001,0.170400350882515,0.273381690295637,0.181164039780084,0.436790354345999,0.753823233976276,0.53601231378154,0.692881425538823,0.511132657450761,0.518374970310712,0.283135881659903,0.414867889659045,0.001,0.107864732498254,0.134306329126662,0.0347038899406322,0.001,0.20359665346421,0.560926263674574,0.568345192624371,0.0489743007971627,0.079515422168329,"Hard Autocracy",0.000751,0.000798360353664799,0.000751,0.135263321938577,0.224389845711185,0.143807508080555,0.389070884928378,0.655430065288858,0.477452817308079,0.629434079312724,0.448805623861554,0.470907229072489,0.227994380970569,0.342967866677245,0.000805247217816184,0.0892780350449334,0.112566211194806,0.0287238936263569,0.000766466089544184,0.163426170163868,0.495634867139127,0.510483019320277,0.0397834341871625,0.0660894281136314,"Hard Autocracy",NA,NA,NA,NA,NA,NA,NA,NA,NA,NA,NA,NA,NA,NA,NA,NA,NA,NA,NA,NA,NA,NA,NA,NA</t>
  </si>
  <si>
    <t>Kuwait,1921,"Middle East and North Africa",0.001,0.001,0.001,0.183177458907355,0.311385866578745,0.180551099577575,0.42888611580647,0.753823233976276,0.53601231378154,0.692881425538823,0.461099435498303,0.518374970310712,0.301506523541476,0.406748054958286,0.001,0.110416488107454,0.134504773716133,0.0346803750584003,0.001,0.217565663133524,0.55752210465695,0.549160355782197,0.0496829528051208,0.0801589102827947,"Hard Autocracy",0.000751,0.000798360353664799,0.000751,0.14120911267931,0.251868141137819,0.139184486544919,0.382030186678839,0.655430065288858,0.477452817308079,0.629434079312724,0.404873405747826,0.470907229072489,0.242787289235203,0.33625526622176,0.000805247217816184,0.0908563546904809,0.112402864933386,0.0285367929293181,0.000766466089544184,0.170428516710111,0.492626949678875,0.493251355248065,0.0403590955046556,0.0662998609557839,"Hard Autocracy",NA,NA,NA,NA,NA,NA,NA,NA,NA,NA,NA,NA,NA,NA,NA,NA,NA,NA,NA,NA,NA,NA,NA,NA</t>
  </si>
  <si>
    <t>Kuwait,1922,"Middle East and North Africa",0.001,0.001,0.001,0.178441433677321,0.311385866578745,0.180551099577575,0.42888611580647,0.753823233976276,0.53601231378154,0.692881425538823,0.461099435498303,0.518374970310712,0.303851943971724,0.406748054958286,0.001,0.110009888848946,0.134504773716133,0.0346803750584003,0.001,0.215674224963742,0.55752210465695,0.549160355782197,0.0498114481518983,0.0800603964873828,"Hard Autocracy",0.000751,0.000798360353664799,0.000751,0.137558172632707,0.251868141137819,0.139184486544919,0.382030186678839,0.655430065288858,0.477452817308079,0.629434079312724,0.404873405747826,0.470907229072489,0.24467593251127,0.33625526622176,0.000805247217816184,0.0905217839476408,0.112402864933386,0.0285367929293181,0.000766466089544184,0.168946872055885,0.492626949678875,0.493251355248065,0.0404634764981291,0.0662183796717321,"Hard Autocracy",NA,NA,NA,NA,NA,NA,NA,NA,NA,NA,NA,NA,NA,NA,NA,NA,NA,NA,NA,NA,NA,NA,NA,NA</t>
  </si>
  <si>
    <t>Kuwait,1923,"Middle East and North Africa",0.001,0.001,0.001,0.189354623943666,0.311385866578745,0.180551099577575,0.42888611580647,0.753823233976276,0.53601231378154,0.692881425538823,0.461099435498303,0.518374970310712,0.303851943971724,0.406748054958286,0.001,0.111323734804296,0.134504773716133,0.0346803750584003,0.001,0.219984281165697,0.55752210465695,0.549160355782197,0.0498114481518983,0.0803778559351804,"Hard Autocracy",0.000751,0.000798360353664799,0.000751,0.145971008596277,0.251868141137819,0.139184486544919,0.382030186678839,0.655430065288858,0.477452817308079,0.629434079312724,0.404873405747826,0.470907229072489,0.24467593251127,0.33625526622176,0.000805247217816184,0.0916028838465236,0.112402864933386,0.0285367929293181,0.000766466089544184,0.172323123964651,0.492626949678875,0.493251355248065,0.0404634764981291,0.066480952069159,"Hard Autocracy",NA,NA,NA,NA,NA,NA,NA,NA,NA,NA,NA,NA,NA,NA,NA,NA,NA,NA,NA,NA,NA,NA,NA,NA</t>
  </si>
  <si>
    <t>Kuwait,1924,"Middle East and North Africa",0.001,0.001,0.001,0.189354623943666,0.311385866578745,0.180551099577575,0.42888611580647,0.753823233976276,0.53601231378154,0.692881425538823,0.461099435498303,0.518374970310712,0.303851943971724,0.406748054958286,0.001,0.111323734804296,0.134504773716133,0.0346803750584003,0.001,0.219984281165697,0.55752210465695,0.549160355782197,0.0498114481518983,0.0803778559351804,"Hard Autocracy",0.000751,0.000798360353664799,0.000751,0.145971008596277,0.251868141137819,0.139184486544919,0.382030186678839,0.655430065288858,0.477452817308079,0.629434079312724,0.404873405747826,0.470907229072489,0.24467593251127,0.33625526622176,0.000805247217816184,0.0916028838465236,0.112402864933386,0.0285367929293181,0.000766466089544184,0.172323123964651,0.492626949678875,0.493251355248065,0.0404634764981291,0.066480952069159,"Hard Autocracy",NA,NA,NA,NA,NA,NA,NA,NA,NA,NA,NA,NA,NA,NA,NA,NA,NA,NA,NA,NA,NA,NA,NA,NA</t>
  </si>
  <si>
    <t>Kuwait,1925,"Middle East and North Africa",0.001,0.001,0.001,0.189354623943666,0.311385866578745,0.180551099577575,0.42888611580647,0.753823233976276,0.53601231378154,0.692881425538823,0.461099435498303,0.518374970310712,0.303851943971724,0.406748054958286,0.001,0.111323734804296,0.134504773716133,0.0346803750584003,0.001,0.219984281165697,0.55752210465695,0.549160355782197,0.0498114481518983,0.0803778559351804,"Hard Autocracy",0.000751,0.000798360353664799,0.000751,0.145971008596277,0.251868141137819,0.139184486544919,0.382030186678839,0.655430065288858,0.477452817308079,0.629434079312724,0.404873405747826,0.470907229072489,0.24467593251127,0.33625526622176,0.000805247217816184,0.0916028838465236,0.112402864933386,0.0285367929293181,0.000766466089544184,0.172323123964651,0.492626949678875,0.493251355248065,0.0404634764981291,0.066480952069159,"Hard Autocracy",NA,NA,NA,NA,NA,NA,NA,NA,NA,NA,NA,NA,NA,NA,NA,NA,NA,NA,NA,NA,NA,NA,NA,NA</t>
  </si>
  <si>
    <t>Kuwait,1926,"Middle East and North Africa",0.001,0.001,0.001,0.189354623943666,0.311385866578745,0.180551099577575,0.42888611580647,0.753823233976276,0.53601231378154,0.692881425538823,0.461099435498303,0.518374970310712,0.303851943971724,0.406748054958286,0.001,0.111323734804296,0.134504773716133,0.0346803750584003,0.001,0.219984281165697,0.55752210465695,0.549160355782197,0.0498114481518983,0.0803778559351804,"Hard Autocracy",0.000751,0.000798360353664799,0.000751,0.145971008596277,0.251868141137819,0.139184486544919,0.382030186678839,0.655430065288858,0.477452817308079,0.629434079312724,0.404873405747826,0.470907229072489,0.24467593251127,0.33625526622176,0.000805247217816184,0.0916028838465236,0.112402864933386,0.0285367929293181,0.000766466089544184,0.172323123964651,0.492626949678875,0.493251355248065,0.0404634764981291,0.066480952069159,"Hard Autocracy",NA,NA,NA,NA,NA,NA,NA,NA,NA,NA,NA,NA,NA,NA,NA,NA,NA,NA,NA,NA,NA,NA,NA,NA</t>
  </si>
  <si>
    <t>Kuwait,1927,"Middle East and North Africa",0.001,0.001,0.001,0.189354623943666,0.311385866578745,0.180551099577575,0.42888611580647,0.753823233976276,0.53601231378154,0.692881425538823,0.461099435498303,0.518374970310712,0.303851943971724,0.406748054958286,0.001,0.111323734804296,0.134504773716133,0.0346803750584003,0.001,0.219984281165697,0.55752210465695,0.549160355782197,0.0498114481518983,0.0803778559351804,"Hard Autocracy",0.000751,0.000798360353664799,0.000751,0.145971008596277,0.251868141137819,0.139184486544919,0.382030186678839,0.655430065288858,0.477452817308079,0.629434079312724,0.404873405747826,0.470907229072489,0.24467593251127,0.33625526622176,0.000805247217816184,0.0916028838465236,0.112402864933386,0.0285367929293181,0.000766466089544184,0.172323123964651,0.492626949678875,0.493251355248065,0.0404634764981291,0.066480952069159,"Hard Autocracy",NA,NA,NA,NA,NA,NA,NA,NA,NA,NA,NA,NA,NA,NA,NA,NA,NA,NA,NA,NA,NA,NA,NA,NA</t>
  </si>
  <si>
    <t>Kuwait,1928,"Middle East and North Africa",0.001,0.001,0.001,0.189354623943666,0.311385866578745,0.180551099577575,0.42888611580647,0.753823233976276,0.53601231378154,0.692881425538823,0.461099435498303,0.518374970310712,0.303851943971724,0.406748054958286,0.001,0.111323734804296,0.134504773716133,0.0346803750584003,0.001,0.219984281165697,0.55752210465695,0.549160355782197,0.0498114481518983,0.0803778559351804,"Hard Autocracy",0.000751,0.000798360353664799,0.000751,0.145971008596277,0.251868141137819,0.139184486544919,0.382030186678839,0.655430065288858,0.477452817308079,0.629434079312724,0.404873405747826,0.470907229072489,0.24467593251127,0.33625526622176,0.000805247217816184,0.0916028838465236,0.112402864933386,0.0285367929293181,0.000766466089544184,0.172323123964651,0.492626949678875,0.493251355248065,0.0404634764981291,0.066480952069159,"Hard Autocracy",NA,NA,NA,NA,NA,NA,NA,NA,NA,NA,NA,NA,NA,NA,NA,NA,NA,NA,NA,NA,NA,NA,NA,NA</t>
  </si>
  <si>
    <t>Kuwait,1929,"Middle East and North Africa",0.001,0.001,0.001,0.189354623943666,0.311385866578745,0.180551099577575,0.42888611580647,0.753823233976276,0.53601231378154,0.692881425538823,0.461099435498303,0.518374970310712,0.303851943971724,0.406748054958286,0.001,0.111323734804296,0.134504773716133,0.0346803750584003,0.001,0.219984281165697,0.55752210465695,0.549160355782197,0.0498114481518983,0.0803778559351804,"Hard Autocracy",0.000751,0.000798360353664799,0.000751,0.145971008596277,0.251868141137819,0.139184486544919,0.382030186678839,0.655430065288858,0.477452817308079,0.629434079312724,0.404873405747826,0.470907229072489,0.24467593251127,0.33625526622176,0.000805247217816184,0.0916028838465236,0.112402864933386,0.0285367929293181,0.000766466089544184,0.172323123964651,0.492626949678875,0.493251355248065,0.0404634764981291,0.066480952069159,"Hard Autocracy",NA,NA,NA,NA,NA,NA,NA,NA,NA,NA,NA,NA,NA,NA,NA,NA,NA,NA,NA,NA,NA,NA,NA,NA</t>
  </si>
  <si>
    <t>Kuwait,1930,"Middle East and North Africa",0.001,0.001,0.001,0.189354623943666,0.311385866578745,0.180551099577575,0.42888611580647,0.753823233976276,0.53601231378154,0.692881425538823,0.461099435498303,0.518374970310712,0.303851943971724,0.406748054958286,0.001,0.111323734804296,0.134504773716133,0.0346803750584003,0.001,0.219984281165697,0.55752210465695,0.549160355782197,0.0498114481518983,0.0803778559351804,"Hard Autocracy",0.000751,0.000808780332597218,0.000751,0.145971008596277,0.255155454582626,0.139184486544919,0.382030186678839,0.663984557556207,0.477452817308079,0.629434079312724,0.410157701666108,0.470907229072489,0.24467593251127,0.340643977126381,0.000805247217816184,0.0916028838465236,0.1138699160954,0.0285367929293181,0.000769786254476649,0.173069590378554,0.494760902824909,0.495388013183656,0.0406387555059644,0.0667689331406611,"Hard Autocracy",NA,NA,NA,NA,NA,NA,NA,NA,NA,NA,NA,NA,NA,NA,NA,NA,NA,NA,NA,NA,NA,NA,NA,NA</t>
  </si>
  <si>
    <t>Kuwait,1931,"Middle East and North Africa",0.001,0.001,0.001,0.189354623943666,0.311385866578745,0.180551099577575,0.42888611580647,0.753823233976276,0.53601231378154,0.692881425538823,0.461099435498303,0.518374970310712,0.303851943971724,0.406748054958286,0.001,0.111323734804296,0.134504773716133,0.0346803750584003,0.001,0.219984281165697,0.55752210465695,0.549160355782197,0.0498114481518983,0.0803778559351804,"Hard Autocracy",0.000751,0.000808780332597218,0.000751,0.145971008596277,0.255155454582626,0.139184486544919,0.382030186678839,0.663984557556207,0.477452817308079,0.629434079312724,0.410157701666108,0.470907229072489,0.24467593251127,0.340643977126381,0.000805247217816184,0.0916028838465236,0.1138699160954,0.0285367929293181,0.000769786254476649,0.173069590378554,0.494760902824909,0.495388013183656,0.0406387555059644,0.0667689331406611,"Hard Autocracy",NA,NA,NA,NA,NA,NA,NA,NA,NA,NA,NA,NA,NA,NA,NA,NA,NA,NA,NA,NA,NA,NA,NA,NA</t>
  </si>
  <si>
    <t>Kuwait,1932,"Middle East and North Africa",0.001,0.001,0.001,0.189354623943666,0.311385866578745,0.180551099577575,0.42888611580647,0.753823233976276,0.53601231378154,0.692881425538823,0.461099435498303,0.518374970310712,0.303851943971724,0.406748054958286,0.001,0.111323734804296,0.134504773716133,0.0346803750584003,0.001,0.219984281165697,0.55752210465695,0.549160355782197,0.0498114481518983,0.0803778559351804,"Hard Autocracy",0.000751,0.000808780332597218,0.000751,0.145971008596277,0.255155454582626,0.139184486544919,0.382030186678839,0.663984557556207,0.477452817308079,0.629434079312724,0.410157701666108,0.470907229072489,0.24467593251127,0.340643977126381,0.000805247217816184,0.0916028838465236,0.1138699160954,0.0285367929293181,0.000769786254476649,0.173069590378554,0.494760902824909,0.495388013183656,0.0406387555059644,0.0667689331406611,"Hard Autocracy",NA,NA,NA,NA,NA,NA,NA,NA,NA,NA,NA,NA,NA,NA,NA,NA,NA,NA,NA,NA,NA,NA,NA,NA</t>
  </si>
  <si>
    <t>Kuwait,1933,"Middle East and North Africa",0.001,0.001,0.001,0.189354623943666,0.311385866578745,0.180551099577575,0.42888611580647,0.753823233976276,0.53601231378154,0.692881425538823,0.461099435498303,0.518374970310712,0.303851943971724,0.406748054958286,0.001,0.111323734804296,0.134504773716133,0.0346803750584003,0.001,0.219984281165697,0.55752210465695,0.549160355782197,0.0498114481518983,0.0803778559351804,"Hard Autocracy",0.000751,0.000808780332597218,0.000751,0.145971008596277,0.255155454582626,0.139184486544919,0.382030186678839,0.663984557556207,0.477452817308079,0.629434079312724,0.410157701666108,0.470907229072489,0.24467593251127,0.340643977126381,0.000805247217816184,0.0916028838465236,0.1138699160954,0.0285367929293181,0.000769786254476649,0.173069590378554,0.494760902824909,0.495388013183656,0.0406387555059644,0.0667689331406611,"Hard Autocracy",NA,NA,NA,NA,NA,NA,NA,NA,NA,NA,NA,NA,NA,NA,NA,NA,NA,NA,NA,NA,NA,NA,NA,NA</t>
  </si>
  <si>
    <t>Kuwait,1934,"Middle East and North Africa",0.001,0.001,0.001,0.189354623943666,0.311385866578745,0.180551099577575,0.42888611580647,0.753823233976276,0.53601231378154,0.692881425538823,0.461099435498303,0.518374970310712,0.303851943971724,0.406748054958286,0.001,0.111323734804296,0.134504773716133,0.0346803750584003,0.001,0.219984281165697,0.55752210465695,0.549160355782197,0.0498114481518983,0.0803778559351804,"Hard Autocracy",0.000751,0.000808780332597218,0.000751,0.145971008596277,0.255155454582626,0.139184486544919,0.382030186678839,0.663984557556207,0.477452817308079,0.629434079312724,0.410157701666108,0.470907229072489,0.24467593251127,0.340643977126381,0.000805247217816184,0.0916028838465236,0.1138699160954,0.0285367929293181,0.000769786254476649,0.173069590378554,0.494760902824909,0.495388013183656,0.0406387555059644,0.0667689331406611,"Hard Autocracy",NA,NA,NA,NA,NA,NA,NA,NA,NA,NA,NA,NA,NA,NA,NA,NA,NA,NA,NA,NA,NA,NA,NA,NA</t>
  </si>
  <si>
    <t>Kuwait,1935,"Middle East and North Africa",0.001,0.001,0.001,0.189354623943666,0.311385866578745,0.180551099577575,0.42888611580647,0.753823233976276,0.53601231378154,0.692881425538823,0.461099435498303,0.518374970310712,0.303851943971724,0.406748054958286,0.001,0.111323734804296,0.134504773716133,0.0346803750584003,0.001,0.219984281165697,0.55752210465695,0.549160355782197,0.0498114481518983,0.0803778559351804,"Hard Autocracy",0.000751,0.000808780332597218,0.000751,0.145971008596277,0.255155454582626,0.139184486544919,0.382030186678839,0.663984557556207,0.477452817308079,0.629434079312724,0.410157701666108,0.470907229072489,0.24467593251127,0.340643977126381,0.000805247217816184,0.0916028838465236,0.1138699160954,0.0285367929293181,0.000769786254476649,0.173069590378554,0.494760902824909,0.495388013183656,0.0406387555059644,0.0667689331406611,"Hard Autocracy",NA,NA,NA,NA,NA,NA,NA,NA,NA,NA,NA,NA,NA,NA,NA,NA,NA,NA,NA,NA,NA,NA,NA,NA</t>
  </si>
  <si>
    <t>Kuwait,1936,"Middle East and North Africa",0.001,0.001,0.001,0.189354623943666,0.311385866578745,0.180551099577575,0.42888611580647,0.753823233976276,0.53601231378154,0.692881425538823,0.461099435498303,0.518374970310712,0.303851943971724,0.406748054958286,0.001,0.111323734804296,0.134504773716133,0.0346803750584003,0.001,0.219984281165697,0.55752210465695,0.549160355782197,0.0498114481518983,0.0803778559351804,"Hard Autocracy",0.000751,0.000808780332597218,0.000751,0.151391594425499,0.259849828146653,0.144353057089634,0.382030186678839,0.663984557556207,0.477452817308079,0.629434079312724,0.410157701666108,0.470907229072489,0.24467593251127,0.340643977126381,0.000805247217816184,0.0922733264472966,0.114285864038783,0.0287456540575476,0.000769786254476649,0.17840898708683,0.494760902824909,0.495388013183656,0.0406387555059644,0.0671759209805273,"Hard Autocracy",NA,NA,NA,NA,NA,NA,NA,NA,NA,NA,NA,NA,NA,NA,NA,NA,NA,NA,NA,NA,NA,NA,NA,NA</t>
  </si>
  <si>
    <t>Kuwait,1937,"Middle East and North Africa",0.001,0.001,0.001,0.189417680325214,0.311385866578745,0.180551099577575,0.42888611580647,0.753823233976276,0.53601231378154,0.692881425538823,0.461099435498303,0.518374970310712,0.303851943971724,0.406748054958286,0.001,0.111331148129514,0.134504773716133,0.0346803750584003,0.001,0.220008697211114,0.55752210465695,0.549160355782197,0.0498114481518983,0.0803796400828921,"Hard Autocracy",0.000751,0.000811764177175075,0.000751,0.149628731836394,0.259242410466982,0.142624658981546,0.382030186678839,0.666434205058741,0.477452817308079,0.629434079312724,0.411670902203827,0.470907229072489,0.24467593251127,0.341900719709209,0.000805247217816184,0.0920574251781587,0.114569410823387,0.0286764852939013,0.000770731753740554,0.176863638417505,0.495368598879118,0.495996479493737,0.040688670548216,0.0671250272335358,"Hard Autocracy",NA,NA,NA,NA,NA,NA,NA,NA,NA,NA,NA,NA,NA,NA,NA,NA,NA,NA,NA,NA,NA,NA,NA,NA</t>
  </si>
  <si>
    <t>Kuwait,1938,"Middle East and North Africa",0.001,0.001,0.001,0.198124326660006,0.311385866578745,0.185008846504914,0.426918012457827,0.753823233976276,0.53601231378154,0.674957182409279,0.461099435498303,0.564873793535292,0.259528952306148,0.436753241982822,0.001,0.108180469971742,0.136433125607066,0.0354538773373378,0.001,0.225152305575027,0.556667997727832,0.560196958831378,0.0483957602933266,0.0805831320870556,"Hard Autocracy",0.000751,0.000811764177175075,0.000751,0.156506465991866,0.259242410466982,0.14614601463557,0.380277099176177,0.666434205058741,0.477452817308079,0.613151164147479,0.411670902203827,0.513148142029173,0.208984966787275,0.367122217178325,0.000805247217816184,0.0894521945338815,0.116211955797074,0.0293160783400952,0.000770731753740554,0.180998553542989,0.494609709232885,0.505964635789663,0.0395322605458231,0.0672949633803908,"Hard Autocracy",NA,NA,NA,NA,NA,NA,NA,NA,NA,NA,NA,NA,NA,NA,NA,NA,NA,NA,NA,NA,NA,NA,NA,NA</t>
  </si>
  <si>
    <t>Kuwait,1939,"Middle East and North Africa",0.001,0.001,0.001,0.198707657960769,0.311385866578745,0.185008846504914,0.426918012457827,0.753823233976276,0.53601231378154,0.674957182409279,0.461099435498303,0.564873793535292,0.285181306453724,0.436753241982822,0.001,0.110304002654951,0.136433125607066,0.0354538773373378,0.001,0.225373058710879,0.556667997727832,0.560196958831378,0.0499404437754963,0.0811069890973512,"Hard Autocracy",0.000751,0.000811764177175075,0.000751,0.156967263118215,0.259242410466982,0.14614601463557,0.380277099176177,0.666434205058741,0.477452817308079,0.613151164147479,0.411670902203827,0.513148142029173,0.229641453595046,0.367122217178325,0.000805247217816184,0.0912080998162961,0.116211955797074,0.0293160783400952,0.000770731753740554,0.181176015631051,0.494609709232885,0.505964635789663,0.0407940411131258,0.0677324363032144,"Hard Autocracy",NA,NA,NA,NA,NA,NA,NA,NA,NA,NA,NA,NA,NA,NA,NA,NA,NA,NA,NA,NA,NA,NA,NA,NA</t>
  </si>
  <si>
    <t>Kuwait,1940,"Middle East and North Africa",0.001,0.001,0.001,0.202998258962473,0.311385866578745,0.185008846504914,0.426918012457827,0.753823233976276,0.53601231378154,0.691348718243505,0.472696450175796,0.560155895752812,0.324737094733168,0.436753241982822,0.001,0.114238678605619,0.13711260395467,0.0353944554258497,0.001,0.226983646340999,0.556667997727832,0.567800980417298,0.0521502041380466,0.082150194275091,"Hard Autocracy",0.000751,0.000811764177175075,0.000751,0.160356583405523,0.259242410466982,0.14614601463557,0.380277099176177,0.666434205058741,0.477452817308079,0.628041722453779,0.422024750262642,0.50886226346821,0.261493642055594,0.367122217178325,0.000805247217816184,0.0944616020303172,0.11679072658566,0.0292669435897341,0.000770731753740554,0.182470757120202,0.494609709232885,0.512832516722617,0.0425990922553479,0.0686036168147685,"Hard Autocracy",NA,NA,NA,NA,NA,NA,NA,NA,NA,NA,NA,NA,NA,NA,NA,NA,NA,NA,NA,NA,NA,NA,NA,NA</t>
  </si>
  <si>
    <t>Kuwait,1941,"Middle East and North Africa",0.001,0.001,0.001,0.202998258962473,0.311385866578745,0.185008846504914,0.426918012457827,0.753823233976276,0.53601231378154,0.691348718243505,0.472696450175796,0.560155895752812,0.324737094733168,0.436753241982822,0.001,0.114238678605619,0.13711260395467,0.0353944554258497,0.001,0.226983646340999,0.556667997727832,0.567800980417298,0.0521502041380466,0.082150194275091,"Hard Autocracy",0.000751,0.000811764177175075,0.000751,0.160356583405523,0.259242410466982,0.14614601463557,0.380277099176177,0.666434205058741,0.477452817308079,0.628041722453779,0.422024750262642,0.50886226346821,0.261493642055594,0.367122217178325,0.000805247217816184,0.0944616020303172,0.11679072658566,0.0292669435897341,0.000770731753740554,0.182470757120202,0.494609709232885,0.512832516722617,0.0425990922553479,0.0686036168147685,"Hard Autocracy",NA,NA,NA,NA,NA,NA,NA,NA,NA,NA,NA,NA,NA,NA,NA,NA,NA,NA,NA,NA,NA,NA,NA,NA</t>
  </si>
  <si>
    <t>Kuwait,1942,"Middle East and North Africa",0.001,0.001,0.001,0.202998258962473,0.311385866578745,0.185008846504914,0.426918012457827,0.753823233976276,0.53601231378154,0.691348718243505,0.472696450175796,0.560155895752812,0.324737094733168,0.436753241982822,0.001,0.114238678605619,0.13711260395467,0.0353944554258497,0.001,0.226983646340999,0.556667997727832,0.567800980417298,0.0521502041380466,0.082150194275091,"Hard Autocracy",0.000751,0.000811764177175075,0.000751,0.160356583405523,0.259242410466982,0.14614601463557,0.380277099176177,0.666434205058741,0.477452817308079,0.628041722453779,0.422024750262642,0.50886226346821,0.261493642055594,0.367122217178325,0.000805247217816184,0.0944616020303172,0.11679072658566,0.0292669435897341,0.000770731753740554,0.182470757120202,0.494609709232885,0.512832516722617,0.0425990922553479,0.0686036168147685,"Hard Autocracy",NA,NA,NA,NA,NA,NA,NA,NA,NA,NA,NA,NA,NA,NA,NA,NA,NA,NA,NA,NA,NA,NA,NA,NA</t>
  </si>
  <si>
    <t>Kuwait,1943,"Middle East and North Africa",0.001,0.001,0.001,0.202998258962473,0.311385866578745,0.185008846504914,0.42888611580647,0.753823233976276,0.53601231378154,0.691348718243505,0.472696450175796,0.560155895752812,0.324737094733168,0.436753241982822,0.001,0.114343813580975,0.13711260395467,0.0353944554258497,0.001,0.226983646340999,0.55752210465695,0.567800980417298,0.0521502041380466,0.0821753877576641,"Hard Autocracy",0.000751,0.000811764177175075,0.000751,0.160356583405523,0.259242410466982,0.14614601463557,0.382030186678839,0.666434205058741,0.477452817308079,0.628041722453779,0.422024750262642,0.50886226346821,0.261493642055594,0.367122217178325,0.000805247217816184,0.0945485359683034,0.11679072658566,0.0292669435897341,0.000770731753740554,0.182470757120202,0.495368598879118,0.512832516722617,0.0425990922553479,0.0686246558888684,"Hard Autocracy",NA,NA,NA,NA,NA,NA,NA,NA,NA,NA,NA,NA,NA,NA,NA,NA,NA,NA,NA,NA,NA,NA,NA,NA</t>
  </si>
  <si>
    <t>Kuwait,1944,"Middle East and North Africa",0.001,0.001,0.001,0.202998258962473,0.311385866578745,0.185008846504914,0.42888611580647,0.753823233976276,0.53601231378154,0.691348718243505,0.472696450175796,0.560155895752812,0.324737094733168,0.436753241982822,0.001,0.114343813580975,0.13711260395467,0.0353944554258497,0.001,0.226983646340999,0.55752210465695,0.567800980417298,0.0521502041380466,0.0821753877576641,"Hard Autocracy",0.000751,0.000811764177175075,0.000751,0.160356583405523,0.259242410466982,0.14614601463557,0.382030186678839,0.666434205058741,0.477452817308079,0.628041722453779,0.422024750262642,0.50886226346821,0.261493642055594,0.367122217178325,0.000805247217816184,0.0945485359683034,0.11679072658566,0.0292669435897341,0.000770731753740554,0.182470757120202,0.495368598879118,0.512832516722617,0.0425990922553479,0.0686246558888684,"Hard Autocracy",NA,NA,NA,NA,NA,NA,NA,NA,NA,NA,NA,NA,NA,NA,NA,NA,NA,NA,NA,NA,NA,NA,NA,NA</t>
  </si>
  <si>
    <t>Kuwait,1945,"Middle East and North Africa",0.001,0.001,0.001,0.202998258962473,0.311385866578745,0.185008846504914,0.42888611580647,0.753823233976276,0.53601231378154,0.691348718243505,0.472696450175796,0.560155895752812,0.324737094733168,0.436753241982822,0.001,0.114343813580975,0.13711260395467,0.0353944554258497,0.001,0.226983646340999,0.55752210465695,0.567800980417298,0.0521502041380466,0.0821753877576641,"Hard Autocracy",0.000751,0.000811764177175075,0.000751,0.160356583405523,0.259242410466982,0.14614601463557,0.382030186678839,0.666434205058741,0.477452817308079,0.628041722453779,0.422024750262642,0.50886226346821,0.261493642055594,0.367122217178325,0.000805247217816184,0.0945485359683034,0.11679072658566,0.0292669435897341,0.000770731753740554,0.182470757120202,0.495368598879118,0.512832516722617,0.0425990922553479,0.0686246558888684,"Hard Autocracy",NA,NA,NA,NA,NA,NA,NA,NA,NA,NA,NA,NA,NA,NA,NA,NA,NA,NA,NA,NA,NA,NA,NA,NA</t>
  </si>
  <si>
    <t>Kuwait,1946,"Middle East and North Africa",0.001,0.001,0.001,0.211636794648445,0.311385866578745,0.185008846504914,0.42888611580647,0.753823233976276,0.53601231378154,0.691348718243505,0.472696450175796,0.560155895752812,0.324737094733168,0.436753241982822,0.001,0.115300833048551,0.13711260395467,0.0353944554258497,0.001,0.230158767069271,0.55752210465695,0.567800980417298,0.0521502041380466,0.0824040112732434,"Hard Autocracy",0.000751,0.000811764177175075,0.000751,0.167180514188521,0.259242410466982,0.14614601463557,0.382030186678839,0.666434205058741,0.477452817308079,0.628041722453779,0.422024750262642,0.50886226346821,0.261493642055594,0.367122217178325,0.000805247217816184,0.0953398755844899,0.11679072658566,0.0292669435897341,0.000770731753740554,0.185023217143535,0.495368598879118,0.512832516722617,0.0425990922553479,0.0688155793577178,"Hard Autocracy",NA,NA,NA,NA,NA,NA,NA,NA,NA,NA,NA,NA,NA,NA,NA,NA,NA,NA,NA,NA,NA,NA,NA,NA</t>
  </si>
  <si>
    <t>Kuwait,1947,"Middle East and North Africa",0.001,0.001,0.001,0.211636794648445,0.311385866578745,0.185008846504914,0.42888611580647,0.753823233976276,0.53601231378154,0.691348718243505,0.472696450175796,0.560155895752812,0.324737094733168,0.436753241982822,0.001,0.115300833048551,0.13711260395467,0.0353944554258497,0.001,0.230158767069271,0.55752210465695,0.567800980417298,0.0521502041380466,0.0824040112732434,"Hard Autocracy",0.000751,0.000811764177175075,0.000751,0.167180514188521,0.259242410466982,0.14614601463557,0.382030186678839,0.666434205058741,0.477452817308079,0.628041722453779,0.422024750262642,0.50886226346821,0.261493642055594,0.367122217178325,0.000805247217816184,0.0953398755844899,0.11679072658566,0.0292669435897341,0.000770731753740554,0.185023217143535,0.495368598879118,0.512832516722617,0.0425990922553479,0.0688155793577178,"Hard Autocracy",NA,NA,NA,NA,NA,NA,NA,NA,NA,NA,NA,NA,NA,NA,NA,NA,NA,NA,NA,NA,NA,NA,NA,NA</t>
  </si>
  <si>
    <t>Kuwait,1948,"Middle East and North Africa",0.001,0.001,0.001,0.211636794648445,0.311385866578745,0.185008846504914,0.42888611580647,0.753823233976276,0.53601231378154,0.691348718243505,0.472696450175796,0.560155895752812,0.324737094733168,0.436753241982822,0.001,0.115300833048551,0.13711260395467,0.0353944554258497,0.001,0.230158767069271,0.55752210465695,0.567800980417298,0.0521502041380466,0.0824040112732434,"Hard Autocracy",0.000751,0.000811764177175075,0.000751,0.167180514188521,0.259242410466982,0.14614601463557,0.382030186678839,0.666434205058741,0.477452817308079,0.628041722453779,0.422024750262642,0.50886226346821,0.261493642055594,0.367122217178325,0.000805247217816184,0.0953398755844899,0.11679072658566,0.0292669435897341,0.000770731753740554,0.185023217143535,0.495368598879118,0.512832516722617,0.0425990922553479,0.0688155793577178,"Hard Autocracy",NA,NA,NA,NA,NA,NA,NA,NA,NA,NA,NA,NA,NA,NA,NA,NA,NA,NA,NA,NA,NA,NA,NA,NA</t>
  </si>
  <si>
    <t>Kuwait,1949,"Middle East and North Africa",0.001,0.001,0.001,0.211636794648445,0.311385866578745,0.185008846504914,0.42888611580647,0.753823233976276,0.53601231378154,0.691348718243505,0.472696450175796,0.560155895752812,0.324737094733168,0.436753241982822,0.001,0.115300833048551,0.13711260395467,0.0353944554258497,0.001,0.230158767069271,0.55752210465695,0.567800980417298,0.0521502041380466,0.0824040112732434,"Hard Autocracy",0.000751,0.000811764177175075,0.000751,0.167180514188521,0.259242410466982,0.14614601463557,0.382030186678839,0.666434205058741,0.477452817308079,0.628041722453779,0.422024750262642,0.50886226346821,0.261493642055594,0.367122217178325,0.000805247217816184,0.0953398755844899,0.11679072658566,0.0292669435897341,0.000770731753740554,0.185023217143535,0.495368598879118,0.512832516722617,0.0425990922553479,0.0688155793577178,"Hard Autocracy",NA,NA,NA,NA,NA,NA,NA,NA,NA,NA,NA,NA,NA,NA,NA,NA,NA,NA,NA,NA,NA,NA,NA,NA</t>
  </si>
  <si>
    <t>Kuwait,1950,"Middle East and North Africa",0.001,0.001,0.001,0.225005869350055,0.311385866578745,0.209656472223991,0.437564333254109,0.753823233976276,0.712978945632456,0.691348718243505,0.472696450175796,0.560155895752812,0.324737094733168,0.494659891820747,0.001,0.117190650487366,0.140569626507347,0.0384218947595735,0.001,0.244906515435479,0.617252294381421,0.567800980417298,0.054360010636725,0.085859379322073,"Hard Autocracy",0.000751,0.000811764177175075,0.000751,0.177741290194189,0.259242410466982,0.165616176939277,0.389760306422461,0.666434205058741,0.635085794712359,0.628041722453779,0.422024750262642,0.50886226346821,0.261493642055594,0.415796882033369,0.000805247217816184,0.0969025265621993,0.119735373278269,0.031770270597747,0.000770731753740554,0.19687884134193,0.548439966179975,0.512832516722617,0.0444041810840413,0.0717011567768301,"Hard Autocracy",NA,NA,NA,NA,NA,NA,NA,NA,NA,NA,NA,NA,NA,NA,NA,NA,NA,NA,NA,NA,NA,NA,NA,NA</t>
  </si>
  <si>
    <t>Kuwait,1951,"Middle East and North Africa",0.001,0.001,0.001,0.225005869350055,0.311385866578745,0.209656472223991,0.434529367653915,0.753823233976276,0.712978945632456,0.691348718243505,0.472696450175796,0.560155895752812,0.324737094733168,0.494659891820747,0.001,0.117027629661194,0.140569626507347,0.0384218947595735,0.001,0.244906515435479,0.615821885720631,0.567800980417298,0.054360010636725,0.0858195486070852,"Hard Autocracy",0.000751,0.000811764177175075,0.000751,0.177741290194189,0.259242410466982,0.165616176939277,0.38705691167016,0.666434205058741,0.635085794712359,0.628041722453779,0.422024750262642,0.50886226346821,0.261493642055594,0.415796882033369,0.000805247217816184,0.0967677280106714,0.119735373278269,0.031770270597747,0.000770731753740554,0.19687884134193,0.547169021892382,0.512832516722617,0.0444041810840413,0.0716678941517981,"Hard Autocracy",NA,NA,NA,NA,NA,NA,NA,NA,NA,NA,NA,NA,NA,NA,NA,NA,NA,NA,NA,NA,NA,NA,NA,NA</t>
  </si>
  <si>
    <t>Kuwait,1952,"Middle East and North Africa",0.001,0.001,0.001,0.225005869350055,0.311385866578745,0.209656472223991,0.434529367653915,0.753823233976276,0.712978945632456,0.691348718243505,0.472696450175796,0.560155895752812,0.324737094733168,0.494659891820747,0.001,0.117027629661194,0.140569626507347,0.0384218947595735,0.001,0.244906515435479,0.615821885720631,0.567800980417298,0.054360010636725,0.0858195486070852,"Hard Autocracy",0.000751,0.000811764177175075,0.000751,0.177741290194189,0.259242410466982,0.165616176939277,0.38705691167016,0.666434205058741,0.635085794712359,0.628041722453779,0.422024750262642,0.50886226346821,0.261493642055594,0.415796882033369,0.000805247217816184,0.0967677280106714,0.119735373278269,0.031770270597747,0.000770731753740554,0.19687884134193,0.547169021892382,0.512832516722617,0.0444041810840413,0.0716678941517981,"Hard Autocracy",NA,NA,NA,NA,NA,NA,NA,NA,NA,NA,NA,NA,NA,NA,NA,NA,NA,NA,NA,NA,NA,NA,NA,NA</t>
  </si>
  <si>
    <t>Kuwait,1953,"Middle East and North Africa",0.001,0.001,0.001,0.225005869350055,0.311385866578745,0.209656472223991,0.434529367653915,0.753823233976276,0.712978945632456,0.691348718243505,0.472696450175796,0.560155895752812,0.324737094733168,0.494659891820747,0.001,0.117027629661194,0.140569626507347,0.0384218947595735,0.001,0.244906515435479,0.615821885720631,0.567800980417298,0.054360010636725,0.0858195486070852,"Hard Autocracy",0.000751,0.000811764177175075,0.000751,0.177741290194189,0.259242410466982,0.165616176939277,0.38705691167016,0.666434205058741,0.635085794712359,0.628041722453779,0.422024750262642,0.50886226346821,0.261493642055594,0.415796882033369,0.000805247217816184,0.0967677280106714,0.119735373278269,0.031770270597747,0.000770731753740554,0.19687884134193,0.547169021892382,0.512832516722617,0.0444041810840413,0.0716678941517981,"Hard Autocracy",NA,NA,NA,NA,NA,NA,NA,NA,NA,NA,NA,NA,NA,NA,NA,NA,NA,NA,NA,NA,NA,NA,NA,NA</t>
  </si>
  <si>
    <t>Kuwait,1954,"Middle East and North Africa",0.001,0.001,0.001,0.225005869350055,0.311385866578745,0.209656472223991,0.434529367653915,0.753823233976276,0.712978945632456,0.691348718243505,0.472696450175796,0.560155895752812,0.324737094733168,0.494659891820747,0.001,0.117027629661194,0.140569626507347,0.0384218947595735,0.001,0.244906515435479,0.615821885720631,0.567800980417298,0.054360010636725,0.0858195486070852,"Hard Autocracy",0.000751,0.000811764177175075,0.000751,0.177741290194189,0.259242410466982,0.165616176939277,0.38705691167016,0.666434205058741,0.635085794712359,0.628041722453779,0.422024750262642,0.50886226346821,0.261493642055594,0.415796882033369,0.000805247217816184,0.0967677280106714,0.119735373278269,0.031770270597747,0.000770731753740554,0.19687884134193,0.547169021892382,0.512832516722617,0.0444041810840413,0.0716678941517981,"Hard Autocracy",NA,NA,NA,NA,NA,NA,NA,NA,NA,NA,NA,NA,NA,NA,NA,NA,NA,NA,NA,NA,NA,NA,NA,NA</t>
  </si>
  <si>
    <t>Kuwait,1955,"Middle East and North Africa",0.001,0.001,0.001,0.225005869350055,0.311385866578745,0.209656472223991,0.437813434984407,0.753823233976276,0.712978945632456,0.691348718243505,0.472696450175796,0.560155895752812,0.324737094733168,0.494659891820747,0.001,0.11720399058219,0.140569626507347,0.0384218947595735,0.001,0.244906515435479,0.617369404357615,0.567800980417298,0.054360010636725,0.0858626370586458,"Hard Autocracy",0.000751,0.000811764177175075,0.000751,0.177741290194189,0.259242410466982,0.165616176939277,0.38998219371846,0.666434205058741,0.635085794712359,0.628041722453779,0.422024750262642,0.50886226346821,0.261493642055594,0.415796882033369,0.000805247217816184,0.0969135572108702,0.119735373278269,0.031770270597747,0.000770731753740554,0.19687884134193,0.548544020538246,0.512832516722617,0.0444041810840413,0.0717038773122287,"Hard Autocracy",NA,NA,NA,NA,NA,NA,NA,NA,NA,NA,NA,NA,NA,NA,NA,NA,NA,NA,NA,NA,NA,NA,NA,NA</t>
  </si>
  <si>
    <t>Kuwait,1956,"Middle East and North Africa",0.001,0.001,0.001,0.225005869350055,0.311385866578745,0.209656472223991,0.441268749836095,0.753823233976276,0.712978945632456,0.691348718243505,0.472696450175796,0.560155895752812,0.324737094733168,0.494659891820747,0.001,0.117388408973043,0.140569626507347,0.0384218947595735,0.001,0.244906515435479,0.618989286311611,0.567800980417298,0.054360010636725,0.0859076479021476,"Hard Autocracy",0.000751,0.000811764177175075,0.000751,0.177741290194189,0.259242410466982,0.165616176939277,0.393060014447962,0.666434205058741,0.635085794712359,0.628041722453779,0.422024750262642,0.50886226346821,0.261493642055594,0.415796882033369,0.000805247217816184,0.097066048966346,0.119735373278269,0.031770270597747,0.000770731753740554,0.19687884134193,0.549983315316331,0.512832516722617,0.0444041810840413,0.0717414658619254,"Hard Autocracy",NA,NA,NA,NA,NA,NA,NA,NA,NA,NA,NA,NA,NA,NA,NA,NA,NA,NA,NA,NA,NA,NA,NA,NA</t>
  </si>
  <si>
    <t>Kuwait,1957,"Middle East and North Africa",0.001,0.001,0.001,0.225005869350055,0.311385866578745,0.209656472223991,0.441268749836095,0.753823233976276,0.712978945632456,0.691348718243505,0.472696450175796,0.560155895752812,0.324737094733168,0.494659891820747,0.001,0.117388408973043,0.140569626507347,0.0384218947595735,0.001,0.244906515435479,0.618989286311611,0.567800980417298,0.054360010636725,0.0859076479021476,"Hard Autocracy",0.000751,0.000811764177175075,0.000751,0.177741290194189,0.259242410466982,0.165616176939277,0.393060014447962,0.666434205058741,0.635085794712359,0.628041722453779,0.422024750262642,0.50886226346821,0.261493642055594,0.415796882033369,0.000805247217816184,0.097066048966346,0.119735373278269,0.031770270597747,0.000770731753740554,0.19687884134193,0.549983315316331,0.512832516722617,0.0444041810840413,0.0717414658619254,"Hard Autocracy",NA,NA,NA,NA,NA,NA,NA,NA,NA,NA,NA,NA,NA,NA,NA,NA,NA,NA,NA,NA,NA,NA,NA,NA</t>
  </si>
  <si>
    <t>Kuwait,1958,"Middle East and North Africa",0.001,0.001,0.001,0.225005869350055,0.311385866578745,0.209656472223991,0.441268749836095,0.753823233976276,0.712978945632456,0.691348718243505,0.472696450175796,0.560155895752812,0.324737094733168,0.494659891820747,0.001,0.117388408973043,0.140569626507347,0.0384218947595735,0.001,0.244906515435479,0.618989286311611,0.567800980417298,0.054360010636725,0.0859076479021476,"Hard Autocracy",0.000751,0.000811764177175075,0.000751,0.177741290194189,0.259242410466982,0.165616176939277,0.393060014447962,0.666434205058741,0.635085794712359,0.628041722453779,0.422024750262642,0.50886226346821,0.261493642055594,0.415796882033369,0.000805247217816184,0.097066048966346,0.119735373278269,0.031770270597747,0.000770731753740554,0.19687884134193,0.549983315316331,0.512832516722617,0.0444041810840413,0.0717414658619254,"Hard Autocracy",NA,NA,NA,NA,NA,NA,NA,NA,NA,NA,NA,NA,NA,NA,NA,NA,NA,NA,NA,NA,NA,NA,NA,NA</t>
  </si>
  <si>
    <t>Kuwait,1959,"Middle East and North Africa",0.001,0.001,0.001,0.225005869350055,0.311385866578745,0.209656472223991,0.441268749836095,0.753823233976276,0.712978945632456,0.691348718243505,0.472696450175796,0.560155895752812,0.324737094733168,0.494659891820747,0.001,0.117388408973043,0.140569626507347,0.0384218947595735,0.001,0.244906515435479,0.618989286311611,0.567800980417298,0.054360010636725,0.0859076479021476,"Hard Autocracy",0.000751,0.000811764177175075,0.000751,0.177741290194189,0.259242410466982,0.165616176939277,0.393060014447962,0.666434205058741,0.635085794712359,0.628041722453779,0.422024750262642,0.50886226346821,0.261493642055594,0.415796882033369,0.000805247217816184,0.097066048966346,0.119735373278269,0.031770270597747,0.000770731753740554,0.19687884134193,0.549983315316331,0.512832516722617,0.0444041810840413,0.0717414658619254,"Hard Autocracy",NA,NA,NA,NA,NA,NA,NA,NA,NA,NA,NA,NA,NA,NA,NA,NA,NA,NA,NA,NA,NA,NA,NA,NA</t>
  </si>
  <si>
    <t>Kuwait,1960,"Middle East and North Africa",0.001,0.001,0.001,0.285423186083728,0.311385866578745,0.209656472223991,0.4786982554278,0.753823233976276,0.712978945632456,0.724866186534812,0.514382853637976,0.619048647248073,0.358189335427848,0.528222400288586,0.001,0.128820303315659,0.144855284245399,0.0391978233714103,0.001,0.265113681181686,0.636017926021327,0.613417791263975,0.0574085382003869,0.0901004314364258,"Hard Autocracy",0.000751,0.000815877639042171,0.000751,0.22546738666151,0.260556072488261,0.165616176939277,0.426400335996044,0.66981123470173,0.635085794712359,0.650891134782524,0.458898674208325,0.555872634118978,0.288430965804703,0.446258491268431,0.000805247217816184,0.106271861858679,0.123867219991872,0.032336716831663,0.000772031406890625,0.213482638545491,0.566066501211143,0.549625429268347,0.0469734584609637,0.0752240770391535,"Hard Autocracy",NA,NA,NA,NA,NA,NA,NA,NA,NA,NA,NA,NA,NA,NA,NA,NA,NA,NA,NA,NA,NA,NA,NA,NA</t>
  </si>
  <si>
    <t>Kuwait,1961,"Middle East and North Africa",0.421791727059873,0.001,0.140706590928657,0.267547579679895,0.368513023409166,0.754167667864676,0.501268692772185,0.794341049400133,0.772722774998626,0.748550379016246,0.600799650184476,0.619048647248073,0.390447048042938,0.625746301471761,0.47952668261525,0.440220810119723,0.161553942887443,0.475629435366502,0.0390065463471903,0.420507673828937,0.675098433194252,0.652967894576899,0.4893178637006,0.323409136532691,"Moderate Autocracy",0.397148194038417,0.000915187745511271,0.132485691139898,0.211346717923408,0.308910741672554,0.595747722920357,0.446504946694118,0.707078744195824,0.688302593868351,0.672158275127893,0.536954958938313,0.555872634118978,0.32578457685645,0.53909512992617,0.400111610960384,0.382679580244838,0.142063611466493,0.413459946676854,0.0363812196755863,0.338815785792137,0.601207635484064,0.585411927999354,0.412659987891288,0.282217448651865,"Moderate Autocracy",NA,NA,NA,NA,NA,NA,NA,NA,NA,NA,NA,NA,NA,NA,NA,NA,NA,NA,NA,NA,NA,NA,NA,NA</t>
  </si>
  <si>
    <t>Kuwait,1962,"Middle East and North Africa",0.421791727059873,0.001,0.195522736821679,0.267547579679895,0.393010220903396,0.813708604077145,0.501268692772185,0.794341049400133,0.772722774998626,0.813632686177025,0.600799650184476,0.68834884373718,0.401475978531221,0.629116734950782,0.627533777132698,0.450123330423903,0.16382280287257,0.555938967941704,0.0435276387252458,0.440647448706547,0.675098433194252,0.695540166872549,0.541181119429087,0.344808262449142,"Hybrid Regime",0.397148194038417,0.000948321064521722,0.18409915804526,0.223278606182261,0.350877094481757,0.679070702767084,0.446504946694118,0.732677716332258,0.688302593868351,0.730598712203116,0.556394795229836,0.61810051061723,0.33498699103864,0.561621281608712,0.523607047539576,0.395609365774433,0.150096305550722,0.488609782366951,0.0410821594550056,0.376102056547116,0.608377141513364,0.631015975542624,0.461840832299761,0.30727901948535,"Moderate Autocracy",NA,NA,NA,NA,NA,NA,NA,NA,NA,NA,NA,NA,NA,NA,NA,NA,NA,NA,NA,NA,NA,NA,NA,NA</t>
  </si>
  <si>
    <t>Kuwait,1963,"Middle East and North Africa",0.408891738209388,0.234653739229527,0.195053420658732,0.273758248137828,0.393010220903396,0.906616336361429,0.509105847146928,0.810187013983725,0.772722774998626,0.813632686177025,0.653029430508711,0.703333837151556,0.401475978531221,0.654424981059927,0.795662050522035,0.450790045485628,0.502159687186266,0.597995885816666,0.265499146047803,0.46032532257051,0.68308124061085,0.720290274833276,0.593493581279739,0.513457836025105,"Hybrid Regime",0.384929120055099,0.223781536347183,0.183622544947226,0.228461644647444,0.352888450135416,0.756605730341653,0.453485889742797,0.751577345629449,0.688302593868351,0.730598712203116,0.60823102378592,0.631556234652059,0.335281782255143,0.58782170888214,0.664475596641616,0.396250059653082,0.462753714106869,0.525645825146567,0.251021164581408,0.393646858412311,0.616744978068898,0.654716318741583,0.507822030590763,0.458498048009494,"Hybrid Regime",NA,NA,NA,NA,NA,NA,NA,NA,NA,NA,NA,NA,NA,NA,NA,NA,NA,NA,NA,NA,NA,NA,NA,NA</t>
  </si>
  <si>
    <t>Kuwait,1964,"Middle East and North Africa",0.408891738209388,0.234653739229527,0.195053420658732,0.273758248137828,0.393010220903396,0.906616336361429,0.509105847146928,0.810187013983725,0.772722774998626,0.813632686177025,0.653029430508711,0.703333837151556,0.401475978531221,0.654424981059927,0.795662050522035,0.450790045485628,0.502159687186266,0.597995885816666,0.265499146047803,0.46032532257051,0.68308124061085,0.720290274833276,0.593493581279739,0.513457836025105,"Hybrid Regime",0.384929120055099,0.223781536347183,0.183622544947226,0.228461644647444,0.352888450135416,0.756605730341653,0.453485889742797,0.751577345629449,0.688302593868351,0.730598712203116,0.60823102378592,0.631556234652059,0.335281782255143,0.58782170888214,0.664475596641616,0.396250059653082,0.462753714106869,0.525645825146567,0.251021164581408,0.393646858412311,0.616744978068898,0.654716318741583,0.507822030590763,0.458498048009494,"Hybrid Regime",NA,NA,NA,NA,NA,NA,NA,NA,NA,NA,NA,NA,NA,NA,NA,NA,NA,NA,NA,NA,NA,NA,NA,NA</t>
  </si>
  <si>
    <t>Kuwait,1965,"Middle East and North Africa",0.613337607314082,0.351980608844291,0.292580130988097,0.273758248137828,0.393010220903396,0.906616336361429,0.509105847146928,0.810187013983725,0.772722774998626,0.813632686177025,0.653029430508711,0.703333837151556,0.401475978531221,0.650183311532174,0.795662050522035,0.488869079066091,0.5438702292134,0.648509657460537,0.398248719071705,0.46032532257051,0.68308124061085,0.720290274833276,0.592208553838484,0.55658919078148,"Hybrid Regime",0.577393680082648,0.335672304520775,0.275433817420839,0.228461644647444,0.352888450135416,0.756605730341653,0.453485889742797,0.751577345629449,0.688302593868351,0.730598712203116,0.60823102378592,0.631556234652059,0.335281782255143,0.584011729889163,0.664475596641616,0.429722004029172,0.501191105106173,0.570048059019374,0.376531746872113,0.393646858412311,0.616744978068898,0.654716318741583,0.506722498489378,0.497012684609248,"Hybrid Regime",NA,NA,NA,NA,NA,NA,NA,NA,NA,NA,NA,NA,NA,NA,NA,NA,NA,NA,NA,NA,NA,NA,NA,NA</t>
  </si>
  <si>
    <t>Kuwait,1966,"Middle East and North Africa",0.613337607314082,0.351980608844291,0.292580130988097,0.273758248137828,0.393010220903396,0.906616336361429,0.539860584841531,0.810187013983725,0.772722774998626,0.813632686177025,0.653029430508711,0.703333837151556,0.401475978531221,0.617713689432415,0.795662050522035,0.494637770755056,0.538326263380995,0.648509657460537,0.398248719071705,0.46032532257051,0.696568028596032,0.720290274833276,0.582181604477975,0.556864796894121,"Hybrid Regime",0.577393680082648,0.335672304520775,0.275433817420839,0.228461644647444,0.352888450135416,0.756605730341653,0.480880663669285,0.751577345629449,0.688302593868351,0.730598712203116,0.60823102378592,0.631556234652059,0.335281782255143,0.554846662384367,0.664475596641616,0.434792755809882,0.496082190859787,0.570048059019374,0.376531746872113,0.393646858412311,0.628922019781686,0.654716318741583,0.498142951977848,0.497258790240129,"Hybrid Regime",NA,NA,NA,NA,NA,NA,NA,NA,NA,NA,NA,NA,NA,NA,NA,NA,NA,NA,NA,NA,NA,NA,NA,NA</t>
  </si>
  <si>
    <t>Kuwait,1967,"Middle East and North Africa",0.278919054521128,0.294381197664022,0.210784022896502,0.273758248137828,0.393010220903396,0.901134369009119,0.539860584841531,0.810187013983725,0.772722774998626,0.813632686177025,0.653029430508711,0.703333837151556,0.401475978531221,0.617713689432415,0.795662050522035,0.422515839011106,0.519426179021339,0.606608124096267,0.258667568318598,0.459395641646792,0.696568028596032,0.720290274833276,0.582181604477975,0.510612783685792,"Hybrid Regime",0.255344086594521,0.276849940391214,0.192968006031831,0.228461644647444,0.352888450135416,0.752030820596533,0.480880663669285,0.751577345629449,0.688302593868351,0.730598712203116,0.60823102378592,0.631556234652059,0.335281782255143,0.554846662384367,0.664475596641616,0.369328698272178,0.477330759145941,0.530247077501663,0.23893797721293,0.392851842459454,0.628922019781686,0.654716318741583,0.498142951977848,0.453840852852346,"Hybrid Regime",NA,NA,NA,NA,NA,NA,NA,NA,NA,NA,NA,NA,NA,NA,NA,NA,NA,NA,NA,NA,NA,NA,NA,NA</t>
  </si>
  <si>
    <t>Kuwait,1968,"Middle East and North Africa",0.278919054521128,0.294381197664022,0.221334107836829,0.273758248137828,0.393010220903396,0.901134369009119,0.539860584841531,0.810187013983725,0.772722774998626,0.813632686177025,0.653029430508711,0.703333837151556,0.401475978531221,0.617713689432415,0.795662050522035,0.422515839011106,0.519426179021339,0.612562425127022,0.262913083596999,0.459395641646792,0.696568028596032,0.720290274833276,0.582181604477975,0.512278025914351,"Hybrid Regime",0.255344086594521,0.276849940391214,0.202626370202066,0.228461644647444,0.352888450135416,0.752030820596533,0.480880663669285,0.751577345629449,0.688302593868351,0.730598712203116,0.60823102378592,0.631556234652059,0.335281782255143,0.554846662384367,0.664475596641616,0.369328698272178,0.477330759145941,0.535451839183394,0.242859670370839,0.392851842459454,0.628922019781686,0.654716318741583,0.498142951977848,0.455320946922377,"Hybrid Regime",NA,NA,NA,NA,NA,NA,NA,NA,NA,NA,NA,NA,NA,NA,NA,NA,NA,NA,NA,NA,NA,NA,NA,NA</t>
  </si>
  <si>
    <t>Kuwait,1969,"Middle East and North Africa",0.278919054521128,0.294381197664022,0.221334107836829,0.273758248137828,0.393010220903396,0.901134369009119,0.539860584841531,0.810187013983725,0.772722774998626,0.813632686177025,0.653029430508711,0.703333837151556,0.401475978531221,0.617713689432415,0.795662050522035,0.422515839011106,0.519426179021339,0.612562425127022,0.262913083596999,0.459395641646792,0.696568028596032,0.720290274833276,0.582181604477975,0.512278025914351,"Hybrid Regime",0.255344086594521,0.276849940391214,0.202626370202066,0.228461644647444,0.352888450135416,0.752030820596533,0.480880663669285,0.751577345629449,0.688302593868351,0.730598712203116,0.60823102378592,0.631556234652059,0.335281782255143,0.554846662384367,0.664475596641616,0.369328698272178,0.477330759145941,0.535451839183394,0.242859670370839,0.392851842459454,0.628922019781686,0.654716318741583,0.498142951977848,0.455320946922377,"Hybrid Regime",NA,NA,NA,NA,NA,NA,NA,NA,NA,NA,NA,NA,NA,NA,NA,NA,NA,NA,NA,NA,NA,NA,NA,NA</t>
  </si>
  <si>
    <t>Kuwait,1970,"Middle East and North Africa",0.278919054521128,0.294381197664022,0.237679311087027,0.273758248137828,0.393010220903396,0.901134369009119,0.539860584841531,0.810187013983725,0.772722774998626,0.813632686177025,0.653029430508711,0.703333837151556,0.401475978531221,0.617713689432415,0.795662050522035,0.422515839011106,0.519426179021339,0.621353802715519,0.269231917355225,0.459395641646792,0.696568028596032,0.720290274833276,0.582181604477975,0.514717099580262,"Hybrid Regime",0.255344086594521,0.2771462598542,0.217590034127032,0.228461644647444,0.353266155530224,0.752030820596533,0.480880663669285,0.752381777789103,0.688302593868351,0.730598712203116,0.608882028767481,0.631556234652059,0.335281782255143,0.555440528739566,0.664475596641616,0.369328698272178,0.477841658277856,0.543136540538918,0.248785238953607,0.392991952223665,0.629146323466625,0.654949821907738,0.498320613589686,0.457651997225663,"Hybrid Regime",NA,NA,NA,NA,NA,NA,NA,NA,NA,NA,NA,NA,NA,NA,NA,NA,NA,NA,NA,NA,NA,NA,NA,NA</t>
  </si>
  <si>
    <t>Kuwait,1971,"Middle East and North Africa",0.558665960530717,0.353364852915373,0.569291763082699,0.273758248137828,0.393010220903396,0.901134369009119,0.539860584841531,0.810187013983725,0.772722774998626,0.813632686177025,0.653029430508711,0.703333837151556,0.401475978531221,0.617713689432415,0.795662050522035,0.485487217106599,0.53874901704977,0.7399590133191,0.482580927543791,0.459395641646792,0.696568028596032,0.720290274833276,0.582181604477975,0.5784386692,"Hybrid Regime",0.525787393341247,0.337308646437841,0.53578784695875,0.228461644647444,0.353266155530224,0.752030820596533,0.480880663669285,0.752381777789103,0.688302593868351,0.730598712203116,0.608882028767481,0.631556234652059,0.335281782255143,0.555440528739566,0.664475596641616,0.426726809027786,0.49699005599143,0.650398892986047,0.456327701729406,0.392991952223665,0.629146323466625,0.654949821907738,0.498320613589686,0.51668494446032,"Hybrid Regime",NA,NA,NA,NA,NA,NA,NA,NA,NA,NA,NA,NA,NA,NA,NA,NA,NA,NA,NA,NA,NA,NA,NA,NA</t>
  </si>
  <si>
    <t>Kuwait,1972,"Middle East and North Africa",0.558665960530717,0.353364852915373,0.569291763082699,0.273758248137828,0.393010220903396,0.901134369009119,0.548350334966349,0.810187013983725,0.753834313671596,0.813632686177025,0.653029430508711,0.703333837151556,0.401475978531221,0.617713689432415,0.795662050522035,0.48700463868594,0.53874901704977,0.736305598266515,0.482580927543791,0.459395641646792,0.69444805257518,0.720290274833276,0.582181604477975,0.578086148946994,"Hybrid Regime",0.525787393341247,0.337308646437841,0.53578784695875,0.228461644647444,0.353266155530224,0.752030820596533,0.488442906198266,0.752381777789103,0.671477702269162,0.730598712203116,0.608882028767481,0.631556234652059,0.335281782255143,0.555440528739566,0.664475596641616,0.428060571165461,0.49699005599143,0.647187664981456,0.456327701729406,0.392991952223665,0.627231542620245,0.654949821907738,0.498320613589686,0.516370059033318,"Hybrid Regime",NA,NA,NA,NA,NA,NA,NA,NA,NA,NA,NA,NA,NA,NA,NA,NA,NA,NA,NA,NA,NA,NA,NA,NA</t>
  </si>
  <si>
    <t>Kuwait,1973,"Middle East and North Africa",0.558665960530717,0.353364852915373,0.569291763082699,0.273758248137828,0.393010220903396,0.901134369009119,0.548350334966349,0.810187013983725,0.753834313671596,0.710153131604332,0.653029430508711,0.767916135858182,0.401475978531221,0.617713689432415,0.795662050522035,0.473933951587381,0.53874901704977,0.749356638136301,0.482580927543791,0.459395641646792,0.69444805257518,0.70881492140352,0.582181604477975,0.576232333579683,"Hybrid Regime",0.525787393341247,0.337308646437841,0.53578784695875,0.228461644647444,0.353266155530224,0.752030820596533,0.488442906198266,0.752381777789103,0.671477702269162,0.637679596987393,0.608882028767481,0.689547690830987,0.335281782255143,0.555440528739566,0.664475596641616,0.416571880215759,0.49699005599143,0.658659086682978,0.456327701729406,0.392991952223665,0.627231542620245,0.644515444341156,0.498320613589686,0.514714155752467,"Hybrid Regime",NA,NA,NA,NA,NA,NA,NA,NA,NA,NA,NA,NA,NA,NA,NA,NA,NA,NA,NA,NA,NA,NA,NA,NA</t>
  </si>
  <si>
    <t>Kuwait,1974,"Middle East and North Africa",0.558665960530717,0.353364852915373,0.569291763082699,0.273758248137828,0.393010220903396,0.901134369009119,0.548350334966349,0.810187013983725,0.753834313671596,0.710153131604332,0.653029430508711,0.767916135858182,0.401475978531221,0.617713689432415,0.795662050522035,0.473933951587381,0.53874901704977,0.749356638136301,0.482580927543791,0.459395641646792,0.69444805257518,0.70881492140352,0.582181604477975,0.576232333579683,"Hybrid Regime",0.525787393341247,0.337308646437841,0.53578784695875,0.228461644647444,0.353266155530224,0.752030820596533,0.488442906198266,0.752381777789103,0.671477702269162,0.637679596987393,0.608882028767481,0.689547690830987,0.335281782255143,0.555440528739566,0.664475596641616,0.416571880215759,0.49699005599143,0.658659086682978,0.456327701729406,0.392991952223665,0.627231542620245,0.644515444341156,0.498320613589686,0.514714155752467,"Hybrid Regime",NA,NA,NA,NA,NA,NA,NA,NA,NA,NA,NA,NA,NA,NA,NA,NA,NA,NA,NA,NA,NA,NA,NA,NA</t>
  </si>
  <si>
    <t>Kuwait,1975,"Middle East and North Africa",0.5590004459806,0.353616165162539,0.569291763082699,0.273758248137828,0.393010220903396,0.901134369009119,0.548350334966349,0.810187013983725,0.753834313671596,0.710153131604332,0.653029430508711,0.767916135858182,0.401475978531221,0.617713689432415,0.795662050522035,0.473990688912055,0.538825626664237,0.749356638136301,0.482791618074318,0.459395641646792,0.69444805257518,0.70881492140352,0.582181604477975,0.576282640374941,"Hybrid Regime",0.525981593385988,0.337509848600401,0.535665026389172,0.228461644647444,0.353266155530224,0.752030820596533,0.488442906198266,0.752381777789103,0.671477702269162,0.637679596987393,0.608882028767481,0.689547690830987,0.335281782255143,0.555440528739566,0.664475596641616,0.416602647909891,0.497049332043198,0.658628886556798,0.456439719248327,0.392991952223665,0.627231542620245,0.644515444341156,0.498320613589686,0.514739423270495,"Hybrid Regime",NA,NA,NA,NA,NA,NA,NA,NA,NA,NA,NA,NA,NA,NA,NA,NA,NA,NA,NA,NA,NA,NA,NA,NA</t>
  </si>
  <si>
    <t>Kuwait,1976,"Middle East and North Africa",0.001,0.001,0.001,0.269221955808634,0.393010220903396,0.227495420195716,0.511973848748127,0.810187013983725,0.771733274696278,0.707063015392803,0.643588814426731,0.767916135858182,0.401475978531221,0.613861766778485,0.001,0.131369693868028,0.165933333917451,0.0422620671270598,0.001,0.288732492126773,0.684069289952945,0.704358025372566,0.062696512443538,0.0973030650593597,"Hard Autocracy",0.000751,0.000852697741268562,0.000751,0.224675936588678,0.353266155530224,0.189853559486206,0.456040561360088,0.752381777789103,0.687421196753143,0.634904837611255,0.600079636096857,0.689547690830987,0.324186207517395,0.542766723170766,0.000807485939017854,0.109632830756216,0.149152831769119,0.0352692460211055,0.000783474733829781,0.246997436337339,0.617857353628147,0.640462851430041,0.0521812211885569,0.0832382169983701,"Hard Autocracy",NA,NA,NA,NA,NA,NA,NA,NA,NA,NA,NA,NA,NA,NA,NA,NA,NA,NA,NA,NA,NA,NA,NA,NA</t>
  </si>
  <si>
    <t>Kuwait,1977,"Middle East and North Africa",0.001,0.001,0.001,0.269221955808634,0.393010220903396,0.213519852894351,0.492178187455621,0.810187013983725,0.771733274696278,0.707063015392803,0.643588814426731,0.725897696111243,0.401475978531221,0.528997938531799,0.001,0.1303377155465,0.161068390148506,0.0412625611669218,0.001,0.282694609421648,0.675136553179415,0.691269415138539,0.059662921422074,0.0953261824988376,"Hard Autocracy",0.000751,0.000852697741268562,0.000751,0.224675936588678,0.353266155530224,0.178190418330571,0.438407581647545,0.752381777789103,0.687421196753143,0.634904837611255,0.600079636096857,0.651817375309692,0.324186207517395,0.46773148809674,0.000807485939017854,0.108771606973646,0.144779869915073,0.0344351216158396,0.000783474733829781,0.241832303940613,0.609789227804329,0.628561562128613,0.0496564159335725,0.0815470865139127,"Hard Autocracy",NA,NA,NA,NA,NA,NA,NA,NA,NA,NA,NA,NA,NA,NA,NA,NA,NA,NA,NA,NA,NA,NA,NA,NA</t>
  </si>
  <si>
    <t>Kuwait,1978,"Middle East and North Africa",0.001,0.001,0.001,0.269221955808634,0.393010220903396,0.213519852894351,0.492178187455621,0.810187013983725,0.771733274696278,0.707063015392803,0.643588814426731,0.725897696111243,0.401475978531221,0.528997938531799,0.001,0.1303377155465,0.161068390148506,0.0412625611669218,0.001,0.282694609421648,0.675136553179415,0.691269415138539,0.059662921422074,0.0953261824988376,"Hard Autocracy",0.000751,0.000852697741268562,0.000751,0.224675936588678,0.353266155530224,0.178190418330571,0.438407581647545,0.752381777789103,0.687421196753143,0.634904837611255,0.600079636096857,0.651817375309692,0.324186207517395,0.46773148809674,0.000807485939017854,0.108771606973646,0.144779869915073,0.0344351216158396,0.000783474733829781,0.241832303940613,0.609789227804329,0.628561562128613,0.0496564159335725,0.0815470865139127,"Hard Autocracy",NA,NA,NA,NA,NA,NA,NA,NA,NA,NA,NA,NA,NA,NA,NA,NA,NA,NA,NA,NA,NA,NA,NA,NA</t>
  </si>
  <si>
    <t>Kuwait,1979,"Middle East and North Africa",0.001,0.001,0.001,0.269221955808634,0.393010220903396,0.213519852894351,0.492178187455621,0.810187013983725,0.771733274696278,0.707063015392803,0.643588814426731,0.725897696111243,0.401475978531221,0.528997938531799,0.001,0.1303377155465,0.161068390148506,0.0412625611669218,0.001,0.282694609421648,0.675136553179415,0.691269415138539,0.059662921422074,0.0953261824988376,"Hard Autocracy",0.000751,0.000852697741268562,0.000751,0.224675936588678,0.353266155530224,0.178190418330571,0.438407581647545,0.752381777789103,0.687421196753143,0.634904837611255,0.600079636096857,0.651817375309692,0.324186207517395,0.46773148809674,0.000807485939017854,0.108771606973646,0.144779869915073,0.0344351216158396,0.000783474733829781,0.241832303940613,0.609789227804329,0.628561562128613,0.0496564159335725,0.0815470865139127,"Hard Autocracy",NA,NA,NA,NA,NA,NA,NA,NA,NA,NA,NA,NA,NA,NA,NA,NA,NA,NA,NA,NA,NA,NA,NA,NA</t>
  </si>
  <si>
    <t>Kuwait,1980,"Middle East and North Africa",0.001,0.001,0.001,0.2455447252293,0.372293658643807,0.216104284743892,0.470249069745404,0.810187013983725,0.676543345610467,0.707063015392803,0.652501618909486,0.716623842117764,0.401475978531221,0.53203635120284,0.001,0.126798830545352,0.159955347375648,0.0401837119062756,0.001,0.270329355244274,0.636408956745288,0.691475806004101,0.0597769323295928,0.0934088490687825,"Hard Autocracy",0.000751,0.000852697741268562,0.000751,0.204916389339792,0.334644603428029,0.180347224764137,0.418874226232709,0.752381777789103,0.602630794270151,0.634904837611255,0.608389899343707,0.643489949556148,0.322712251434879,0.469347376215999,0.00080381459587073,0.105721878689431,0.143713881542563,0.0335042326271837,0.000783474733829781,0.231254394752167,0.574810124668718,0.628749230441467,0.0495627328703372,0.0798462312547377,"Hard Autocracy",NA,NA,NA,NA,NA,NA,NA,NA,NA,NA,NA,NA,NA,NA,NA,NA,NA,NA,NA,NA,NA,NA,NA,NA</t>
  </si>
  <si>
    <t>Kuwait,1981,"Middle East and North Africa",0.559301482885494,0.353113540668207,0.567386643524197,0.248210144575983,0.372293658643807,0.889065730588753,0.473825098692091,0.810187013983725,0.676543345610467,0.711365621848225,0.652501618909486,0.760423639150994,0.401475978531221,0.566276303402264,0.803511930345625,0.451613795306374,0.523599296094271,0.730855145338147,0.482110381555449,0.434723394560873,0.638018084331664,0.706713453059686,0.567405351712363,0.557013670776246,"Hybrid Regime",0.526623827829255,0.337145046328167,0.534236606222406,0.207140782912445,0.334644603428029,0.741959083942287,0.42205957300828,0.752381777789103,0.602630794270151,0.638768348491353,0.608389899343707,0.682819828813573,0.332458626972492,0.507040386927569,0.665380962756527,0.396318343371615,0.482628190009237,0.641369469788974,0.456054743329643,0.371885973696566,0.576263502750106,0.642604608716092,0.482262519186302,0.496884039984602,"Hybrid Regime",NA,NA,NA,NA,NA,NA,NA,NA,NA,NA,NA,NA,NA,NA,NA,NA,NA,NA,NA,NA,NA,NA,NA,NA</t>
  </si>
  <si>
    <t>Kuwait,1982,"Middle East and North Africa",0.559301482885494,0.353113540668207,0.567386643524197,0.248210144575983,0.372293658643807,0.889065730588753,0.488706172519817,0.810187013983725,0.676543345610467,0.711365621848225,0.652501618909486,0.760423639150994,0.401475978531221,0.566276303402264,0.803511930345625,0.454415516326154,0.523599296094271,0.730855145338147,0.482110381555449,0.434723394560873,0.644628609682933,0.706713453059686,0.567405351712363,0.55816316384107,"Hybrid Regime",0.526623827829255,0.337145046328167,0.534236606222406,0.207140782912445,0.334644603428029,0.741959083942287,0.435314885322828,0.752381777789103,0.602630794270151,0.638768348491353,0.608389899343707,0.682819828813573,0.332458626972492,0.507040386927569,0.665380962756527,0.398777022545477,0.482628190009237,0.641369469788974,0.456054743329643,0.371885973696566,0.582234186947766,0.642604608716092,0.482262519186302,0.497909445262695,"Hybrid Regime",NA,NA,NA,NA,NA,NA,NA,NA,NA,NA,NA,NA,NA,NA,NA,NA,NA,NA,NA,NA,NA,NA,NA,NA</t>
  </si>
  <si>
    <t>Kuwait,1983,"Middle East and North Africa",0.559301482885494,0.353113540668207,0.567386643524197,0.248210144575983,0.372293658643807,0.889065730588753,0.488706172519817,0.810187013983725,0.676543345610467,0.711365621848225,0.652501618909486,0.760423639150994,0.401475978531221,0.566276303402264,0.803511930345625,0.454415516326154,0.523599296094271,0.730855145338147,0.482110381555449,0.434723394560873,0.644628609682933,0.706713453059686,0.567405351712363,0.55816316384107,"Hybrid Regime",0.526623827829255,0.337145046328167,0.534236606222406,0.207140782912445,0.334644603428029,0.741959083942287,0.435314885322828,0.752381777789103,0.602630794270151,0.638768348491353,0.608389899343707,0.682819828813573,0.332458626972492,0.507040386927569,0.665380962756527,0.398777022545477,0.482628190009237,0.641369469788974,0.456054743329643,0.371885973696566,0.582234186947766,0.642604608716092,0.482262519186302,0.497909445262695,"Hybrid Regime",NA,NA,NA,NA,NA,NA,NA,NA,NA,NA,NA,NA,NA,NA,NA,NA,NA,NA,NA,NA,NA,NA,NA,NA</t>
  </si>
  <si>
    <t>Kuwait,1984,"Middle East and North Africa",0.559301482885494,0.353113540668207,0.567386643524197,0.248210144575983,0.372293658643807,0.889065730588753,0.488706172519817,0.810187013983725,0.676543345610467,0.711365621848225,0.652501618909486,0.760423639150994,0.401475978531221,0.566276303402264,0.803511930345625,0.454415516326154,0.523599296094271,0.730855145338147,0.482110381555449,0.434723394560873,0.644628609682933,0.706713453059686,0.567405351712363,0.55816316384107,"Hybrid Regime",0.526623827829255,0.337145046328167,0.534236606222406,0.207140782912445,0.334644603428029,0.741959083942287,0.435314885322828,0.752381777789103,0.602630794270151,0.638768348491353,0.608389899343707,0.682819828813573,0.332458626972492,0.507040386927569,0.665380962756527,0.398777022545477,0.482628190009237,0.641369469788974,0.456054743329643,0.371885973696566,0.582234186947766,0.642604608716092,0.482262519186302,0.497909445262695,"Hybrid Regime",NA,NA,NA,NA,NA,NA,NA,NA,NA,NA,NA,NA,NA,NA,NA,NA,NA,NA,NA,NA,NA,NA,NA,NA</t>
  </si>
  <si>
    <t>Kuwait,1985,"Middle East and North Africa",0.538262348087858,0.35652246969831,0.567386643524197,0.248210144575983,0.372293658643807,0.889065730588753,0.488706172519817,0.810187013983725,0.676543345610467,0.711365621848225,0.652501618909486,0.760423639150994,0.401475978531221,0.566276303402264,0.803511930345625,0.450944151152658,0.524606371570857,0.730855145338147,0.477514619073966,0.434723394560873,0.644628609682933,0.706713453059686,0.567405351712363,0.557094934284813,"Hybrid Regime",0.486094105075416,0.333369011087924,0.51239568157686,0.207140782912445,0.334644603428029,0.741959083942287,0.435314885322828,0.752381777789103,0.602630794270151,0.638768348491353,0.608389899343707,0.682819828813573,0.332458626972492,0.507040386927569,0.665380962756527,0.392440749227769,0.481542223691725,0.636037389730721,0.436264974749117,0.371885973696566,0.582234186947766,0.642604608716092,0.482262519186302,0.493511229177814,"Hybrid Regime",NA,NA,NA,NA,NA,NA,NA,NA,NA,NA,NA,NA,NA,NA,NA,NA,NA,NA,NA,NA,NA,NA,NA,NA</t>
  </si>
  <si>
    <t>Kuwait,1986,"Middle East and North Africa",0.001,0.001,0.001,0.248210144575983,0.372293658643807,0.213519852894351,0.45445172166949,0.810187013983725,0.653103182892639,0.700353708299131,0.630321058103752,0.754507373739555,0.401475978531221,0.562420710562531,0.001,0.125967020089065,0.160627095938655,0.0402176518319346,0.001,0.270218124894162,0.621849004961487,0.693182482654666,0.0608938766764536,0.0933607054054813,"Hard Autocracy",0.000751,0.000852697741268562,0.000751,0.207140782912445,0.334644603428029,0.178190418330571,0.404802742890042,0.752381777789103,0.581751475941005,0.628880238052155,0.587708833174798,0.67750733834449,0.322481545265442,0.495974215632924,0.000803239950856397,0.105013313526775,0.144307101900417,0.033527735102025,0.000783474733829781,0.231159242276883,0.561659449130116,0.630301087529362,0.0504587423854436,0.0797955662975525,"Hard Autocracy",NA,NA,NA,NA,NA,NA,NA,NA,NA,NA,NA,NA,NA,NA,NA,NA,NA,NA,NA,NA,NA,NA,NA,NA</t>
  </si>
  <si>
    <t>Kuwait,1987,"Middle East and North Africa",0.001,0.001,0.001,0.221599057548555,0.372293658643807,0.213519852894351,0.45445172166949,0.810187013983725,0.653103182892639,0.700353708299131,0.630321058103752,0.716310755079567,0.401475978531221,0.562420710562531,0.001,0.123142093319323,0.160627095938655,0.039801946055667,0.001,0.260193995316248,0.621849004961487,0.681281987925476,0.0608938766764536,0.092337167630443,"Hard Autocracy",0.000751,0.000852697741268562,0.000751,0.184932821145091,0.334644603428029,0.178190418330571,0.404802742890042,0.752381777789103,0.581751475941005,0.628880238052155,0.587708833174798,0.643208814111617,0.322481545265442,0.495974215632924,0.000803239950856397,0.102658292979719,0.144307101900417,0.0331811789876768,0.000783474733829781,0.222584058067373,0.561659449130116,0.619480134955344,0.0504587423854436,0.0789207466822615,"Hard Autocracy",NA,NA,NA,NA,NA,NA,NA,NA,NA,NA,NA,NA,NA,NA,NA,NA,NA,NA,NA,NA,NA,NA,NA,NA</t>
  </si>
  <si>
    <t>Kuwait,1988,"Middle East and North Africa",0.001,0.001,0.001,0.221599057548555,0.372293658643807,0.213519852894351,0.45445172166949,0.810187013983725,0.653103182892639,0.657981683611191,0.630321058103752,0.716310755079567,0.401475978531221,0.562420710562531,0.001,0.121614625372334,0.160627095938655,0.039801946055667,0.001,0.260193995316248,0.621849004961487,0.667255810330953,0.0608938766764536,0.0919537913227984,"Hard Autocracy",0.000751,0.000852697741268562,0.000751,0.184932821145091,0.334644603428029,0.178190418330571,0.404802742890042,0.752381777789103,0.581751475941005,0.590832422131799,0.587708833174798,0.643208814111617,0.322481545265442,0.495974215632924,0.000803239950856397,0.101384908324706,0.144307101900417,0.0331811789876768,0.000783474733829781,0.222584058067373,0.561659449130116,0.606726328832243,0.0504587423854436,0.0785930742483322,"Hard Autocracy",NA,NA,NA,NA,NA,NA,NA,NA,NA,NA,NA,NA,NA,NA,NA,NA,NA,NA,NA,NA,NA,NA,NA,NA</t>
  </si>
  <si>
    <t>Kuwait,1989,"Middle East and North Africa",0.001,0.001,0.001,0.221599057548555,0.372293658643807,0.213519852894351,0.45445172166949,0.810187013983725,0.653103182892639,0.657981683611191,0.630321058103752,0.716310755079567,0.401475978531221,0.562420710562531,0.001,0.121614625372334,0.160627095938655,0.039801946055667,0.001,0.260193995316248,0.621849004961487,0.667255810330953,0.0608938766764536,0.0919537913227984,"Hard Autocracy",0.000751,0.000852697741268562,0.000751,0.184932821145091,0.334644603428029,0.178190418330571,0.404802742890042,0.752381777789103,0.581751475941005,0.590832422131799,0.587708833174798,0.643208814111617,0.322481545265442,0.495974215632924,0.000803239950856397,0.101384908324706,0.144307101900417,0.0331811789876768,0.000783474733829781,0.222584058067373,0.561659449130116,0.606726328832243,0.0504587423854436,0.0785930742483322,"Hard Autocracy",NA,NA,NA,NA,NA,NA,NA,NA,NA,NA,NA,NA,NA,NA,NA,NA,NA,NA,NA,NA,NA,NA,NA,NA</t>
  </si>
  <si>
    <t>Kuwait,1990,"Middle East and North Africa",0.285087523692719,0.001,0.308308546922713,0.157424800988619,0.42310143971865,0.197042109787939,0.429337673815528,0.779499565477467,0.594953548458029,0.615961355792736,0.58286857060373,0.716310755079567,0.313151808700964,0.426171600334603,0.001,0.326611709560367,0.15229410913428,0.120955557879261,0.0444618905600923,0.235880606092951,0.583936978708345,0.635928846243849,0.0511030094698517,0.181878024406318,"Moderate Autocracy",0.25208286822147,0.000931834390335041,0.272615587658058,0.131376969230345,0.383022000800859,0.164439116531351,0.375829377651515,0.722716408299578,0.520804568258352,0.553100411223088,0.547333550069441,0.643208814111617,0.251536043431555,0.378497774567792,0.000803239950856397,0.280344151532983,0.139819953730007,0.103821088633054,0.0400077612790142,0.202262807613978,0.52104808999245,0.579610190960865,0.0424459526763478,0.159654835863254,"Moderate Autocracy",NA,NA,NA,NA,NA,NA,NA,NA,NA,NA,NA,NA,NA,NA,NA,NA,NA,NA,NA,NA,NA,NA,NA,NA</t>
  </si>
  <si>
    <t>Kuwait,1991,"Middle East and North Africa",0.001,0.001,0.001,0.157424800988619,0.42310143971865,0.197042109787939,0.44648208572188,0.779499565477467,0.594953548458029,0.615961355792736,0.58286857060373,0.718113704575389,0.318409914037614,0.426171600334603,0.001,0.106630991578448,0.15229410913428,0.0384633462614778,0.001,0.235880606092951,0.591608390757394,0.636461942146024,0.0513874454729799,0.085481317209405,"Hard Autocracy",0.000751,0.000858768573310339,0.000751,0.131376969230345,0.383022000800859,0.164439116531351,0.390837083822984,0.722716408299578,0.520804568258352,0.553100411223088,0.547333550069441,0.644827766499093,0.255759563703763,0.378497774567792,0.000803239950856397,0.0885845861865497,0.137555080624885,0.0319537459183832,0.000785329670240883,0.202262807613978,0.527893305728819,0.580096075222108,0.0426822040684572,0.0730217423591993,"Hard Autocracy",NA,NA,NA,NA,NA,NA,NA,NA,NA,NA,NA,NA,NA,NA,NA,NA,NA,NA,NA,NA,NA,NA,NA,NA</t>
  </si>
  <si>
    <t>Kuwait,1992,"Middle East and North Africa",0.609081279964321,0.354469410775899,0.559225501840043,0.233885939474703,0.399780195625893,0.88158909256263,0.567001765686884,0.828403101475119,0.700390302897037,0.700401586238487,0.628227514432303,0.764202275818885,0.391145219705895,0.569231127053191,0.782569707048137,0.466648404215566,0.530407272198653,0.729432201877836,0.494250360012843,0.435208330227244,0.690327886233278,0.695383103024911,0.558534366060225,0.565190338049232,"Hybrid Regime",0.570208434501835,0.33987101659589,0.52353455676128,0.195186690285222,0.361909925220324,0.735719545840693,0.506888674831742,0.776179161990572,0.626135461977616,0.628923229885486,0.589927151792344,0.686212842799301,0.322345068714867,0.51207823442123,0.644920283526101,0.408943225751149,0.492042097401761,0.639231496149914,0.466406263057078,0.373182264649878,0.626875008374648,0.633799104280098,0.473937559562896,0.504786596829975,"Hybrid Regime",NA,NA,NA,NA,NA,NA,NA,NA,NA,NA,NA,NA,NA,NA,NA,NA,NA,NA,NA,NA,NA,NA,NA,NA</t>
  </si>
  <si>
    <t>Kuwait,1993,"Middle East and North Africa",0.609081279964321,0.354469410775899,0.559225501840043,0.233885939474703,0.399780195625893,0.88158909256263,0.504425537013351,0.828403101475119,0.700390302897037,0.685770983803487,0.628227514432303,0.764202275818885,0.363840162324912,0.564981363764185,0.782569707048137,0.447417775885066,0.529612913972568,0.729432201877836,0.494250360012843,0.435208330227244,0.663936128827994,0.690507068137841,0.543862686924288,0.557038968075685,"Hybrid Regime",0.570208434501835,0.33987101659589,0.52353455676128,0.195186690285222,0.361909925220324,0.735719545840693,0.450946729765893,0.776179161990572,0.626135461977616,0.615785730029142,0.589927151792344,0.686212842799301,0.299842810846665,0.508255162951109,0.644920283526101,0.392090633710434,0.491305196329437,0.639231496149914,0.466406263057078,0.373182264649878,0.602909102499495,0.629354897151077,0.461488084245156,0.497506390443838,"Hybrid Regime",NA,NA,NA,NA,NA,NA,NA,NA,NA,NA,NA,NA,NA,NA,NA,NA,NA,NA,NA,NA,NA,NA,NA,NA</t>
  </si>
  <si>
    <t>Kuwait,1994,"Middle East and North Africa",0.609081279964321,0.354469410775899,0.559225501840043,0.233885939474703,0.399780195625893,0.88158909256263,0.504425537013351,0.828403101475119,0.700390302897037,0.685770983803487,0.628227514432303,0.764202275818885,0.363840162324912,0.564981363764185,0.782569707048137,0.447417775885066,0.529612913972568,0.729432201877836,0.494250360012843,0.435208330227244,0.663936128827994,0.690507068137841,0.543862686924288,0.557038968075685,"Hybrid Regime",0.570208434501835,0.33987101659589,0.52353455676128,0.195186690285222,0.361909925220324,0.735719545840693,0.450946729765893,0.776179161990572,0.626135461977616,0.615785730029142,0.589927151792344,0.686212842799301,0.299842810846665,0.508255162951109,0.644920283526101,0.392090633710434,0.491305196329437,0.639231496149914,0.466406263057078,0.373182264649878,0.602909102499495,0.629354897151077,0.461488084245156,0.497506390443838,"Hybrid Regime",NA,NA,NA,NA,NA,NA,NA,NA,NA,NA,NA,NA,NA,NA,NA,NA,NA,NA,NA,NA,NA,NA,NA,NA</t>
  </si>
  <si>
    <t>Kuwait,1995,"Middle East and North Africa",0.609081279964321,0.354469410775899,0.559225501840043,0.233885939474703,0.399780195625893,0.88158909256263,0.504425537013351,0.828403101475119,0.700390302897037,0.685770983803487,0.628227514432303,0.764202275818885,0.363840162324912,0.564981363764185,0.782569707048137,0.447417775885066,0.529612913972568,0.729432201877836,0.494250360012843,0.435208330227244,0.663936128827994,0.690507068137841,0.543862686924288,0.557038968075685,"Hybrid Regime",0.570208434501835,0.33987101659589,0.52353455676128,0.195186690285222,0.361909925220324,0.735719545840693,0.450946729765893,0.776179161990572,0.626135461977616,0.615785730029142,0.589927151792344,0.686212842799301,0.299842810846665,0.508255162951109,0.644920283526101,0.392090633710434,0.491305196329437,0.639231496149914,0.466406263057078,0.373182264649878,0.602909102499495,0.629354897151077,0.461488084245156,0.497506390443838,"Hybrid Regime",NA,NA,NA,NA,NA,NA,NA,NA,NA,NA,NA,NA,NA,NA,NA,NA,NA,NA,NA,NA,NA,NA,NA,NA</t>
  </si>
  <si>
    <t>Kuwait,1996,"Middle East and North Africa",0.631617237150184,0.353081113281476,0.559225501840043,0.233885939474703,0.399780195625893,0.88158909256263,0.504425537013351,0.828403101475119,0.700390302897037,0.685770983803487,0.628227514432303,0.764202275818885,0.363840162324912,0.564981363764185,0.782569707048137,0.45068071949313,0.529197411338438,0.729432201877836,0.499618459850361,0.435208330227244,0.663936128827994,0.690507068137841,0.543862686924288,0.55824375582651,"Hybrid Regime",0.5906639421306,0.338356017627894,0.522965999071146,0.195186690285222,0.361909925220324,0.735719545840693,0.450946729765893,0.776179161990572,0.626135461977616,0.615785730029142,0.589927151792344,0.686212842799301,0.299842810846665,0.508255162951109,0.644920283526101,0.394864265329507,0.490866407762366,0.639092594921996,0.471045225415572,0.373182264649878,0.602909102499495,0.629354897151077,0.461488084245156,0.498492134437804,"Hybrid Regime",NA,NA,NA,NA,NA,NA,NA,NA,NA,NA,NA,NA,NA,NA,NA,NA,NA,NA,NA,NA,NA,NA,NA,NA</t>
  </si>
  <si>
    <t>Kuwait,1997,"Middle East and North Africa",0.631617237150184,0.353081113281476,0.559225501840043,0.229330811738531,0.399780195625893,0.88158909256263,0.504425537013351,0.828403101475119,0.700390302897037,0.685770983803487,0.628227514432303,0.764202275818885,0.363840162324912,0.564981363764185,0.782569707048137,0.448911403582047,0.529197411338438,0.729432201877836,0.499618459850361,0.432364436234221,0.663936128827994,0.690507068137841,0.543862686924288,0.557512266115955,"Hybrid Regime",0.5906639421306,0.338356017627894,0.522965999071146,0.191385263364704,0.361909925220324,0.735719545840693,0.450946729765893,0.776179161990572,0.626135461977616,0.615785730029142,0.589927151792344,0.686212842799301,0.299842810846665,0.508255162951109,0.644920283526101,0.393314077808392,0.490866407762366,0.639092594921996,0.471045225415572,0.370743683568063,0.602909102499495,0.629354897151077,0.461488084245156,0.497838939729707,"Hybrid Regime",NA,NA,NA,NA,NA,NA,NA,NA,NA,NA,NA,NA,NA,NA,NA,NA,NA,NA,NA,NA,NA,NA,NA,NA</t>
  </si>
  <si>
    <t>Kuwait,1998,"Middle East and North Africa",0.631617237150184,0.353081113281476,0.559225501840043,0.229968435199812,0.399780195625893,0.88158909256263,0.510173637032359,0.828403101475119,0.700390302897037,0.685770983803487,0.628227514432303,0.764202275818885,0.363840162324912,0.564981363764185,0.782569707048137,0.450179787420841,0.529197411338438,0.729432201877836,0.499618459850361,0.432764775810445,0.666448535380965,0.690507068137841,0.543862686924288,0.558036849650361,"Hybrid Regime",0.5906639421306,0.338356017627894,0.522965999071146,0.191917384335016,0.361909925220324,0.735719545840693,0.456085420644404,0.776179161990572,0.626135461977616,0.615785730029142,0.589927151792344,0.686212842799301,0.299842810846665,0.508255162951109,0.644920283526101,0.394425373302072,0.490866407762366,0.639092594921996,0.471045225415572,0.3710869665875,0.605190576144618,0.629354897151077,0.461488084245156,0.498307374464584,"Hybrid Regime",NA,NA,NA,NA,NA,NA,NA,NA,NA,NA,NA,NA,NA,NA,NA,NA,NA,NA,NA,NA,NA,NA,NA,NA</t>
  </si>
  <si>
    <t>Kuwait,1999,"Middle East and North Africa",0.610051287768982,0.356019845203978,0.559225501840043,0.229968435199812,0.462940982525552,0.88158909256263,0.510173637032359,0.828403101475119,0.700390302897037,0.685770983803487,0.628227514432303,0.764202275818885,0.363840162324912,0.564981363764185,0.782569707048137,0.447062730883485,0.545856549539081,0.729432201877836,0.495232541670326,0.454450608352223,0.666448535380965,0.690507068137841,0.543862686924288,0.562527780192799,"Hybrid Regime",0.570777627958563,0.341256300674823,0.523223885980995,0.191917384335016,0.419087634155919,0.735719545840693,0.456085420644404,0.776179161990572,0.626135461977616,0.615785730029142,0.589927151792344,0.686212842799301,0.299842810846665,0.508255162951109,0.644920283526101,0.391732984909943,0.506343847946704,0.63915561282944,0.46710200085878,0.389682125587634,0.605190576144618,0.629354897151077,0.461488084245156,0.502358893885918,"Hybrid Regime",NA,NA,NA,NA,NA,NA,NA,NA,NA,NA,NA,NA,NA,NA,NA,NA,NA,NA,NA,NA,NA,NA,NA,NA</t>
  </si>
  <si>
    <t>Kuwait,2000,"Middle East and North Africa",0.610051287768982,0.356019845203978,0.559225501840043,0.229968435199812,0.384218045939114,0.88158909256263,0.490091446479282,0.828403101475119,0.700390302897037,0.685770983803487,0.628227514432303,0.764202275818885,0.342938648165118,0.564981363764185,0.782569707048137,0.438269701123062,0.525882781813917,0.729432201877836,0.495232541670326,0.427074917595464,0.657586650111561,0.690507068137841,0.533242221332803,0.551914465675776,"Hybrid Regime",0.570777627958563,0.341256300674823,0.523223885980995,0.191917384335016,0.34782194264632,0.735719545840693,0.438132328479275,0.776179161990572,0.626135461977616,0.615785730029142,0.589927151792344,0.686212842799301,0.282617750488905,0.508255162951109,0.644920283526101,0.384028205342106,0.487815913425274,0.63915561282944,0.46710200085878,0.366208029244792,0.597143248905985,0.629354897151077,0.452476217026753,0.492880796751928,"Hybrid Regime",NA,NA,NA,NA,NA,NA,NA,NA,NA,NA,NA,NA,NA,NA,NA,NA,NA,NA,NA,NA,NA,NA,NA,NA</t>
  </si>
  <si>
    <t>Kuwait,2001,"Middle East and North Africa",0.406700858512655,0.237346563469319,0.372817001226695,0.229968435199812,0.384218045939114,0.88158909256263,0.490091446479282,0.828403101475119,0.700390302897037,0.685770983803487,0.628227514432303,0.764202275818885,0.342938648165118,0.564981363764185,0.782569707048137,0.404131958768308,0.484920673622632,0.67261520424109,0.330155027780217,0.427074917595464,0.657586650111561,0.690507068137841,0.533242221332803,0.508924695260844,"Hybrid Regime",0.380518418639042,0.227504200449882,0.34881592398733,0.191917384335016,0.34782194264632,0.735719545840693,0.438132328479275,0.776179161990572,0.626135461977616,0.615785730029142,0.589927151792344,0.686212842799301,0.282617750488905,0.508255162951109,0.644920283526101,0.354115446378086,0.449818913116131,0.589370447257979,0.311401333905853,0.366208029244792,0.597143248905985,0.629354897151077,0.452476217026753,0.454489282102371,"Hybrid Regime",NA,NA,NA,NA,NA,NA,NA,NA,NA,NA,NA,NA,NA,NA,NA,NA,NA,NA,NA,NA,NA,NA,NA,NA</t>
  </si>
  <si>
    <t>Kuwait,2002,"Middle East and North Africa",0.610051287768982,0.356019845203978,0.559225501840043,0.229968435199812,0.384218045939114,0.88158909256263,0.498196793040631,0.828403101475119,0.700390302897037,0.685770983803487,0.619234112733123,0.764202275818885,0.342938648165118,0.564981363764185,0.782569707048137,0.439709864335808,0.524368428520303,0.729432201877836,0.495232541670326,0.427074917595464,0.661191998767203,0.687196230158582,0.533242221332803,0.551987477527541,"Hybrid Regime",0.570777627958563,0.341256300674823,0.523223885980995,0.191917384335016,0.34782194264632,0.735719545840693,0.445378352435756,0.776179161990572,0.626135461977616,0.615785730029142,0.581482039587865,0.686212842799301,0.282617750488905,0.508255162951109,0.644920283526101,0.385290129888962,0.48641117902301,0.63915561282944,0.46710200085878,0.366208029244792,0.600417204679424,0.626337271130913,0.452476217026753,0.492945999137277,"Hybrid Regime",NA,NA,NA,NA,NA,NA,NA,NA,NA,NA,NA,NA,NA,NA,NA,NA,NA,NA,NA,NA,NA,NA,NA,NA</t>
  </si>
  <si>
    <t>Kuwait,2003,"Middle East and North Africa",0.605870219645445,0.355330763235943,0.559225501840043,0.229968435199812,0.384218045939114,0.88158909256263,0.498898452061076,0.828403101475119,0.700390302897037,0.685770983803487,0.619234112733123,0.764202275818885,0.342938648165118,0.564981363764185,0.782569707048137,0.439229100470808,0.524165286529756,0.729432201877836,0.493779581881114,0.427074917595464,0.661502260165267,0.687196230158582,0.533242221332803,0.551714965581699,"Hybrid Regime",0.567370602627912,0.34074743480633,0.523689892151422,0.191917384335016,0.34782194264632,0.735719545840693,0.446005622106824,0.776179161990572,0.626135461977616,0.615785730029142,0.581482039587865,0.686212842799301,0.282617750488905,0.508255162951109,0.644920283526101,0.384937398529701,0.486266029577356,0.63926942430197,0.46607721494132,0.366208029244792,0.600698947776275,0.626337271130913,0.452476217026753,0.492775745486597,"Hybrid Regime",NA,NA,NA,NA,NA,NA,NA,NA,NA,NA,NA,NA,NA,NA,NA,NA,NA,NA,NA,NA,NA,NA,NA,NA</t>
  </si>
  <si>
    <t>Kuwait,2004,"Middle East and North Africa",0.605870219645445,0.355330763235943,0.559225501840043,0.229968435199812,0.384218045939114,0.88158909256263,0.498898452061076,0.828403101475119,0.700390302897037,0.685770983803487,0.619234112733123,0.764202275818885,0.342938648165118,0.564981363764185,0.782569707048137,0.439229100470808,0.524165286529756,0.729432201877836,0.493779581881114,0.427074917595464,0.661502260165267,0.687196230158582,0.533242221332803,0.551714965581699,"Hybrid Regime",0.567370602627912,0.34074743480633,0.523689892151422,0.191917384335016,0.34782194264632,0.735719545840693,0.446005622106824,0.776179161990572,0.626135461977616,0.615785730029142,0.581482039587865,0.686212842799301,0.281556229193359,0.507299753659185,0.64249794234722,0.38464779566701,0.486083077061566,0.638788477903892,0.46607721494132,0.366208029244792,0.600698947776275,0.626337271130913,0.451059510484062,0.492466781360547,"Hybrid Regime",NA,NA,NA,NA,NA,NA,NA,NA,NA,NA,NA,NA,NA,NA,NA,NA,NA,NA,NA,NA,NA,NA,NA,NA</t>
  </si>
  <si>
    <t>Kuwait,2005,"Middle East and North Africa",0.605870219645445,0.710661526471886,0.559225501840043,0.229968435199812,0.449170238487746,0.88158909256263,0.492929674515671,0.828403101475119,0.700390302897037,0.685770983803487,0.619234112733123,0.764202275818885,0.342938648165118,0.559660966063015,0.782569707048137,0.438173054804079,0.620039099442335,0.729432201877836,0.622123289220304,0.449899113082091,0.658853617431176,0.687196230158582,0.5315631021995,0.583019694286462,"Hybrid Regime",0.567370602627912,0.68149486961266,0.523689892151422,0.191917384335016,0.406621361440363,0.735719545840693,0.440669649763438,0.776179161990572,0.626135461977616,0.615785730029142,0.581482039587865,0.686212842799301,0.281556229193359,0.502522540433618,0.64249794234722,0.383722980718739,0.574991364557491,0.638788477903892,0.587220493980946,0.385779311246824,0.598293760372975,0.626337271130913,0.449639175364275,0.520409722821896,"Hybrid Regime",NA,NA,NA,NA,NA,NA,NA,NA,NA,NA,NA,NA,NA,NA,NA,NA,NA,NA,NA,NA,NA,NA,NA,NA</t>
  </si>
  <si>
    <t>Kuwait,2006,"Middle East and North Africa",0.5827154643773,0.705817685578935,0.559225501840043,0.229968435199812,0.441290251676008,0.88158909256263,0.486045395701773,0.864237102581177,0.700390302897037,0.683621003601046,0.619234112733123,0.764202275818885,0.342938648165118,0.559660966063015,0.782569707048137,0.433278049180983,0.622251473323584,0.729432201877836,0.61269642924106,0.447252651618146,0.665094395696906,0.686477328840656,0.5315631021995,0.581530526989156,"Hybrid Regime",0.516712659130137,0.658635279320392,0.495883349205329,0.191917384335016,0.399487827891238,0.735719545840693,0.43451523689151,0.809754126762846,0.626135461977616,0.613855162595149,0.581482039587865,0.686212842799301,0.281556229193359,0.502522540433618,0.64249794234722,0.375318434465922,0.57390328747942,0.631856039269289,0.552617379386446,0.383510024530947,0.603960904936611,0.625682036614306,0.449639175364275,0.514381787320009,"Hybrid Regime",NA,NA,NA,NA,NA,NA,NA,NA,NA,NA,NA,NA,NA,NA,NA,NA,NA,NA,NA,NA,NA,NA,NA,NA</t>
  </si>
  <si>
    <t>Kuwait,2007,"Middle East and North Africa",0.5827154643773,0.705817685578935,0.559225501840043,0.229968435199812,0.441290251676008,0.88158909256263,0.483005887865695,0.868785481304245,0.700390302897037,0.683621003601046,0.619234112733123,0.764202275818885,0.342938648165118,0.559660966063015,0.782569707048137,0.432734783592688,0.622905066190451,0.729432201877836,0.61269642924106,0.447252651618146,0.664867393351833,0.686477328840656,0.5315631021995,0.58149082531066,"Hybrid Regime",0.516712659130137,0.658635279320392,0.495883349205329,0.191917384335016,0.399487827891238,0.735719545840693,0.431797975337124,0.814015767960712,0.626135461977616,0.613855162595149,0.581482039587865,0.686212842799301,0.281556229193359,0.502522540433618,0.64249794234722,0.374847841528007,0.574506096972123,0.631856039269289,0.552617379386446,0.383510024530947,0.603754767969227,0.625682036614306,0.449639175364275,0.51434666995403,"Hybrid Regime",NA,NA,NA,NA,NA,NA,NA,NA,NA,NA,NA,NA,NA,NA,NA,NA,NA,NA,NA,NA,NA,NA,NA,NA</t>
  </si>
  <si>
    <t>Kuwait,2008,"Middle East and North Africa",0.591345188984279,0.709173920105599,0.559225501840043,0.229968435199812,0.441290251676008,0.88158909256263,0.481206054528004,0.868785481304245,0.700390302897037,0.683621003601046,0.619234112733123,0.764202275818885,0.342938648165118,0.559660966063015,0.782569707048137,0.433685040628165,0.623496337960685,0.729432201877836,0.61668056827312,0.447252651618146,0.664040529759271,0.686477328840656,0.5315631021995,0.582100215874489,"Hybrid Regime",0.539718980007795,0.67138593994431,0.510403437907194,0.191917384335016,0.399487827891238,0.735719545840693,0.430188958944812,0.814015767960712,0.626135461977616,0.613855162595149,0.581482039587865,0.686212842799301,0.281556229193359,0.502522540433618,0.64249794234722,0.377845682357449,0.576713466520101,0.635513753605198,0.569750228465159,0.383510024530947,0.603003907208929,0.625682036614306,0.449639175364275,0.517368325603141,"Hybrid Regime",NA,NA,NA,NA,NA,NA,NA,NA,NA,NA,NA,NA,NA,NA,NA,NA,NA,NA,NA,NA,NA,NA,NA,NA</t>
  </si>
  <si>
    <t>Kuwait,2009,"Middle East and North Africa",0.586553684914706,0.709173920105599,0.559225501840043,0.229968435199812,0.468293219035059,0.88158909256263,0.488726721106421,0.868785481304245,0.700390302897037,0.683621003601046,0.619234112733123,0.764202275818885,0.342938648165118,0.559660966063015,0.782569707048137,0.434324953956795,0.630946614121213,0.729432201877836,0.615010452780145,0.456195260687515,0.667482045147732,0.686477328840656,0.5315631021995,0.58469687962772,"Hybrid Regime",0.541491115807314,0.675228422124526,0.516262447525676,0.191917384335016,0.423932865450792,0.735719545840693,0.436912290240204,0.814015767960712,0.626135461977616,0.613855162595149,0.581482039587865,0.686212842799301,0.281556229193359,0.502522540433618,0.64249794234722,0.379267992731915,0.584271219596575,0.636966134503402,0.573637492486931,0.391178129373157,0.606129088779871,0.625682036614306,0.449639175364275,0.520665749789438,"Hybrid Regime",NA,NA,NA,NA,NA,NA,NA,NA,NA,NA,NA,NA,NA,NA,NA,NA,NA,NA,NA,NA,NA,NA,NA,NA</t>
  </si>
  <si>
    <t>Kuwait,2010,"Middle East and North Africa",0.586553684914706,0.709173920105599,0.559225501840043,0.223558345049189,0.490262666227058,0.883746323664967,0.477730084489273,0.86017403473923,0.67564180089055,0.683621003601046,0.619234112733123,0.764202275818885,0.342938648165118,0.559660966063015,0.782569707048137,0.429915016431564,0.635491227297777,0.724556891676695,0.615010452780145,0.459249941469149,0.652371746032847,0.686477328840656,0.5315631021995,0.582802700356124,"Hybrid Regime",0.541491115807314,0.675228422124526,0.516262447525676,0.186567920901087,0.443821196782314,0.737519837042426,0.427081508574613,0.805947201623312,0.604010777108352,0.613855162595149,0.581482039587865,0.686212842799301,0.281054891890478,0.50207494681536,0.641353914433343,0.375283290089633,0.588374768575292,0.632483360135975,0.573637492486931,0.393797455826024,0.59240768323754,0.625682036614306,0.448971888987573,0.518824875715097,"Hybrid Regime",NA,NA,NA,NA,NA,NA,NA,NA,NA,NA,NA,NA,NA,NA,NA,NA,NA,NA,NA,NA,NA,NA,NA,NA</t>
  </si>
  <si>
    <t>Kuwait,2011,"Middle East and North Africa",0.586553684914706,0.709173920105599,0.559225501840043,0.223558345049189,0.490262666227058,0.883746323664967,0.477730084489273,0.854734038350846,0.67564180089055,0.683621003601046,0.619234112733123,0.755479023168441,0.342938648165118,0.559660966063015,0.782569707048137,0.429915016431564,0.634685379041586,0.7228951454983,0.615010452780145,0.459249941469149,0.650993572303315,0.683855315355829,0.5315631021995,0.582110552562949,"Hybrid Regime",0.541491115807314,0.675228422124526,0.516262447525676,0.186567920901087,0.443821196782314,0.737519837042426,0.427081508574613,0.800850151853159,0.604010777108352,0.613855162595149,0.581482039587865,0.678379827655106,0.281054891890478,0.50207494681536,0.641353914433343,0.375283290089633,0.587628667353314,0.631032781418585,0.573637492486931,0.393797455826024,0.59115618712175,0.623292231928422,0.448971888987573,0.51820870922762,"Hybrid Regime",NA,NA,NA,NA,NA,NA,NA,NA,NA,NA,NA,NA,NA,NA,NA,NA,NA,NA,NA,NA,NA,NA,NA,NA</t>
  </si>
  <si>
    <t>Kuwait,2012,"Middle East and North Africa",0.561835210168358,0.709344163885937,0.559225501840043,0.230539176947699,0.490262666227058,0.883686549781031,0.468858782543957,0.780346037944539,0.658985212467704,0.683621003601046,0.619234112733123,0.755479023168441,0.348316751756338,0.551599808667072,0.782569707048137,0.428585132290736,0.621456030143353,0.719285432796643,0.606295447040353,0.46397074965802,0.622398185870679,0.683855315355829,0.531749594049758,0.576478247055776,"Hybrid Regime",0.476703566764882,0.647489751381061,0.474489292462012,0.192393689977963,0.443821196782314,0.737469953468419,0.419150735234523,0.731151697423537,0.589120107371819,0.613855162595149,0.581482039587865,0.678379827655106,0.28546250920481,0.494843237948277,0.641353914433343,0.367861967972867,0.57054575085623,0.617375020520534,0.527111598105968,0.397845452540565,0.565189203219006,0.623292231928422,0.449129404808263,0.506028300597824,"Hybrid Regime",NA,NA,NA,NA,NA,NA,NA,NA,NA,NA,NA,NA,NA,NA,NA,NA,NA,NA,NA,NA,NA,NA,NA,NA</t>
  </si>
  <si>
    <t>Kuwait,2013,"Middle East and North Africa",0.564310402497491,0.710734488092031,0.55886631936703,0.234125504578614,0.490262666227058,0.834300231005471,0.468858782543957,0.780346037944539,0.658985212467704,0.683621003601046,0.619234112733123,0.755479023168441,0.348316751756338,0.537551764162402,0.781875616250498,0.430288480453431,0.618500024775976,0.710842212482955,0.607450827131068,0.457509346756439,0.622398185870679,0.683855315355829,0.527040643198373,0.574060348415112,"Hybrid Regime",0.495660946016412,0.660080475693365,0.490879146172401,0.195386616453701,0.443821196782314,0.696255196699276,0.419150735234523,0.731151697423537,0.589120107371819,0.613855162595149,0.581482039587865,0.678379827655106,0.28546250920481,0.482240659556651,0.640785073285995,0.371888670172955,0.569800085288698,0.614364960048466,0.543565716116986,0.392304931369088,0.565189203219006,0.623292231928422,0.445152103618342,0.506820257402531,"Hybrid Regime",NA,NA,NA,NA,NA,NA,NA,NA,NA,NA,NA,NA,NA,NA,NA,NA,NA,NA,NA,NA,NA,NA,NA,NA</t>
  </si>
  <si>
    <t>Kuwait,2014,"Middle East and North Africa",0.564310402497491,0.710734488092031,0.55886631936703,0.234125504578614,0.490262666227058,0.834300231005471,0.458578108887332,0.829159283545704,0.658985212467704,0.683621003601046,0.619234112733123,0.755479023168441,0.348316751756338,0.559290043035813,0.781875616250498,0.428384720493375,0.631034680895999,0.710842212482955,0.607450827131068,0.457509346756439,0.630437907082625,0.683855315355829,0.534051377475327,0.577058890970986,"Hybrid Regime",0.495660946016412,0.660080475693365,0.490879146172401,0.195386616453701,0.443821196782314,0.696255196699276,0.409960010687358,0.776887673058208,0.589120107371819,0.613855162595149,0.581482039587865,0.678379827655106,0.28546250920481,0.50174218971696,0.640785073285995,0.370243293194404,0.581347777835422,0.614364960048466,0.543565716116986,0.392304931369088,0.572489937265212,0.623292231928422,0.451073550382593,0.509467578566928,"Hybrid Regime",NA,NA,NA,NA,NA,NA,NA,NA,NA,NA,NA,NA,NA,NA,NA,NA,NA,NA,NA,NA,NA,NA,NA,NA</t>
  </si>
  <si>
    <t>Kuwait,2015,"Middle East and North Africa",0.564310402497491,0.710734488092031,0.55886631936703,0.234125504578614,0.490262666227058,0.834300231005471,0.447058898587628,0.797896233761836,0.650013743059755,0.683621003601046,0.619234112733123,0.755479023168441,0.348316751756338,0.559290043035813,0.781875616250498,0.426210610347265,0.626202673848497,0.708896094772328,0.607450827131068,0.457509346756439,0.61434345047429,0.683855315355829,0.534051377475327,0.574081986153143,"Hybrid Regime",0.495660946016412,0.66221694666174,0.490879146172401,0.195386616453701,0.445257705112725,0.696255196699276,0.399662058198883,0.750015228386777,0.5810997862464,0.613855162595149,0.583364112368319,0.678379827655106,0.28546250920481,0.503366169915456,0.640785073285995,0.368364258621612,0.578763467137877,0.612682974217373,0.544151534427307,0.392727731051281,0.55847607475683,0.623963974077196,0.451559686901656,0.507385597829254,"Hybrid Regime",NA,NA,NA,NA,NA,NA,NA,NA,NA,NA,NA,NA,NA,NA,NA,NA,NA,NA,NA,NA,NA,NA,NA,NA</t>
  </si>
  <si>
    <t>Kuwait,2016,"Middle East and North Africa",0.615988404504404,0.713332732453857,0.55886631936703,0.234125504578614,0.490262666227058,0.881829007861023,0.452569679054764,0.754974436531494,0.650013743059755,0.683621003601046,0.619234112733123,0.755479023168441,0.348316751756338,0.559290043035813,0.781875616250498,0.434809771377275,0.619767839723514,0.716795033084647,0.626216070985454,0.466037263335988,0.605591930916017,0.683855315355829,0.534051377475327,0.578062024740683,"Hybrid Regime",0.573021779685071,0.683992007233854,0.51988409292768,0.195386616453701,0.445257705112725,0.735919764259753,0.40458858996178,0.709669127991353,0.5810997862464,0.613855162595149,0.583364112368319,0.678379827655106,0.28546250920481,0.503366169915456,0.640785073285995,0.380135923174337,0.576113992298362,0.626663795446278,0.588449992679797,0.40004812647626,0.550520403890169,0.623963974077196,0.451559686901656,0.515815015295491,"Hybrid Regime",NA,NA,NA,NA,NA,NA,NA,NA,NA,NA,NA,NA,NA,NA,NA,NA,NA,NA,NA,NA,NA,NA,NA,NA</t>
  </si>
  <si>
    <t>Kuwait,2017,"Middle East and North Africa",0.615988404504404,0.713332732453857,0.55886631936703,0.224881910095284,0.490262666227058,0.871793770432931,0.443703693754661,0.795559969752717,0.689329888406355,0.693521483003857,0.619234112733123,0.755479023168441,0.339453244316446,0.556350495153908,0.80060661660398,0.428639309835769,0.625632714480962,0.72703962039244,0.626216070985454,0.458070547082317,0.624306263359808,0.687140796406872,0.532740694540978,0.579860032036552,"Hybrid Regime",0.573021779685071,0.683992007233854,0.51988409292768,0.187672486149023,0.445257705112725,0.727544977882192,0.396662569600269,0.747819161391812,0.616247664119562,0.622745264510639,0.583364112368319,0.678379827655106,0.280062558040545,0.502395337868259,0.66053260878919,0.375242212922853,0.581954289528447,0.636469753889764,0.588449992679797,0.393209467505869,0.56753288594208,0.626961716095619,0.452965339476504,0.517995647710176,"Hybrid Regime",NA,NA,NA,NA,NA,NA,NA,NA,NA,NA,NA,NA,NA,NA,NA,NA,NA,NA,NA,NA,NA,NA,NA,NA</t>
  </si>
  <si>
    <t>Kuwait,2018,"Middle East and North Africa",0.615988404504404,0.713332732453857,0.55886631936703,0.209939888625514,0.443235520386856,0.871793770432931,0.42594862668714,0.768190693317382,0.675608817547139,0.693521483003857,0.619234112733123,0.755479023168441,0.339453244316446,0.575589891846278,0.80060661660398,0.419346401742113,0.613017336117453,0.724121960469959,0.626216070985454,0.432893528683582,0.604654362942247,0.687140796406872,0.538812214649687,0.570977680439732,"Hybrid Regime",0.573021779685071,0.683992007233854,0.51988409292768,0.175202802321917,0.402547540792131,0.727544977882192,0.380789881079623,0.72209228959089,0.603981290633626,0.622745264510639,0.583364112368319,0.678379827655106,0.280062558040545,0.519768887969927,0.66053260878919,0.367106954868971,0.57021965132501,0.633915557060996,0.588449992679797,0.371597420931363,0.54966809679484,0.626961716095619,0.458127678669588,0.510060940687129,"Hybrid Regime",NA,NA,NA,NA,NA,NA,NA,NA,NA,NA,NA,NA,NA,NA,NA,NA,NA,NA,NA,NA,NA,NA,NA,NA</t>
  </si>
  <si>
    <t>Kuwait,2019,"Middle East and North Africa",0.615988404504404,0.713332732453857,0.55886631936703,0.223373469656023,0.443235520386856,0.848719623242373,0.461108289213174,0.768190693317382,0.675608817547139,0.693521483003857,0.619234112733123,0.755479023168441,0.339453244316446,0.598039607646598,0.761022828067579,0.431369453083599,0.617726331822586,0.712980278015589,0.626216070985454,0.438002709338479,0.620853442146726,0.687140796406872,0.536581710201948,0.574876213973657,"Hybrid Regime",0.573021779685071,0.683992007233854,0.51988409292768,0.18641363537119,0.402547540792131,0.70828872660264,0.412221943242185,0.72209228959089,0.603981290633626,0.622745264510639,0.583364112368319,0.678379827655106,0.284158022364666,0.543975706269818,0.637056046506523,0.378730301281675,0.575434670633979,0.625976720350677,0.588449992679797,0.375983160677129,0.564394058570468,0.626961716095619,0.461784150449268,0.514787611503998,"Hybrid Regime",NA,NA,NA,NA,NA,NA,NA,NA,NA,NA,NA,NA,NA,NA,NA,NA,NA,NA,NA,NA,NA,NA,NA,NA</t>
  </si>
  <si>
    <t>Kuwait,2020,"Middle East and North Africa",0.557043706098785,0.693523652584523,0.536326963664694,0.219325867189597,0.474194966479833,0.772559155981383,0.48121935667951,0.723022922474408,0.666329503600682,0.693521483003857,0.619234112733123,0.755479023168441,0.339453244316446,0.598039607646598,0.761022828067579,0.424846866557264,0.615107497746293,0.692044629356535,0.591734276590644,0.431511968870412,0.614320110320028,0.687140796406872,0.536581710201948,0.565508557170696,"Hybrid Regime",0.460693886724644,0.627021516452539,0.443560443715162,0.183035757544133,0.430664982458668,0.644729927092777,0.430200850812452,0.679634994354895,0.595685762410766,0.622745264510639,0.583364112368319,0.678379827655106,0.283917803288543,0.543745726892388,0.636517497520094,0.364270953926663,0.566247973200702,0.593370875813085,0.504137767921581,0.370411484830638,0.558454857117533,0.626961716095619,0.461458811581052,0.4964998747332,"Hybrid Regime",NA,NA,NA,NA,NA,NA,NA,NA,NA,NA,NA,NA,NA,NA,NA,NA,NA,NA,NA,NA,NA,NA,NA,NA</t>
  </si>
  <si>
    <t>Kyrgyzstan,1990,"Post-Soviet States (without EU-members)",0.127436882595607,0.327618691645093,NA,0.137703940969282,0.671260578085504,0.184059532432704,0.446660939396197,0.575906007697256,0.469254026716508,0.339778421012453,0.750660180008689,0.253028307386695,0.40547058599085,0.521776816828662,0.402708839827064,0.255079129623247,0.548413221079151,NA,NA,0.257196631027436,0.494211140083484,0.401115484451184,0.440026094835404,NA,NA,0.125175879039637,0.321576977368133,NA,0.118657941821405,0.617120374515231,0.158602035187553,0.374884317468141,0.522534271399192,0.393846786250441,0.298508680999816,0.696831037332949,0.222295300768527,0.332725175346372,0.468113811149932,0.330458913604198,0.223126664054515,0.507983622655899,NA,NA,0.22646016391968,0.425709282105423,0.358925993537569,0.37197880595535,NA,NA,NA,NA,NA,NA,NA,NA,NA,NA,NA,NA,NA,NA,NA,NA,NA,NA,NA,NA,NA,NA,NA,NA,NA,NA</t>
  </si>
  <si>
    <t>Kyrgyzstan,1991,"Post-Soviet States (without EU-members)",0.164281135020627,0.408368167372616,0.25629621930217,0.248816522586074,0.622661830970436,0.397554422022025,0.606428126104913,0.791338893716917,0.537320653070199,0.312174949336448,0.715848418664763,0.21691533694643,0.394296561430627,0.572906594937262,0.472970444157587,0.313973834689355,0.607175593090251,0.354731141905198,0.258103518673114,0.394920201276504,0.636490306189962,0.36461661919171,0.474511713883066,0.407413760477209,"Hybrid Regime",0.160047089716289,0.396096430582478,0.249690653765265,0.201950306240731,0.551256722503496,0.322672451331809,0.521470005691108,0.721118296369175,0.462044209285228,0.27033462626696,0.654623945921852,0.187842511609685,0.314167228430226,0.502541314539106,0.376852927733547,0.269871384842338,0.553178127936982,0.304903701951395,0.251082820667348,0.329954027919118,0.558007187876297,0.321535663518151,0.390392544590173,0.357049293778344,"Hybrid Regime",NA,NA,NA,NA,NA,NA,NA,NA,NA,NA,NA,NA,NA,NA,NA,NA,NA,NA,NA,NA,NA,NA,NA,NA</t>
  </si>
  <si>
    <t>Kyrgyzstan,1992,"Post-Soviet States (without EU-members)",0.164281135020627,0.408368167372616,0.195617576127871,0.500440434740901,0.622661830970436,0.588378276925191,0.613473250788015,0.835265171608185,0.697234896377329,0.28520816410485,0.732306089927827,0.21691533694643,0.50076105584462,0.561496891172883,0.542869694345353,0.372825529721203,0.614092368106974,0.393627919947278,0.235875309519436,0.568094287710478,0.709577288198769,0.356490766977442,0.534430415578355,0.448340955416251,"Hybrid Regime",0.160047089716289,0.392583285244289,0.190575891460023,0.394163706794706,0.538225469558925,0.463426506993561,0.524488134553511,0.752218952900699,0.596100041325063,0.230308119833859,0.640938227123495,0.175161056739226,0.394392412727676,0.485340171309692,0.427556588218461,0.313025398257598,0.548050460710942,0.330491145547213,0.228778837448787,0.461537772688786,0.617257483255897,0.295702044369503,0.434166320651009,0.384166936272541,"Hybrid Regime",NA,NA,NA,NA,NA,NA,NA,NA,NA,NA,NA,NA,NA,NA,NA,NA,NA,NA,NA,NA,NA,NA,NA,NA</t>
  </si>
  <si>
    <t>Kyrgyzstan,1993,"Post-Soviet States (without EU-members)",0.164281135020627,0.408368167372616,0.195617576127871,0.431977331707031,0.702824486207276,0.648995878251895,0.608640338502594,0.835265171608185,0.697234896377329,0.28520816410485,0.740242829132211,0.21691533694643,0.50076105584462,0.628608376956351,0.542869694345353,0.361443464886796,0.644904640819628,0.401423651364113,0.235875309519436,0.581902102870107,0.707709035175736,0.357774025347024,0.554926463641352,0.453989991509956,"Hybrid Regime",0.160047089716289,0.392583285244289,0.190575891460023,0.33636936466484,0.604052245381214,0.505355987952033,0.520356242664525,0.752218952900699,0.596100041325063,0.230308119833859,0.647884720706937,0.175161056739226,0.392511982079688,0.542052349197045,0.425518033504198,0.302486105788083,0.574616258145964,0.335944867921167,0.228778837448787,0.46826976564603,0.615632299955556,0.296766481820595,0.449025191426633,0.387957171052245,"Hybrid Regime",NA,NA,NA,NA,NA,NA,NA,NA,NA,NA,NA,NA,NA,NA,NA,NA,NA,NA,NA,NA,NA,NA,NA,NA</t>
  </si>
  <si>
    <t>Kyrgyzstan,1994,"Post-Soviet States (without EU-members)",0.164281135020627,0.408368167372616,0.195617576127871,0.431977331707031,0.702824486207276,0.593021905508786,0.603784438371942,0.689615475773958,0.541630476609312,0.240516858945931,0.740242829132211,0.21691533694643,0.524555763829379,0.585050496750442,0.506769428402955,0.352025035492021,0.611807314715569,0.369705978850405,0.235875309519436,0.564667586968465,0.608691638515441,0.33801553766994,0.537772356950678,0.430211052239039,"Hybrid Regime",0.160047089716289,0.392583285244289,0.190575891460023,0.33636936466484,0.604052245381214,0.461770530412016,0.51620469734803,0.621050474416454,0.46306625093962,0.192921696646643,0.64571647032159,0.173990609289434,0.404563915361657,0.500427276067961,0.3908461945849,0.293258681055212,0.54388014996702,0.307988003138355,0.228778837448787,0.454400761422676,0.529497596833598,0.278815073100048,0.429316916629067,0.366237346330699,"Hybrid Regime",NA,NA,NA,NA,NA,NA,NA,NA,NA,NA,NA,NA,NA,NA,NA,NA,NA,NA,NA,NA,NA,NA,NA,NA</t>
  </si>
  <si>
    <t>Kyrgyzstan,1995,"Post-Soviet States (without EU-members)",0.143536068681012,0.387780154651179,0.195617576127871,0.466887714188357,0.702824486207276,0.585663969657887,0.646303473294871,0.669333995462908,0.541630476609312,0.229263358429121,0.721113898999532,0.200159782350528,0.524555763829379,0.562235003754109,0.46551629273461,0.349419597631781,0.594017744899798,0.356791283441304,0.221641714000116,0.577079896883271,0.616492061872465,0.321049338065436,0.515879349065619,0.419939736389884,"Hybrid Regime",0.139887784786968,0.372859173819661,0.190645526531296,0.363553159539091,0.604052245381214,0.456041099662418,0.552556289338549,0.602785479775913,0.46306625093962,0.181030594646593,0.624111824587731,0.158049871865813,0.402723915927361,0.479817009810542,0.357396786510288,0.289932385190361,0.527016283210082,0.296049072588877,0.215038925660517,0.464389227568895,0.536283143341026,0.261378289970302,0.410277689823886,0.356310118564457,"Hybrid Regime",NA,NA,NA,NA,NA,NA,NA,NA,NA,NA,NA,NA,NA,NA,NA,NA,NA,NA,NA,NA,NA,NA,NA,NA</t>
  </si>
  <si>
    <t>Kyrgyzstan,1996,"Post-Soviet States (without EU-members)",0.143536068681012,0.387780154651179,0.195617576127871,0.459067631944267,0.702824486207276,0.579064912152951,0.635641120627364,0.674457975463585,0.541630476609312,0.229263358429121,0.705870911017887,0.200159782350528,0.524555763829379,0.533951365074184,0.46551629273461,0.347084487241829,0.586304015752271,0.355983594922271,0.221641714000116,0.571676406314891,0.614643543837637,0.318771083320625,0.507079534978706,0.416865562161762,"Hybrid Regime",0.139887784786968,0.372859173819661,0.190645526531296,0.35746386757167,0.604052245381214,0.450902587482739,0.543440525198304,0.607400008193723,0.46306625093962,0.181030594646593,0.61091927753713,0.158049871865813,0.401423286824013,0.454943046239587,0.356242544997445,0.287808556259164,0.52000437558984,0.295187852734947,0.215038925660517,0.460040916659473,0.534675127401243,0.259523477457983,0.402193572859438,0.35351110438995,"Hybrid Regime",NA,NA,NA,NA,NA,NA,NA,NA,NA,NA,NA,NA,NA,NA,NA,NA,NA,NA,NA,NA,NA,NA,NA,NA</t>
  </si>
  <si>
    <t>Kyrgyzstan,1997,"Post-Soviet States (without EU-members)",0.143536068681012,0.387780154651179,0.195617576127871,0.451351343358341,0.702824486207276,0.53987032254336,0.635641120627364,0.61392955091814,0.490242427574075,0.229263358429121,0.705870911017887,0.182886014725887,0.524555763829379,0.533951365074184,0.45623660054879,0.345909760731086,0.575381107094338,0.33658578317155,0.221641714000116,0.555329007265561,0.576209577087397,0.309323899928293,0.503687487572615,0.406135913054119,"Hybrid Regime",0.139887784786968,0.372859173819661,0.190645526531296,0.351455396990675,0.604052245381214,0.420382793415816,0.543440525198304,0.552889620738396,0.419132107206026,0.181030594646593,0.61091927753713,0.144410184973402,0.401282338820324,0.454863169279271,0.349018546259273,0.286814306863339,0.510298715458297,0.279083243838995,0.215038925660517,0.446885795404548,0.501241625537035,0.25183217164498,0.399386249193155,0.344391969541257,"Hybrid Regime",NA,NA,NA,NA,NA,NA,NA,NA,NA,NA,NA,NA,NA,NA,NA,NA,NA,NA,NA,NA,NA,NA,NA,NA</t>
  </si>
  <si>
    <t>Kyrgyzstan,1998,"Post-Soviet States (without EU-members)",0.143536068681012,0.387780154651179,0.195617576127871,0.484651159813358,0.702824486207276,0.53987032254336,0.639103278355579,0.593456203514554,0.517497663679842,0.229263358429121,0.705870911017887,0.182886014725887,0.524555763829379,0.516639228128619,0.45623660054879,0.35125097016951,0.5677364269581,0.340247754726539,0.221641714000116,0.568663296340846,0.581151510463727,0.309323899928293,0.498183938384956,0.407868206836668,"Hybrid Regime",0.139887784786968,0.372859173819661,0.190645526531296,0.377385086542132,0.604052245381214,0.420382793415816,0.546400492313526,0.534451835386174,0.442433934830241,0.181030594646593,0.61091927753713,0.144410184973402,0.401282338820324,0.440115283997692,0.349018546259273,0.291243020524543,0.503518738838432,0.28211960173499,0.215038925660517,0.457616199006017,0.505540586917316,0.25183217164498,0.395022349113163,0.345860906536043,"Hybrid Regime",NA,NA,NA,NA,NA,NA,NA,NA,NA,NA,NA,NA,NA,NA,NA,NA,NA,NA,NA,NA,NA,NA,NA,NA</t>
  </si>
  <si>
    <t>Kyrgyzstan,1999,"Post-Soviet States (without EU-members)",0.143536068681012,0.387780154651179,0.195617576127871,0.484651159813358,0.702824486207276,0.53987032254336,0.639103278355579,0.593456203514554,0.517497663679842,0.229263358429121,0.705870911017887,0.182886014725887,0.524555763829379,0.516639228128619,0.45623660054879,0.35125097016951,0.5677364269581,0.340247754726539,0.221641714000116,0.568663296340846,0.581151510463727,0.309323899928293,0.498183938384956,0.407868206836668,"Hybrid Regime",0.139887784786968,0.372859173819661,0.190645526531296,0.377385086542132,0.604052245381214,0.420382793415816,0.546400492313526,0.534451835386174,0.442433934830241,0.181030594646593,0.61091927753713,0.144410184973402,0.401282338820324,0.440115283997692,0.349018546259273,0.291243020524543,0.503518738838432,0.28211960173499,0.215038925660517,0.457616199006017,0.505540586917316,0.25183217164498,0.395022349113163,0.345860906536043,"Hybrid Regime",NA,NA,NA,NA,NA,NA,NA,NA,NA,NA,NA,NA,NA,NA,NA,NA,NA,NA,NA,NA,NA,NA,NA,NA</t>
  </si>
  <si>
    <t>Kyrgyzstan,2000,"Post-Soviet States (without EU-members)",0.163205206823503,0.489695764149909,0.273864606579019,0.525657261127403,0.631750741839763,0.488438276427384,0.439904528109148,0.566651242057267,0.517497663679842,0.229263358429121,0.678093926115873,0.182886014725887,0.524555763829379,0.543292161970156,0.558223839881967,0.339925922458725,0.578125664644299,0.371405707788782,0.279725519353574,0.545363463980927,0.505274704727748,0.305212043654695,0.541848440302016,0.417912186896191,"Hybrid Regime",0.153208991335937,0.462116366083242,0.257090572986194,0.414458148093377,0.546367236138541,0.385112579006019,0.368990243646888,0.505468331027696,0.434075070399234,0.181030594646593,0.586878769161416,0.144410184973402,0.400260814674777,0.462230954598546,0.425951146339351,0.279238292916974,0.510349242746606,0.305097931550522,0.263051380325276,0.443456486280294,0.432604692762887,0.248484555456537,0.428733379615514,0.351636463925142,"Moderate Autocracy",NA,NA,NA,NA,NA,NA,NA,NA,NA,NA,NA,NA,NA,NA,NA,NA,NA,NA,NA,NA,NA,NA,NA,NA</t>
  </si>
  <si>
    <t>Kyrgyzstan,2001,"Post-Soviet States (without EU-members)",0.163205206823503,0.489695764149909,0.273864606579019,0.525657261127403,0.631750741839763,0.488438276427384,0.429840368164641,0.513515343724253,0.517497663679842,0.229263358429121,0.678093926115873,0.182886014725887,0.511994440101997,0.477666499171377,0.558223839881967,0.336719877307697,0.5524437111721,0.371405707788782,0.279725519353574,0.545363463980927,0.48520247320327,0.305212043654695,0.514911750468007,0.410331748439619,"Hybrid Regime",0.153208991335937,0.462116366083242,0.257090572986194,0.414458148093377,0.546367236138541,0.385112579006019,0.360548464595449,0.458069663461851,0.434075070399234,0.179264628470929,0.584009232053954,0.143001453468198,0.392364262872862,0.407274072818178,0.427791921743746,0.276301044782526,0.487410410483532,0.304763074638624,0.263051380325276,0.443456486280294,0.415419305347954,0.246462920180379,0.4088866479754,0.344942382063096,"Moderate Autocracy",NA,NA,NA,NA,NA,NA,NA,NA,NA,NA,NA,NA,NA,NA,NA,NA,NA,NA,NA,NA,NA,NA,NA,NA</t>
  </si>
  <si>
    <t>Kyrgyzstan,2002,"Post-Soviet States (without EU-members)",0.163205206823503,0.489695764149909,0.273864606579019,0.525657261127403,0.631750741839763,0.488438276427384,0.438135416503837,0.521381894518244,0.517497663679842,0.229263358429121,0.678093926115873,0.159879515470818,0.511994440101997,0.46477927884923,0.558223839881967,0.338009562343149,0.551103200490886,0.3615522255104,0.279725519353574,0.545363463980927,0.490784569627347,0.291836164723926,0.510238776864295,0.406859367559929,"Hybrid Regime",0.153208991335937,0.462116366083242,0.257090572986194,0.414458148093377,0.546367236138541,0.385112579006019,0.367506319566615,0.465086840881858,0.434075070399234,0.179264628470929,0.584009232053954,0.1250123095874,0.391695468471409,0.395948123869996,0.427062740038576,0.277264699423855,0.486144761483714,0.296576429486917,0.263051380325276,0.443456486280294,0.420198569154187,0.235661714101544,0.404600274384031,0.341926116886948,"Moderate Autocracy",NA,NA,NA,NA,NA,NA,NA,NA,NA,NA,NA,NA,NA,NA,NA,NA,NA,NA,NA,NA,NA,NA,NA,NA</t>
  </si>
  <si>
    <t>Kyrgyzstan,2003,"Post-Soviet States (without EU-members)",0.163205206823503,0.489695764149909,0.273864606579019,0.525657261127403,0.631750741839763,0.462485167679587,0.442298193873476,0.521381894518244,0.517497663679842,0.229263358429121,0.678093926115873,0.159879515470818,0.468605247493161,0.45176102129634,0.558223839881967,0.332704540866925,0.547980788468521,0.357625652297071,0.279725519353574,0.535527872244549,0.4923340072465,0.291836164723926,0.490728665848475,0.402486120029613,"Hybrid Regime",0.153208991335937,0.462116366083242,0.257090572986194,0.414458148093377,0.546367236138541,0.364649668694825,0.37099804137833,0.465086840881858,0.434075070399234,0.179264628470929,0.584009232053954,0.1250123095874,0.358501064793649,0.384857795861214,0.427062740038576,0.272913061633355,0.483390387626849,0.293355514273121,0.263051380325276,0.43545877972316,0.421525162349764,0.235661714101544,0.389129485749001,0.338250823492096,"Moderate Autocracy",NA,NA,NA,NA,NA,NA,NA,NA,NA,NA,NA,NA,NA,NA,NA,NA,NA,NA,NA,NA,NA,NA,NA,NA</t>
  </si>
  <si>
    <t>Kyrgyzstan,2004,"Post-Soviet States (without EU-members)",0.163205206823503,0.489695764149909,0.273864606579019,0.525657261127403,0.631750741839763,0.462485167679587,0.442298193873476,0.521381894518244,0.517497663679842,0.229263358429121,0.678093926115873,0.159879515470818,0.468605247493161,0.45176102129634,0.558223839881967,0.332704540866925,0.547980788468521,0.357625652297071,0.279725519353574,0.535527872244549,0.4923340072465,0.291836164723926,0.490728665848475,0.402486120029613,"Hybrid Regime",0.153208991335937,0.462116366083242,0.257090572986194,0.414458148093377,0.546367236138541,0.364649668694825,0.37099804137833,0.465086840881858,0.434075070399234,0.179264628470929,0.584009232053954,0.1250123095874,0.358501064793649,0.384857795861214,0.427062740038576,0.272913061633355,0.483390387626849,0.293355514273121,0.263051380325276,0.43545877972316,0.421525162349764,0.235661714101544,0.389129485749001,0.338250823492096,"Moderate Autocracy",NA,NA,NA,NA,NA,NA,NA,NA,NA,NA,NA,NA,NA,NA,NA,NA,NA,NA,NA,NA,NA,NA,NA,NA</t>
  </si>
  <si>
    <t>Kyrgyzstan,2005,"Post-Soviet States (without EU-members)",0.198540807224886,0.506526253433885,0.29392329978028,0.678254337108835,0.575425870974832,0.492501838786077,0.485304123039467,0.554699050822207,0.670122588093013,0.215351416149018,0.66222732230574,0.214712931574288,0.468605247493161,0.497173294417682,0.579008841485166,0.366304492191723,0.556202236431521,0.413302378915425,0.309192240249594,0.577116210377119,0.565034830997469,0.31285109271531,0.512861437358315,0.43830957714095,"Hybrid Regime",0.167494912900733,0.453135157796385,0.24796241228349,0.541684756903625,0.500859922342381,0.393334364737893,0.419583094192157,0.502353350793961,0.57937300684597,0.168386661833609,0.57034409990989,0.167887420695132,0.357158396471022,0.422750890927528,0.441305065348002,0.296446927726111,0.487343262004902,0.33448189433408,0.265993941261582,0.474323813796674,0.496129648111747,0.252631557290291,0.405410291696715,0.364237657814293,"Moderate Autocracy",NA,NA,NA,NA,NA,NA,NA,NA,NA,NA,NA,NA,NA,NA,NA,NA,NA,NA,NA,NA,NA,NA,NA,NA</t>
  </si>
  <si>
    <t>Kyrgyzstan,2006,"Post-Soviet States (without EU-members)",0.198540807224886,0.506526253433885,0.299648085450188,0.668647062575407,0.582437630508847,0.552671832577589,0.488814074661237,0.622620001580082,0.722060359518443,0.215351416149018,0.66222732230574,0.214712931574288,0.411487983763287,0.511242461578171,0.587194586218186,0.35640112252754,0.573775094749296,0.432173881981517,0.311186740364393,0.599291198484619,0.603457595429327,0.31285109271531,0.498029848910714,0.445430301762161,"Hybrid Regime",0.167494912900733,0.451452300024549,0.252792011248858,0.539163974863018,0.507510906911822,0.445647276007821,0.422617719887697,0.56177066798467,0.624277242778774,0.168386661833609,0.568225950424819,0.167887420695132,0.313625144477569,0.433099584166089,0.447544021224844,0.288986629919261,0.501354627687955,0.350426712484084,0.267377964139682,0.495890552364453,0.529210056618984,0.252318427487188,0.393198151040666,0.37028830374379,"Hybrid Regime",NA,NA,NA,NA,NA,NA,NA,NA,NA,NA,NA,NA,NA,NA,NA,NA,NA,NA,NA,NA,NA,NA,NA,NA</t>
  </si>
  <si>
    <t>Kyrgyzstan,2007,"Post-Soviet States (without EU-members)",0.155244453116289,0.502714684351872,0.299648085450188,0.647866725355245,0.582437630508847,0.522494560316087,0.456799748597004,0.5785244291954,0.673113077895663,0.214128444478659,0.659264871308064,0.203895234599357,0.384284743390425,0.477242798458612,0.559921344550105,0.327726096787931,0.556337588617648,0.413107501833201,0.285967309954808,0.582021406699505,0.562399849451139,0.306464699937747,0.468280977885641,0.422315968982927,"Hybrid Regime",0.141634627431295,0.465942406715122,0.273378817028954,0.522407737018403,0.507510906911822,0.421313813746929,0.39140066338456,0.519641160680382,0.576744855990741,0.167972541909209,0.566599115630587,0.159945125096361,0.292722362949915,0.404179939415676,0.426510554639116,0.269587008640369,0.489628131226409,0.339821627748412,0.26227416577239,0.481600459986667,0.489519064724668,0.247834482303815,0.369533214496208,0.355308376184381,"Moderate Autocracy",NA,NA,NA,NA,NA,NA,NA,NA,NA,NA,NA,NA,NA,NA,NA,NA,NA,NA,NA,NA,NA,NA,NA,NA</t>
  </si>
  <si>
    <t>Kyrgyzstan,2008,"Post-Soviet States (without EU-members)",0.155244453116289,0.502714684351872,0.29589954493451,0.64282612950358,0.56661171557314,0.412219963831865,0.43505920873227,0.574472647653014,0.647067231048321,0.214128444478659,0.659264871308064,0.201692829227215,0.363278229692756,0.464988647216843,0.457971304910661,0.320416109370741,0.549636736481527,0.373723398954242,0.28476983706051,0.531499300728988,0.544823346248464,0.305357261243924,0.42609522088344,0.403750861192876,"Hybrid Regime",0.141634627431295,0.465942406715122,0.269958900061283,0.518343249417734,0.493720890571853,0.3323938242717,0.372772672122458,0.516001776831999,0.554427939736358,0.167972541909209,0.566599115630587,0.158217453513196,0.276721008660724,0.393801821353999,0.348851847080758,0.26357382366574,0.483730766431796,0.307424322232661,0.261175906658659,0.43979534904947,0.474220281452766,0.246938909353904,0.33624329001248,0.339688937690361,"Moderate Autocracy",NA,NA,NA,NA,NA,NA,NA,NA,NA,NA,NA,NA,NA,NA,NA,NA,NA,NA,NA,NA,NA,NA,NA,NA</t>
  </si>
  <si>
    <t>Kyrgyzstan,2009,"Post-Soviet States (without EU-members)",0.155907849258557,0.505958774166091,0.29589954493451,0.64282612950358,0.56831519947247,0.412219963831865,0.428989997616852,0.515637168041714,0.619713044912319,0.220549198534271,0.65198323995726,0.201692829227215,0.33386628422456,0.482639412639965,0.457971304910661,0.316298653556913,0.541728353398803,0.37050880758484,0.285787000190476,0.532031408016877,0.515617132887709,0.307239788810921,0.41944775239479,0.398926128291846,"Hybrid Regime",0.142331944097156,0.469100961575408,0.270133657081931,0.518343249417734,0.495205232608447,0.3323938242717,0.367572377542412,0.463154679334451,0.530989996451891,0.173009286944745,0.560340984698284,0.158217453513196,0.254316959776438,0.408750366041104,0.348851847080758,0.260220488024733,0.476801518200697,0.304819453522716,0.262250183587955,0.440235647484647,0.448798869511673,0.24846128777166,0.330997592418774,0.335665932219249,"Moderate Autocracy",NA,NA,NA,NA,NA,NA,NA,NA,NA,NA,NA,NA,NA,NA,NA,NA,NA,NA,NA,NA,NA,NA,NA,NA</t>
  </si>
  <si>
    <t>Kyrgyzstan,2010,"Post-Soviet States (without EU-members)",0.233337049838332,0.588253256982403,0.467192188639086,0.796949457537638,0.649115287394219,0.664460723174194,0.553233645938142,0.693667257316344,0.76256390522786,0.300997962041274,0.685852689452296,0.452885798803792,0.360970450207739,0.613703141406878,0.709970075154834,0.407072397087538,0.644830116919835,0.597439559049524,0.400265235762474,0.700498662529527,0.663914277467437,0.453866053468128,0.539788151071892,0.539266755370409,"Hybrid Regime",0.212821924926438,0.542615850332034,0.426116388141768,0.647849331776636,0.56526911656376,0.54014772383466,0.504934927581484,0.640068438152187,0.695990117538035,0.234238689376879,0.584373059806753,0.352438851179512,0.279992919875022,0.52204488964016,0.55070046385262,0.340334749728956,0.569474702490483,0.499492090994255,0.366448003571627,0.582658305272775,0.608165294161053,0.364035885850529,0.431774291490608,0.459166063575797,"Hybrid Regime",NA,NA,NA,NA,NA,NA,NA,NA,NA,NA,NA,NA,NA,NA,NA,NA,NA,NA,NA,NA,NA,NA,NA,NA</t>
  </si>
  <si>
    <t>Kyrgyzstan,2011,"Post-Soviet States (without EU-members)",0.479953172037016,0.631722168895385,0.469726834357375,0.811482739310373,0.693219035058798,0.781480254130488,0.670760539405105,0.771610442084354,0.830421637073278,0.413597972189406,0.684971058721918,0.576641547729579,0.501502669170207,0.696793184823938,0.794205607717772,0.558186670807719,0.69424724017366,0.674497249898266,0.52222394962466,0.760365829621829,0.754665945288598,0.546661956288941,0.652283957461167,0.639378363361612,"Deficient Democracy",0.439649023778436,0.583971354724549,0.430281444523567,0.659663602802153,0.603675986596951,0.635274239346806,0.624810094642549,0.719283612020332,0.773533610240619,0.323342511520365,0.584960079293238,0.45080667417897,0.389189268171073,0.592870035644062,0.616340287393638,0.469461592143486,0.614944990586116,0.567284332274428,0.479825611188735,0.632454406229659,0.703141067390871,0.440142315998013,0.521971716826614,0.547115528690425,"Hybrid Regime",NA,NA,0.356848881800286,0.794620111495303,0.534319381931284,0.781480254130488,0.545980241793697,0.722249043288015,0.830421637073278,0.413597972189406,0.684971058721918,0.512482141210379,0.448627576654506,0.696793184823938,0.690958878714461,NA,NA,0.606410047840042,NA,0.692297606218544,0.689267052527877,0.525585190579982,0.599994616872382,NA</t>
  </si>
  <si>
    <t>Kyrgyzstan,2012,"Post-Soviet States (without EU-members)",0.479953172037016,0.631722168895385,0.426810614838998,0.806819470637415,0.68784481811188,0.764336079881335,0.671930768915141,0.788585036624042,0.850662415480183,0.413597972189406,0.664073746850656,0.576641547729579,0.45546527019912,0.665430698724379,0.758228323958455,0.547099964543361,0.685546397099473,0.655837960370758,0.50580920890922,0.751364029972882,0.766731728245321,0.541045198954048,0.612518722080013,0.626565815267503,"Deficient Democracy",0.439649023778436,0.585371758548643,0.390969121749585,0.655872778346352,0.600432390694472,0.621337543956495,0.621413710339717,0.734224222333848,0.786707965023768,0.323342511520365,0.568473912305572,0.45080667417897,0.353239161213341,0.567363830696177,0.588049088893626,0.459417612424129,0.608218119866432,0.550728439805564,0.465114750281291,0.625466093628481,0.710680439132032,0.435967947804344,0.490284342626646,0.535880762117344,"Hybrid Regime",NA,NA,0.324245666854773,0.790053745640143,0.530177042883716,0.764336079881335,0.546932775750764,0.738137740482644,0.850662415480183,0.413597972189406,0.664073746850656,0.512482141210379,0.407444053603574,0.665430698724379,0.659658641843856,NA,NA,0.589634322428643,NA,0.684101650921968,0.700287222057112,0.520184989522747,0.563417100448063,NA</t>
  </si>
  <si>
    <t>Kyrgyzstan,2013,"Post-Soviet States (without EU-members)",0.479953172037016,0.631722168895385,0.453080227837784,0.771661607276586,0.67923947686559,0.727342564945066,0.64194196884238,0.754624561245105,0.767225551096696,0.438683965371,0.669094933319629,0.587383671971153,0.480915863951809,0.698770470287425,0.822608985670056,0.54962753115241,0.685520507848004,0.656735508088174,0.515980589984855,0.725097273195895,0.718979633005118,0.556570850607655,0.65142691556093,0.627807466031463,"Deficient Democracy",0.439649023778436,0.583343179961042,0.415032739583249,0.642456385168072,0.597964884361261,0.605558020053202,0.598343671910185,0.702914959511148,0.715118461960585,0.350140387920259,0.576736382184145,0.46882667933411,0.373755641343488,0.5943445076545,0.639310890033017,0.466601452140531,0.609401668314406,0.557529825887157,0.473919084996249,0.615023480858518,0.670003635978741,0.455768135214147,0.521730273528244,0.541218471164804,"Hybrid Regime",NA,NA,0.344202546765132,0.750465648339477,0.52808692054949,0.727342564945066,0.522522734681039,0.706349781800039,0.767225551096696,0.438683965371,0.669094933319629,0.5768338423137,0.412262907280277,0.698770470287425,0.715669817532949,NA,NA,0.602348613436022,NA,0.660579478101431,0.656673294406437,0.553218563483219,0.590754677502918,NA</t>
  </si>
  <si>
    <t>Kyrgyzstan,2014,"Post-Soviet States (without EU-members)",0.479953172037016,0.631722168895385,0.460398786849146,0.760422009655277,0.688174524673041,0.727342564945066,0.628061354531077,0.754624561245105,0.767225551096696,0.438683965371,0.673044469183287,0.587383671971153,0.463549160013984,0.698770470287425,0.822608985670056,0.541627410753256,0.688124134078831,0.658843567653026,0.518743958225956,0.724709728459509,0.713759697583098,0.557663812348458,0.643489202102166,0.626205068355467,"Deficient Democracy",0.439649023778436,0.583343179961042,0.421736721372043,0.633098719592336,0.605830806485811,0.605558020053202,0.585405776993653,0.702914959511148,0.715118461960585,0.350140387920259,0.580140743675886,0.46882667933411,0.360258678454872,0.5943445076545,0.639310890033017,0.459809820382715,0.611716193044984,0.559319444489589,0.476457190060179,0.614694767565045,0.665139276055623,0.456663146395423,0.515372928882047,0.539837080742861,"Hybrid Regime",NA,NA,0.34976241562629,0.741914398162784,0.532880101944255,0.727342564945066,0.511224304447425,0.706349781800039,0.767225551096696,0.438683965371,0.673044469183287,0.5768338423137,0.397375380392619,0.698770470287425,0.715669817532949,NA,NA,0.604282096155155,NA,0.660045846195259,0.651905715419757,0.554304942195882,0.583556262389221,NA</t>
  </si>
  <si>
    <t>Kyrgyzstan,2015,"Post-Soviet States (without EU-members)",0.449693388337607,0.686302865328209,0.477140833662518,0.759315419202944,0.691449609847236,0.733047419643744,0.637923864545264,0.754624561245105,0.856555439503051,0.453599601371285,0.681074697401695,0.527519271047006,0.425207990312908,0.73432274353797,0.822608985670056,0.53048893575244,0.70895358338155,0.664956418059008,0.528071788448901,0.72739717175091,0.744306401724203,0.546221235195036,0.635663510311476,0.63003175318524,"Deficient Democracy",0.426624912579115,0.644948520184443,0.452664352486266,0.627571210673518,0.606492334521064,0.605860812242991,0.601712863156233,0.707107662001901,0.80793407270133,0.359460276189353,0.584962801170087,0.418038777575008,0.327298665114252,0.62158821452269,0.633193234968768,0.452416808377115,0.631674559507862,0.567094693391542,0.499400745077008,0.613225769876435,0.700514164031942,0.444629807588593,0.505042303641414,0.545208436025266,"Hybrid Regime",0.367249600475713,0.640549340972995,0.362481256125521,0.745162288214026,0.531475365129776,0.733047419643744,0.525621865357018,0.698814755072446,0.856555439503051,0.453599601371285,0.681074697401695,0.518044648724098,0.364507589424767,0.73432274353797,0.715669817532949,0.473426945399612,0.653274797366979,0.60988871696496,0.440149106881681,0.662148437640395,0.68013792004624,0.542931284936522,0.576459435531729,0.573499651623907</t>
  </si>
  <si>
    <t>Kyrgyzstan,2016,"Post-Soviet States (without EU-members)",0.449693388337607,0.686302865328209,0.434583694246937,0.714246877963626,0.698527310693483,0.733047419643744,0.600679241929451,0.813753484644989,0.805486229454126,0.479419164548722,0.687906454571411,0.516388487033878,0.453596837352164,0.746911196983229,0.809119481907254,0.530345120136876,0.725100298130672,0.639809324614864,0.511880494245546,0.715134840571249,0.732933437257437,0.554294337593965,0.64960677949047,0.626617340006397,"Deficient Democracy",0.426624912579115,0.644948520184443,0.412290319081179,0.590322238410401,0.612700409915351,0.605860812242991,0.567871243660444,0.763380164958806,0.761492049237817,0.379921289124091,0.590830474460781,0.40921805841329,0.349428185526279,0.63249531242242,0.623304946496594,0.452571664545936,0.646259378120188,0.545983285295862,0.484088538354761,0.602888119731293,0.691117739582279,0.451201397514051,0.516462277298672,0.542530953875839,"Hybrid Regime",0.367249600475713,0.640549340972995,0.330150832350934,0.700933794406261,0.536915564369124,0.733047419643744,0.494933895989707,0.753570677746379,0.805486229454126,0.479419164548722,0.687906454571411,0.507113781530071,0.388843797672436,0.746911196983229,0.703933949259311,0.473298599296633,0.668153404448083,0.586824154928225,0.426653624186425,0.650986057928501,0.669745446759342,0.55095576215647,0.589104064254323,0.570391610229697</t>
  </si>
  <si>
    <t>Kyrgyzstan,2017,"Post-Soviet States (without EU-members)",0.371814026089865,0.608809662459765,0.402347601463014,0.725188493065026,0.698527310693483,0.625824003934113,0.64353131164638,0.78797557644775,0.798504755098675,0.455300099798565,0.689912888438471,0.521138773130654,0.419449557041419,0.728498950923052,0.793313834931062,0.505900103546353,0.700293627721128,0.608059266002497,0.449920975555138,0.681860454948777,0.739809633171816,0.547035020190647,0.623521212526277,0.599464704883087,"Deficient Democracy",0.3509016679997,0.570631513271192,0.379717908852978,0.59936544030286,0.612700409915351,0.517241080432358,0.608382811940065,0.73919797196889,0.754891890204389,0.360807855932548,0.59255376440198,0.412982477842151,0.325289769429898,0.618968640663316,0.615227433473701,0.43183723964115,0.624240899239409,0.519040484728194,0.423643702576648,0.574836442418072,0.697601631209673,0.445292237100123,0.498492063148293,0.519147995502792,"Hybrid Regime",NA,NA,0.305661250700162,0.704959779327098,0.543380498490258,0.625824003934113,0.537663860481883,0.720611685334389,0.798504755098675,0.455300099798565,0.689912888438471,0.511778749100752,0.359571199050003,0.728498950923052,0.690183036390024,NA,NA,0.557703445683577,NA,0.621212522039826,0.676337110385178,0.543740168416074,0.565448040330069,NA</t>
  </si>
  <si>
    <t>Kyrgyzstan,2018,"Post-Soviet States (without EU-members)",0.371814026089865,0.608809662459765,0.383287301895844,0.761538800718771,0.706473238817452,0.701309880219251,0.692015746894973,0.755471033712177,0.807553185641251,0.494795872745147,0.68926357285209,0.478224256688187,0.572013256545605,0.754326777860847,0.849720835586722,0.560780868292301,0.700725600203479,0.615322333537763,0.442701077443981,0.722602127978875,0.750184885114605,0.546362644836616,0.715726826366319,0.622990298661116,"Deficient Democracy",0.3509016679997,0.567483806969127,0.361729639338161,0.623290641021052,0.613249362746131,0.573995552667419,0.628708562832348,0.690918181917534,0.73367637229829,0.396444769846799,0.591978241379972,0.383167111572808,0.444214191769222,0.637815101616275,0.659876410013813,0.475138374042979,0.618875868125697,0.521350262821508,0.416077598224287,0.603131595114252,0.68306208060555,0.448014655270525,0.571807626382254,0.535202028541183,"Hybrid Regime",NA,NA,0.291181246387383,0.737465905135913,0.552187154987968,0.701309880219251,0.578172112617044,0.690885950144349,0.807553185641251,0.494795872745147,0.68926357285209,0.469635007979261,0.490355727109016,0.754326777860847,0.739257126960448,NA,NA,0.564365029540822,NA,0.658535817854474,0.685822209799766,0.543071842852361,0.649065858947725,NA</t>
  </si>
  <si>
    <t>Kyrgyzstan,2019,"Post-Soviet States (without EU-members)",0.371814026089865,0.608809662459765,0.425264570364856,0.702339078830813,0.65897351357292,0.754808624101432,0.655354351632012,0.722300599302507,0.756450992248914,0.493930892891085,0.695241398807845,0.478224256688187,0.481760229436919,0.574035547654742,0.867002560577885,0.527192453587167,0.649573615850677,0.631808939881231,0.458305957380024,0.704288421729046,0.710108950233145,0.547618113925781,0.621245664314577,0.600336076779339,"Deficient Democracy",0.3509016679997,0.568777302697236,0.40134593267371,0.574837912717534,0.573321374132338,0.617782246578054,0.59186458204267,0.660118564144779,0.683167128208167,0.408672006639224,0.608164217151704,0.395676539809806,0.378805499025705,0.48951087119028,0.681719489381954,0.450141310237544,0.577230284483976,0.53946770687397,0.431071044715054,0.588292059949574,0.643858479862155,0.46157826642788,0.501874090251643,0.519462829969511,"Hybrid Regime",NA,NA,0.323071145406439,0.688008979409581,0.507675429981139,0.754808624101432,0.547541890045113,0.660551250240346,0.756450992248914,0.493930892891085,0.695241398807845,0.469635007979261,NA,0.574035547654742,NA,NA,NA,NA,NA,0.641217994940586,0.649184619832866,0.544319750113847,NA,NA</t>
  </si>
  <si>
    <t>Kyrgyzstan,2020,"Post-Soviet States (without EU-members)",0.14642896643996,0.725129256374195,0.448323431530629,0.696067065328584,0.640784701615562,0.504356050408772,0.63349097941516,0.70452467749399,0.756450992248914,0.523697615524664,0.673635093151583,0.468389005246907,0.474296214204697,0.488104465134414,0.724897680590985,0.437552081752412,0.640312899870897,0.565976728393589,0.362419275189336,0.608181891653114,0.696315101180729,0.548745111190323,0.55158576499724,0.541261155122256,"Hybrid Regime",0.11656126715932,0.62466709151712,0.35687711623541,0.54908995457633,0.549512921541791,0.397859422753352,0.557038423511455,0.637878753225514,0.665159065998102,0.418730517966378,0.581595825425982,0.374507664275506,0.371369874611328,0.417023813039048,0.567588677043358,0.353805711451058,0.555941842017612,0.457650203038789,0.296192367240038,0.493306705216184,0.618276777743523,0.450130942956528,0.444631693702053,0.448169833007259,"Hybrid Regime",NA,NA,NA,NA,NA,NA,NA,NA,NA,NA,NA,NA,NA,NA,NA,NA,NA,NA,NA,NA,NA,NA,NA,NA</t>
  </si>
  <si>
    <t>Laos,1900,"South-East Asia",0.001,0.001,0.001,0.139749911526603,0.0996702934388394,0.0649787036447388,0.346392928537649,0.125797094906493,0.36131053817822,0.294123252160729,0.214078892544016,0.203830457970764,0.159292228476677,0.197267746934241,0.001,0.0743239703331424,0.0555614097527565,0.0216762499538828,0.001,0.0967303532400213,0.250634058111291,0.234130196538895,0.0315561169891669,0.0447330766794511,"Hard Autocracy",0.000751,0.000757751764570528,0.000751,0.115902368630798,0.0793675747480324,0.0538904503102332,0.290404228029513,0.100715093090854,0.30291065225129,0.240703544931706,0.169339159864398,0.166810047958414,0.123134045594774,0.151654343201301,0.000773007238157903,0.0595551281756671,0.0434885948566116,0.0173689839036443,0.000753243877139293,0.0791435896998185,0.206920735392564,0.189446839654022,0.0243484986384016,0.0355650139990181,"Hard Autocracy",NA,NA,NA,NA,NA,NA,NA,NA,NA,NA,NA,NA,NA,NA,NA,NA,NA,NA,NA,NA,NA,NA,NA,NA</t>
  </si>
  <si>
    <t>Laos,1901,"South-East Asia",0.001,0.001,0.001,0.139749911526603,0.0996702934388394,0.0649787036447388,0.346392928537649,0.125797094906493,0.36131053817822,0.294123252160729,0.214078892544016,0.203830457970764,0.159292228476677,0.197267746934241,0.001,0.0743239703331424,0.0555614097527565,0.0216762499538828,0.001,0.0967303532400213,0.250634058111291,0.234130196538895,0.0315561169891669,0.0447330766794511,"Hard Autocracy",0.000751,0.000757751764570528,0.000751,0.115902368630798,0.0793675747480324,0.0538904503102332,0.290404228029513,0.100715093090854,0.30291065225129,0.240703544931706,0.169339159864398,0.166810047958414,0.123134045594774,0.151654343201301,0.000773007238157903,0.0595551281756671,0.0434885948566116,0.0173689839036443,0.000753243877139293,0.0791435896998185,0.206920735392564,0.189446839654022,0.0243484986384016,0.0355650139990181,"Hard Autocracy",NA,NA,NA,NA,NA,NA,NA,NA,NA,NA,NA,NA,NA,NA,NA,NA,NA,NA,NA,NA,NA,NA,NA,NA</t>
  </si>
  <si>
    <t>Laos,1902,"South-East Asia",0.001,0.001,0.001,0.139749911526603,0.0996702934388394,0.0649787036447388,0.346392928537649,0.125797094906493,0.36131053817822,0.294123252160729,0.214078892544016,0.203830457970764,0.159292228476677,0.197267746934241,0.001,0.0743239703331424,0.0555614097527565,0.0216762499538828,0.001,0.0967303532400213,0.250634058111291,0.234130196538895,0.0315561169891669,0.0447330766794511,"Hard Autocracy",0.000751,0.000757751764570528,0.000751,0.115902368630798,0.0793675747480324,0.0538904503102332,0.290404228029513,0.100715093090854,0.30291065225129,0.240703544931706,0.169339159864398,0.166810047958414,0.123134045594774,0.151654343201301,0.000773007238157903,0.0595551281756671,0.0434885948566116,0.0173689839036443,0.000753243877139293,0.0791435896998185,0.206920735392564,0.189446839654022,0.0243484986384016,0.0355650139990181,"Hard Autocracy",NA,NA,NA,NA,NA,NA,NA,NA,NA,NA,NA,NA,NA,NA,NA,NA,NA,NA,NA,NA,NA,NA,NA,NA</t>
  </si>
  <si>
    <t>Laos,1903,"South-East Asia",0.001,0.001,0.001,0.140541373761811,0.0996702934388394,0.0649787036447388,0.346392928537649,0.125797094906493,0.36131053817822,0.294123252160729,0.214078892544016,0.203830457970764,0.159292228476677,0.197267746934241,0.001,0.0744079658172412,0.0555614097527565,0.0216762499538828,0.001,0.0969126177493289,0.250634058111291,0.234130196538895,0.0315561169891669,0.0447499216796364,"Hard Autocracy",0.000751,0.000757751764570528,0.000751,0.116558772250238,0.0793675747480324,0.0538904503102332,0.290404228029513,0.100715093090854,0.30291065225129,0.240703544931706,0.169339159864398,0.166810047958414,0.123134045594774,0.151654343201301,0.000773007238157903,0.0596224330007358,0.0434885948566116,0.0173689839036443,0.000753243877139293,0.0792927162878883,0.206920735392564,0.189446839654022,0.0243484986384016,0.0355784066094057,"Hard Autocracy",NA,NA,NA,NA,NA,NA,NA,NA,NA,NA,NA,NA,NA,NA,NA,NA,NA,NA,NA,NA,NA,NA,NA,NA</t>
  </si>
  <si>
    <t>Laos,1904,"South-East Asia",0.001,0.001,0.001,0.140541373761811,0.0996702934388394,0.0649787036447388,0.346392928537649,0.125797094906493,0.36131053817822,0.294123252160729,0.214078892544016,0.203830457970764,0.159292228476677,0.197267746934241,0.001,0.0744079658172412,0.0555614097527565,0.0216762499538828,0.001,0.0969126177493289,0.250634058111291,0.234130196538895,0.0315561169891669,0.0447499216796364,"Hard Autocracy",0.000751,0.000757751764570528,0.000751,0.116558772250238,0.0793675747480324,0.0538904503102332,0.290404228029513,0.100715093090854,0.30291065225129,0.240703544931706,0.169339159864398,0.166810047958414,0.123134045594774,0.151654343201301,0.000773007238157903,0.0596224330007358,0.0434885948566116,0.0173689839036443,0.000753243877139293,0.0792927162878883,0.206920735392564,0.189446839654022,0.0243484986384016,0.0355784066094057,"Hard Autocracy",NA,NA,NA,NA,NA,NA,NA,NA,NA,NA,NA,NA,NA,NA,NA,NA,NA,NA,NA,NA,NA,NA,NA,NA</t>
  </si>
  <si>
    <t>Laos,1905,"South-East Asia",0.001,0.001,0.001,0.140541373761811,0.0996702934388394,0.0649787036447388,0.346392928537649,0.125797094906493,0.36131053817822,0.294123252160729,0.214078892544016,0.203830457970764,0.159292228476677,0.197267746934241,0.001,0.0744079658172412,0.0555614097527565,0.0216762499538828,0.001,0.0969126177493289,0.250634058111291,0.234130196538895,0.0315561169891669,0.0447499216796364,"Hard Autocracy",0.000751,0.000757751764570528,0.000751,0.116558772250238,0.0793675747480324,0.0538904503102332,0.290404228029513,0.100715093090854,0.30291065225129,0.240703544931706,0.169339159864398,0.166810047958414,0.123134045594774,0.151654343201301,0.000773007238157903,0.0596224330007358,0.0434885948566116,0.0173689839036443,0.000753243877139293,0.0792927162878883,0.206920735392564,0.189446839654022,0.0243484986384016,0.0355784066094057,"Hard Autocracy",NA,NA,NA,NA,NA,NA,NA,NA,NA,NA,NA,NA,NA,NA,NA,NA,NA,NA,NA,NA,NA,NA,NA,NA</t>
  </si>
  <si>
    <t>Laos,1906,"South-East Asia",0.001,0.001,0.001,0.140541373761811,0.0996702934388394,0.0649787036447388,0.346392928537649,0.125797094906493,0.36131053817822,0.294123252160729,0.214078892544016,0.203830457970764,0.159292228476677,0.197267746934241,0.001,0.0744079658172412,0.0555614097527565,0.0216762499538828,0.001,0.0969126177493289,0.250634058111291,0.234130196538895,0.0315561169891669,0.0447499216796364,"Hard Autocracy",0.000751,0.000757751764570528,0.000751,0.116558772250238,0.0793675747480324,0.0538904503102332,0.290404228029513,0.100715093090854,0.30291065225129,0.240703544931706,0.169339159864398,0.166810047958414,0.123134045594774,0.151654343201301,0.000773007238157903,0.0596224330007358,0.0434885948566116,0.0173689839036443,0.000753243877139293,0.0792927162878883,0.206920735392564,0.189446839654022,0.0243484986384016,0.0355784066094057,"Hard Autocracy",NA,NA,NA,NA,NA,NA,NA,NA,NA,NA,NA,NA,NA,NA,NA,NA,NA,NA,NA,NA,NA,NA,NA,NA</t>
  </si>
  <si>
    <t>Laos,1907,"South-East Asia",0.001,0.001,0.001,0.140541373761811,0.0996702934388394,0.0649787036447388,0.346392928537649,0.125797094906493,0.36131053817822,0.294123252160729,0.214078892544016,0.203830457970764,0.159292228476677,0.197267746934241,0.001,0.0744079658172412,0.0555614097527565,0.0216762499538828,0.001,0.0969126177493289,0.250634058111291,0.234130196538895,0.0315561169891669,0.0447499216796364,"Hard Autocracy",0.000751,0.000757751764570528,0.000751,0.116558772250238,0.0793675747480324,0.0538904503102332,0.290404228029513,0.100715093090854,0.30291065225129,0.240703544931706,0.169339159864398,0.166810047958414,0.123134045594774,0.151654343201301,0.000773007238157903,0.0596224330007358,0.0434885948566116,0.0173689839036443,0.000753243877139293,0.0792927162878883,0.206920735392564,0.189446839654022,0.0243484986384016,0.0355784066094057,"Hard Autocracy",NA,NA,NA,NA,NA,NA,NA,NA,NA,NA,NA,NA,NA,NA,NA,NA,NA,NA,NA,NA,NA,NA,NA,NA</t>
  </si>
  <si>
    <t>Laos,1908,"South-East Asia",0.001,0.001,0.001,0.140541373761811,0.0996702934388394,0.0649787036447388,0.346392928537649,0.125797094906493,0.36131053817822,0.294123252160729,0.214078892544016,0.203830457970764,0.159292228476677,0.197267746934241,0.001,0.0744079658172412,0.0555614097527565,0.0216762499538828,0.001,0.0969126177493289,0.250634058111291,0.234130196538895,0.0315561169891669,0.0447499216796364,"Hard Autocracy",0.000751,0.000757751764570528,0.000751,0.116558772250238,0.0793675747480324,0.0538904503102332,0.290404228029513,0.100715093090854,0.30291065225129,0.240703544931706,0.169339159864398,0.166810047958414,0.123134045594774,0.151654343201301,0.000773007238157903,0.0596224330007358,0.0434885948566116,0.0173689839036443,0.000753243877139293,0.0792927162878883,0.206920735392564,0.189446839654022,0.0243484986384016,0.0355784066094057,"Hard Autocracy",NA,NA,NA,NA,NA,NA,NA,NA,NA,NA,NA,NA,NA,NA,NA,NA,NA,NA,NA,NA,NA,NA,NA,NA</t>
  </si>
  <si>
    <t>Laos,1909,"South-East Asia",0.001,0.001,0.001,0.140541373761811,0.0996702934388394,0.0649787036447388,0.346392928537649,0.125797094906493,0.36131053817822,0.294123252160729,0.214078892544016,0.203830457970764,0.159292228476677,0.197267746934241,0.001,0.0744079658172412,0.0555614097527565,0.0216762499538828,0.001,0.0969126177493289,0.250634058111291,0.234130196538895,0.0315561169891669,0.0447499216796364,"Hard Autocracy",0.000751,0.000757751764570528,0.000751,0.116558772250238,0.0793675747480324,0.0538904503102332,0.290404228029513,0.100715093090854,0.30291065225129,0.240703544931706,0.169339159864398,0.166810047958414,0.123134045594774,0.151654343201301,0.000773007238157903,0.0596224330007358,0.0434885948566116,0.0173689839036443,0.000753243877139293,0.0792927162878883,0.206920735392564,0.189446839654022,0.0243484986384016,0.0355784066094057,"Hard Autocracy",NA,NA,NA,NA,NA,NA,NA,NA,NA,NA,NA,NA,NA,NA,NA,NA,NA,NA,NA,NA,NA,NA,NA,NA</t>
  </si>
  <si>
    <t>Laos,1910,"South-East Asia",0.001,0.001,0.001,0.139868927017993,0.0996702934388394,0.0649787036447388,0.346392928537649,0.125797094906493,0.36131053817822,0.294123252160729,0.214078892544016,0.203830457970764,0.159292228476677,0.197267746934241,0.001,0.074336625356648,0.0555614097527565,0.0216762499538828,0.001,0.0967578050020785,0.250634058111291,0.234130196538895,0.0315561169891669,0.0447356154118314,"Hard Autocracy",0.000751,0.000757751764570528,0.000751,0.116001074792434,0.0793675747480324,0.0538904503102332,0.290404228029513,0.100715093090854,0.30291065225129,0.240703544931706,0.169339159864398,0.166810047958414,0.123134045594774,0.151654343201301,0.000773007238157903,0.0595652685320496,0.0434885948566116,0.0173689839036443,0.000753243877139293,0.0791660503951433,0.206920735392564,0.189446839654022,0.0243484986384016,0.0355670324171406,"Hard Autocracy",NA,NA,NA,NA,NA,NA,NA,NA,NA,NA,NA,NA,NA,NA,NA,NA,NA,NA,NA,NA,NA,NA,NA,NA</t>
  </si>
  <si>
    <t>Laos,1911,"South-East Asia",0.001,0.001,0.001,0.140865553397625,0.0996702934388394,0.0649787036447388,0.346392928537649,0.125797094906493,0.36131053817822,0.294123252160729,0.214078892544016,0.203830457970764,0.159292228476677,0.197267746934241,0.001,0.0744422608029657,0.0555614097527565,0.0216762499538828,0.001,0.0969870749978057,0.250634058111291,0.234130196538895,0.0315561169891669,0.0447567957743004,"Hard Autocracy",0.000751,0.000757751764570528,0.000751,0.11682763243943,0.0793675747480324,0.0538904503102332,0.290404228029513,0.100715093090854,0.30291065225129,0.240703544931706,0.169339159864398,0.166810047958414,0.123134045594774,0.151654343201301,0.000773007238157903,0.0596499132639867,0.0434885948566116,0.0173689839036443,0.000753243877139293,0.0793536362962026,0.206920735392564,0.189446839654022,0.0243484986384016,0.0355838718555077,"Hard Autocracy",NA,NA,NA,NA,NA,NA,NA,NA,NA,NA,NA,NA,NA,NA,NA,NA,NA,NA,NA,NA,NA,NA,NA,NA</t>
  </si>
  <si>
    <t>Laos,1912,"South-East Asia",0.001,0.001,0.001,0.140865553397625,0.0996702934388394,0.0649787036447388,0.346392928537649,0.125797094906493,0.36131053817822,0.294123252160729,0.214078892544016,0.203830457970764,0.159292228476677,0.197267746934241,0.001,0.0744422608029657,0.0555614097527565,0.0216762499538828,0.001,0.0969870749978057,0.250634058111291,0.234130196538895,0.0315561169891669,0.0447567957743004,"Hard Autocracy",0.000751,0.000757751764570528,0.000751,0.11682763243943,0.0793675747480324,0.0538904503102332,0.290404228029513,0.100715093090854,0.30291065225129,0.240703544931706,0.169339159864398,0.166810047958414,0.123134045594774,0.151654343201301,0.000773007238157903,0.0596499132639867,0.0434885948566116,0.0173689839036443,0.000753243877139293,0.0793536362962026,0.206920735392564,0.189446839654022,0.0243484986384016,0.0355838718555077,"Hard Autocracy",NA,NA,NA,NA,NA,NA,NA,NA,NA,NA,NA,NA,NA,NA,NA,NA,NA,NA,NA,NA,NA,NA,NA,NA</t>
  </si>
  <si>
    <t>Laos,1913,"South-East Asia",0.001,0.001,0.001,0.140865553397625,0.0996702934388394,0.0649787036447388,0.346392928537649,0.125797094906493,0.36131053817822,0.294123252160729,0.214078892544016,0.203830457970764,0.159292228476677,0.197267746934241,0.001,0.0744422608029657,0.0555614097527565,0.0216762499538828,0.001,0.0969870749978057,0.250634058111291,0.234130196538895,0.0315561169891669,0.0447567957743004,"Hard Autocracy",0.000751,0.000757751764570528,0.000751,0.11682763243943,0.0793675747480324,0.0538904503102332,0.290404228029513,0.100715093090854,0.30291065225129,0.240703544931706,0.169339159864398,0.166810047958414,0.123134045594774,0.151654343201301,0.000773007238157903,0.0596499132639867,0.0434885948566116,0.0173689839036443,0.000753243877139293,0.0793536362962026,0.206920735392564,0.189446839654022,0.0243484986384016,0.0355838718555077,"Hard Autocracy",NA,NA,NA,NA,NA,NA,NA,NA,NA,NA,NA,NA,NA,NA,NA,NA,NA,NA,NA,NA,NA,NA,NA,NA</t>
  </si>
  <si>
    <t>Laos,1914,"South-East Asia",0.001,0.001,0.001,0.140162194865985,0.0996702934388394,0.0649787036447388,0.346392928537649,0.125797094906493,0.36131053817822,0.294123252160729,0.214078892544016,0.203830457970764,0.159292228476677,0.197267746934241,0.001,0.074367772061793,0.0555614097527565,0.0216762499538828,0.001,0.0968253828996001,0.250634058111291,0.234130196538895,0.0315561169891669,0.0447418625453115,"Hard Autocracy",0.000751,0.000757751764570528,0.000751,0.116244298117976,0.0793675747480324,0.0538904503102332,0.290404228029513,0.100715093090854,0.30291065225129,0.240703544931706,0.169339159864398,0.166810047958414,0.123134045594774,0.151654343201301,0.000773007238157903,0.0595902261064209,0.0434885948566116,0.0173689839036443,0.000753243877139293,0.0792213418028047,0.206920735392564,0.189446839654022,0.0243484986384016,0.0355719991980143,"Hard Autocracy",NA,NA,NA,NA,NA,NA,NA,NA,NA,NA,NA,NA,NA,NA,NA,NA,NA,NA,NA,NA,NA,NA,NA,NA</t>
  </si>
  <si>
    <t>Laos,1915,"South-East Asia",0.001,0.001,0.001,0.140162194865985,0.0996702934388394,0.0649787036447388,0.346392928537649,0.125797094906493,0.36131053817822,0.294123252160729,0.214078892544016,0.203830457970764,0.159292228476677,0.197267746934241,0.001,0.074367772061793,0.0555614097527565,0.0216762499538828,0.001,0.0968253828996001,0.250634058111291,0.234130196538895,0.0315561169891669,0.0447418625453115,"Hard Autocracy",0.000751,0.000757751764570528,0.000751,0.116244298117976,0.0793675747480324,0.0538904503102332,0.290404228029513,0.100715093090854,0.30291065225129,0.240703544931706,0.169339159864398,0.166810047958414,0.123134045594774,0.151654343201301,0.000773007238157903,0.0595902261064209,0.0434885948566116,0.0173689839036443,0.000753243877139293,0.0792213418028047,0.206920735392564,0.189446839654022,0.0243484986384016,0.0355719991980143,"Hard Autocracy",NA,NA,NA,NA,NA,NA,NA,NA,NA,NA,NA,NA,NA,NA,NA,NA,NA,NA,NA,NA,NA,NA,NA,NA</t>
  </si>
  <si>
    <t>Laos,1916,"South-East Asia",0.001,0.001,0.001,0.140162194865985,0.0996702934388394,0.0649787036447388,0.346392928537649,0.125797094906493,0.36131053817822,0.294123252160729,0.214078892544016,0.203830457970764,0.159292228476677,0.197267746934241,0.001,0.074367772061793,0.0555614097527565,0.0216762499538828,0.001,0.0968253828996001,0.250634058111291,0.234130196538895,0.0315561169891669,0.0447418625453115,"Hard Autocracy",0.000751,0.000757751764570528,0.000751,0.116244298117976,0.0793675747480324,0.0538904503102332,0.290404228029513,0.100715093090854,0.30291065225129,0.240703544931706,0.169339159864398,0.166810047958414,0.123134045594774,0.151654343201301,0.000773007238157903,0.0595902261064209,0.0434885948566116,0.0173689839036443,0.000753243877139293,0.0792213418028047,0.206920735392564,0.189446839654022,0.0243484986384016,0.0355719991980143,"Hard Autocracy",NA,NA,NA,NA,NA,NA,NA,NA,NA,NA,NA,NA,NA,NA,NA,NA,NA,NA,NA,NA,NA,NA,NA,NA</t>
  </si>
  <si>
    <t>Laos,1917,"South-East Asia",0.001,0.001,0.001,0.140162194865985,0.0996702934388394,0.0649787036447388,0.346392928537649,0.125797094906493,0.36131053817822,0.294123252160729,0.214078892544016,0.203830457970764,0.159292228476677,0.197267746934241,0.001,0.074367772061793,0.0555614097527565,0.0216762499538828,0.001,0.0968253828996001,0.250634058111291,0.234130196538895,0.0315561169891669,0.0447418625453115,"Hard Autocracy",0.000751,0.000757751764570528,0.000751,0.116244298117976,0.0793675747480324,0.0538904503102332,0.290404228029513,0.100715093090854,0.30291065225129,0.240703544931706,0.169339159864398,0.166810047958414,0.123134045594774,0.151654343201301,0.000773007238157903,0.0595902261064209,0.0434885948566116,0.0173689839036443,0.000753243877139293,0.0792213418028047,0.206920735392564,0.189446839654022,0.0243484986384016,0.0355719991980143,"Hard Autocracy",NA,NA,NA,NA,NA,NA,NA,NA,NA,NA,NA,NA,NA,NA,NA,NA,NA,NA,NA,NA,NA,NA,NA,NA</t>
  </si>
  <si>
    <t>Laos,1918,"South-East Asia",0.001,0.001,0.001,0.139047424324978,0.0996702934388394,0.0649787036447388,0.346392928537649,0.125797094906493,0.36131053817822,0.294123252160729,0.214078892544016,0.203830457970764,0.159292228476677,0.197267746934241,0.001,0.0742490981032412,0.0555614097527565,0.0216762499538828,0.001,0.0965680012873875,0.250634058111291,0.234130196538895,0.0315561169891669,0.0447180506141798,"Hard Autocracy",0.000751,0.000757751764570528,0.000751,0.115319756951751,0.0793675747480324,0.0538904503102332,0.290404228029513,0.100715093090854,0.30291065225129,0.240703544931706,0.169339159864398,0.166810047958414,0.123134045594774,0.151654343201301,0.000773007238157903,0.0594951337320363,0.0434885948566116,0.0173689839036443,0.000753243877139293,0.0790107553216132,0.206920735392564,0.189446839654022,0.0243484986384016,0.0355530675320771,"Hard Autocracy",NA,NA,NA,NA,NA,NA,NA,NA,NA,NA,NA,NA,NA,NA,NA,NA,NA,NA,NA,NA,NA,NA,NA,NA</t>
  </si>
  <si>
    <t>Laos,1919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20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21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22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23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24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25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26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27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28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29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30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31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32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33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34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35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36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37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38,"South-East Asia",0.001,0.001,0.001,0.138074786245981,0.0996702934388394,0.0649787036447388,0.346392928537649,0.125797094906493,0.36131053817822,0.294123252160729,0.214078892544016,0.203830457970764,0.159292228476677,0.197267746934241,0.001,0.0741449316038112,0.0555614097527565,0.0216762499538828,0.001,0.0963423095265905,0.250634058111291,0.234130196538895,0.0315561169891669,0.0446971286862517,"Hard Autocracy",0.000751,0.000757751764570528,0.000751,0.114513094135691,0.0793675747480324,0.0538904503102332,0.290404228029513,0.100715093090854,0.30291065225129,0.240703544931706,0.169339159864398,0.166810047958414,0.123134045594774,0.151654343201301,0.000773007238157903,0.0594116660540133,0.0434885948566116,0.0173689839036443,0.000753243877139293,0.0788260970885265,0.206920735392564,0.189446839654022,0.0243484986384016,0.0355364335619842,"Hard Autocracy",NA,NA,NA,NA,NA,NA,NA,NA,NA,NA,NA,NA,NA,NA,NA,NA,NA,NA,NA,NA,NA,NA,NA,NA</t>
  </si>
  <si>
    <t>Laos,1939,"South-East Asia",0.001,0.001,0.001,0.138074786245981,0.0996702934388394,0.0649787036447388,0.346392928537649,0.125797094906493,0.36131053817822,0.294123252160729,0.214078892544016,0.203830457970764,0.136350743989178,0.197267746934241,0.001,0.071874370445222,0.0555614097527565,0.0216762499538828,0.001,0.0963423095265905,0.250634058111291,0.234130196538895,0.0299620275342859,0.0442361328335919,"Hard Autocracy",0.000751,0.000757751764570528,0.000751,0.114513094135691,0.0793675747480324,0.0538904503102332,0.290404228029513,0.100715093090854,0.30291065225129,0.240703544931706,0.169339159864398,0.166810047958414,0.10540011203185,0.151654343201301,0.000773007238157903,0.0575922858429676,0.0434885948566116,0.0173689839036443,0.000753243877139293,0.0788260970885265,0.206920735392564,0.189446839654022,0.0231185093803764,0.0351699190011632,"Hard Autocracy",NA,NA,NA,NA,NA,NA,NA,NA,NA,NA,NA,NA,NA,NA,NA,NA,NA,NA,NA,NA,NA,NA,NA,NA</t>
  </si>
  <si>
    <t>Laos,1940,"South-East Asia",0.001,0.001,0.001,0.138074786245981,0.0996702934388394,0.0649787036447388,0.360306991349472,0.125797094906493,0.36131053817822,0.234185075135061,0.146806517906325,0.203830457970764,0.136350743989178,0.133442395245609,0.001,0.069215085365223,0.0476491439959997,0.0216762499538828,0.001,0.0963423095265905,0.25394596106186,0.191362958758566,0.0263016976025164,0.0415030490934607,"Hard Autocracy",0.000751,0.000757751764570528,0.000751,0.114513094135691,0.0793675747480324,0.0538904503102332,0.30206931220626,0.100715093090854,0.30291065225129,0.191651551997334,0.116125845521007,0.166810047958414,0.10540011203185,0.102587063119484,0.000773007238157903,0.0554614246539716,0.0372955676921709,0.0173689839036443,0.000753243877139293,0.0788260970885265,0.209655006222493,0.154841657759557,0.0202942221466085,0.0329969819109026,"Hard Autocracy",NA,NA,NA,NA,NA,NA,NA,NA,NA,NA,NA,NA,NA,NA,NA,NA,NA,NA,NA,NA,NA,NA,NA,NA</t>
  </si>
  <si>
    <t>Laos,1941,"South-East Asia",0.001,0.001,0.001,0.138074786245981,0.0996702934388394,0.0649787036447388,0.382602269809814,0.225263252937259,0.419273267000165,0.244211140668923,0.146806517906325,0.176850992162028,0.136350743989178,0.133442395245609,0.001,0.0706410232031066,0.0535376187809092,0.0217057673197287,0.001,0.0963423095265905,0.330606728950048,0.185085659248772,0.0263016976025164,0.0434607341670881,"Hard Autocracy",0.000751,0.000757751764570528,0.000751,0.114513094135691,0.0793675747480324,0.0538904503102332,0.320760926833938,0.18034923228067,0.351504662495905,0.206490659519013,0.118037443628121,0.149534857042564,0.10540011203185,0.102587063119484,0.000773007238157903,0.0569749045136602,0.0420416111703111,0.0175065983526536,0.000753243877139293,0.0788260970885265,0.272945297201778,0.153893714474396,0.0202942221466085,0.034742007396772,"Hard Autocracy",NA,NA,NA,NA,NA,NA,NA,NA,NA,NA,NA,NA,NA,NA,NA,NA,NA,NA,NA,NA,NA,NA,NA,NA</t>
  </si>
  <si>
    <t>Laos,1942,"South-East Asia",0.001,0.001,0.001,0.136989863960248,0.0996702934388394,0.0649787036447388,0.382602269809814,0.225263252937259,0.419273267000165,0.244211140668923,0.146806517906325,0.205223155485501,0.136350743989178,0.133442395245609,0.001,0.0705296603049742,0.0535376187809092,0.0223613961342469,0.001,0.0960893092302822,0.330606728950048,0.194496768608629,0.0263016976025164,0.0438709042606803,"Hard Autocracy",0.000751,0.000757751764570528,0.000751,0.113613307786467,0.0793675747480324,0.0538904503102332,0.320760926833938,0.18034923228067,0.351504662495905,0.206490659519013,0.118037443628121,0.173524699195538,0.10540011203185,0.102587063119484,0.000773007238157903,0.05688508573415,0.0420416111703111,0.0180353900859808,0.000753243877139293,0.0786190953463198,0.272945297201778,0.161718797101498,0.0202942221466085,0.0350698926177333,"Hard Autocracy",NA,NA,NA,NA,NA,NA,NA,NA,NA,NA,NA,NA,NA,NA,NA,NA,NA,NA,NA,NA,NA,NA,NA,NA</t>
  </si>
  <si>
    <t>Laos,1943,"South-East Asia",0.001,0.001,0.001,0.136989863960248,0.0996702934388394,0.0649787036447388,0.393633895980601,0.225263252937259,0.419273267000165,0.244211140668923,0.146806517906325,0.176440740180943,0.136350743989178,0.133442395245609,0.001,0.0709317674288118,0.0535376187809092,0.0216956875251085,0.001,0.0960893092302822,0.333754147133723,0.184942430293259,0.0263016976025164,0.0435135400227356,"Hard Autocracy",0.000751,0.000757751764570528,0.000751,0.113613307786467,0.0793675747480324,0.0538904503102332,0.330009472684924,0.18034923228067,0.351504662495905,0.206490659519013,0.118037443628121,0.14918797195816,0.10540011203185,0.102587063119484,0.000773007238157903,0.0572094017469438,0.0420416111703111,0.0174984685817363,0.000753243877139293,0.0786190953463198,0.275543771208311,0.153774623475808,0.0202942221466085,0.0347842197860162,"Hard Autocracy",NA,NA,NA,NA,NA,NA,NA,NA,NA,NA,NA,NA,NA,NA,NA,NA,NA,NA,NA,NA,NA,NA,NA,NA</t>
  </si>
  <si>
    <t>Laos,1944,"South-East Asia",0.001,0.001,0.001,0.142380765355234,0.0996702934388394,0.0649787036447388,0.411550487825646,0.225263252937259,0.496641196195921,0.244211140668923,0.146806517906325,0.203679312504049,0.136350743989178,0.133442395245609,0.001,0.072120625653026,0.0535376187809092,0.023096817399148,0.001,0.0973335807989991,0.358414362440166,0.194007823470485,0.0263016976025164,0.0446776401474739,"Hard Autocracy",0.000751,0.000757751764570528,0.000751,0.118084281928122,0.0793675747480324,0.0538904503102332,0.345030143128877,0.18034923228067,0.416367342710503,0.206490659519013,0.118037443628121,0.172219315851597,0.10540011203185,0.102587063119484,0.000773007238157903,0.0581682650353497,0.0420416111703111,0.0186285377280327,0.000753243877139293,0.079637143096702,0.295902975079487,0.161312252457311,0.0202942221466085,0.0357147879395305,"Hard Autocracy",NA,NA,NA,NA,NA,NA,NA,NA,NA,NA,NA,NA,NA,NA,NA,NA,NA,NA,NA,NA,NA,NA,NA,NA</t>
  </si>
  <si>
    <t>Laos,1945,"South-East Asia",0.001,0.001,0.001,0.215214528358162,0.145147818441587,0.0717236992931287,0.501277556189614,0.258546550342539,0.574327964377989,0.244211140668923,0.16408596490907,0.16208192084296,0.146823318933543,0.157488374207565,0.001,0.0826993452249712,0.062709572345397,0.023169221622213,0.001,0.130852370054265,0.420654614016808,0.186576594045655,0.0284892606688621,0.0493456777137776,"Hard Autocracy",0.000751,0.000757751764570528,0.000751,0.178489369531534,0.115581382699004,0.0594844500739038,0.434854971914818,0.210561431882092,0.498225718936864,0.200025276815057,0.129848855815634,0.132755946327943,0.11330155148545,0.120969503310695,0.000771686352743014,0.0667088561462583,0.0492471994442701,0.018689292738805,0.000753243877139293,0.107061805730476,0.357313810649685,0.151074905070989,0.0219508255383088,0.0394505109994816,"Hard Autocracy",NA,NA,NA,NA,NA,NA,NA,NA,NA,NA,NA,NA,NA,NA,NA,NA,NA,NA,NA,NA,NA,NA,NA,NA</t>
  </si>
  <si>
    <t>Laos,1946,"South-East Asia",0.238248411194113,0.10647833575474,0.103422714723173,0.358912231205784,0.145147818441587,0.0717236992931287,0.522225183596474,0.258546550342539,0.574327964377989,0.30874657195695,0.229371987861304,0.236369917733682,0.177068333551512,0.202852809411756,0.001,0.300278214955838,0.179418154021841,0.0631838603131664,0.137922694686678,0.155174546275093,0.426434343440345,0.255806499972594,0.0329944309300629,0.150429191701584,"Moderate Autocracy",0.204967958557649,0.087442638555354,0.0889757988271641,0.29948244253334,0.117391346683169,0.0598474690585771,0.453026900450646,0.213209158192747,0.498225718936864,0.252884116393007,0.183795172622274,0.193602790175447,0.135600148581001,0.157171818335293,0.000765806882920445,0.248812737880667,0.144602164703367,0.0523546114615763,0.116831613647771,0.128139909633205,0.363735198539577,0.207996369655268,0.0253659638657433,0.123500139596325,"Hard Autocracy",NA,NA,NA,NA,NA,NA,NA,NA,NA,NA,NA,NA,NA,NA,NA,NA,NA,NA,NA,NA,NA,NA,NA,NA</t>
  </si>
  <si>
    <t>Laos,1947,"South-East Asia",0.238248411194113,0.10647833575474,0.11980597843083,0.466480035275662,0.145147818441587,0.347341969017046,0.522225183596474,0.258546550342539,0.574327964377989,0.31447656107911,0.272700454391528,0.22459136743463,0.177068333551512,0.233183405182026,0.391865005796257,0.317606961850503,0.190984799600097,0.291464087576892,0.144851585314427,0.286505927831777,0.426434343440345,0.268054067007888,0.252924950696547,0.260510134243209,"Moderate Autocracy",0.206621765366526,0.0877947001555844,0.103902152550656,0.389238839501391,0.117391346683169,0.28982801986462,0.453026900450646,0.213209158192747,0.498225718936864,0.255236446358838,0.217518942641543,0.182283545426034,0.140265521928432,0.183753946017496,0.310417726654156,0.264900007038918,0.154428978789393,0.243095549294202,0.123525410052417,0.23659063024845,0.363735198539577,0.216302935446617,0.200006774811643,0.215044955317872,"Moderate Autocracy",NA,NA,NA,NA,NA,NA,NA,NA,NA,NA,NA,NA,NA,NA,NA,NA,NA,NA,NA,NA,NA,NA,NA,NA</t>
  </si>
  <si>
    <t>Laos,1948,"South-East Asia",0.238248411194113,0.10647833575474,0.11980597843083,0.466480035275662,0.145147818441587,0.347341969017046,0.522225183596474,0.258546550342539,0.574327964377989,0.31447656107911,0.291642239664623,0.22459136743463,0.177068333551512,0.233183405182026,0.391865005796257,0.317606961850503,0.193567176830223,0.291464087576892,0.144851585314427,0.286505927831777,0.426434343440345,0.274122019027331,0.252924950696547,0.261679033392762,"Moderate Autocracy",0.206621765366526,0.0877947001555844,0.103902152550656,0.389238839501391,0.117391346683169,0.28982801986462,0.453026900450646,0.213209158192747,0.498225718936864,0.255236446358838,0.232627817738727,0.182283545426034,0.140265521928432,0.183753946017496,0.310417726654156,0.264900007038918,0.156517071031981,0.243095549294202,0.123525410052417,0.23659063024845,0.363735198539577,0.221199394763969,0.200006774811643,0.216009853923897,"Moderate Autocracy",NA,NA,NA,NA,NA,NA,NA,NA,NA,NA,NA,NA,NA,NA,NA,NA,NA,NA,NA,NA,NA,NA,NA,NA</t>
  </si>
  <si>
    <t>Laos,1949,"South-East Asia",0.238248411194113,0.10647833575474,0.11980597843083,0.466480035275662,0.145147818441587,0.347341969017046,0.522225183596474,0.258546550342539,0.574327964377989,0.31447656107911,0.273285707902331,0.22459136743463,0.177068333551512,0.233183405182026,0.391865005796257,0.317606961850503,0.191066705363372,0.291464087576892,0.144851585314427,0.286505927831777,0.426434343440345,0.268245690559601,0.252924950696547,0.260547369722892,"Moderate Autocracy",0.206621765366526,0.0877947001555844,0.103902152550656,0.389238839501391,0.117391346683169,0.28982801986462,0.453026900450646,0.213209158192747,0.498225718936864,0.255236446358838,0.217985768870825,0.182283545426034,0.140265521928432,0.183753946017496,0.310417726654156,0.264900007038918,0.154495207219121,0.243095549294202,0.123525410052417,0.23659063024845,0.363735198539577,0.216457563716947,0.200006774811643,0.215075692325812,"Moderate Autocracy",NA,NA,NA,NA,NA,NA,NA,NA,NA,NA,NA,NA,NA,NA,NA,NA,NA,NA,NA,NA,NA,NA,NA,NA</t>
  </si>
  <si>
    <t>Laos,1950,"South-East Asia",0.238248411194113,0.10647833575474,0.11980597843083,0.466768264445621,0.145147818441587,0.347341969017046,0.534846373957912,0.258546550342539,0.574327964377989,0.31447656107911,0.273285707902331,0.22459136743463,0.177068333551512,0.233183405182026,0.391865005796257,0.319166950597445,0.191066705363372,0.291464087576892,0.144851585314427,0.286564924542808,0.429842402957422,0.268245690559601,0.252924950696547,0.26097324968249,"Moderate Autocracy",0.206621765366526,0.0877947001555844,0.103902152550656,0.389479342800871,0.117391346683169,0.28982801986462,0.463975699798205,0.213209158192747,0.498225718936864,0.255236446358838,0.217985768870825,0.182283545426034,0.139644524045676,0.183346727654124,0.309043413505978,0.265964986158156,0.15442667086375,0.24287991558299,0.123525410052417,0.236639348504128,0.366642167042812,0.216457563716947,0.199268593366856,0.215267991869093,"Moderate Autocracy",NA,NA,NA,NA,NA,NA,NA,NA,NA,NA,NA,NA,NA,NA,NA,NA,NA,NA,NA,NA,NA,NA,NA,NA</t>
  </si>
  <si>
    <t>Laos,1951,"South-East Asia",0.208066674099677,0.132331610282521,0.11980597843083,0.482309534763185,0.145147818441587,0.347341969017046,0.534846373957912,0.333758450616796,0.574327964377989,0.31447656107911,0.273285707902331,0.22459136743463,0.177068333551512,0.233183405182026,0.391865005796257,0.312677997583577,0.210012037366076,0.291464087576892,0.148861207525569,0.289710703525357,0.468030077093265,0.268245690559601,0.252924950696547,0.267490802584269,"Moderate Autocracy",0.174553761418109,0.107315130648855,0.100509052042904,0.402447241886222,0.117391346683169,0.28982801986462,0.463975699798205,0.275232286802686,0.498225718936864,0.255236446358838,0.217985768870825,0.182283545426034,0.139644524045676,0.183346727654124,0.309043413505978,0.258833211199055,0.169176308940834,0.241272447437127,0.123480519828637,0.239237067293879,0.399215062371794,0.216457563716947,0.199268593366856,0.219426508052644,"Moderate Autocracy",NA,NA,NA,NA,NA,NA,NA,NA,NA,NA,NA,NA,NA,NA,NA,NA,NA,NA,NA,NA,NA,NA,NA,NA</t>
  </si>
  <si>
    <t>Laos,1952,"South-East Asia",0.208066674099677,0.132331610282521,0.11980597843083,0.482309534763185,0.145147818441587,0.347341969017046,0.534846373957912,0.307393654842387,0.574327964377989,0.31447656107911,0.273285707902331,0.22459136743463,0.177068333551512,0.233183405182026,0.391865005796257,0.312677997583577,0.206584014977551,0.291464087576892,0.148861207525569,0.289710703525357,0.455366739174335,0.268245690559601,0.252924950696547,0.266027395357436,"Moderate Autocracy",0.174553761418109,0.107315130648855,0.100509052042904,0.402447241886222,0.117391346683169,0.28982801986462,0.463975699798205,0.253490685897401,0.498225718936864,0.255236446358838,0.217985768870825,0.182283545426034,0.139644524045676,0.183346727654124,0.309043413505978,0.258833211199055,0.166414847350676,0.241272447437127,0.123480519828637,0.239237067293879,0.388413629975531,0.216457563716947,0.199268593366856,0.218226054300438,"Moderate Autocracy",NA,NA,NA,NA,NA,NA,NA,NA,NA,NA,NA,NA,NA,NA,NA,NA,NA,NA,NA,NA,NA,NA,NA,NA</t>
  </si>
  <si>
    <t>Laos,1953,"South-East Asia",0.208066674099677,0.132331610282521,0.11980597843083,0.502598609026259,0.211199032860754,0.347341969017046,0.552503399954337,0.399884879744478,0.537518553130669,0.39614901560885,0.325498856529538,0.182605316001986,0.177068333551512,0.268248526311407,0.391865005796257,0.332316303743864,0.24996284756874,0.275966154559359,0.148861207525569,0.332830785359596,0.491535020668464,0.286620437751491,0.265015683223078,0.284071487051405,"Moderate Autocracy",0.174553761418109,0.108539145354866,0.100509052042904,0.419376788969732,0.172759896831383,0.28982801986462,0.479293053326138,0.333524337327586,0.466293797596066,0.321523698381831,0.262594803816373,0.148206695540833,0.139182402944726,0.212970042147611,0.308020706146225,0.274907387765087,0.203588058931752,0.228291942967575,0.123948210803773,0.27588572648743,0.420852037804364,0.232160847434083,0.209007042406566,0.233781298062411,"Moderate Autocracy",NA,NA,NA,NA,NA,NA,NA,NA,NA,NA,NA,NA,NA,NA,NA,NA,NA,NA,NA,NA,NA,NA,NA,NA</t>
  </si>
  <si>
    <t>Laos,1954,"South-East Asia",0.208066674099677,0.132331610282521,0.11980597843083,0.501407189393724,0.244213649851632,0.359425647295082,0.56372531391031,0.461259776756995,0.559782309933484,0.39614901560885,0.325498856529538,0.164068404119794,0.177068333551512,0.268248526311407,0.391865005796257,0.333497067948007,0.264784882216166,0.27419127553393,0.148861207525569,0.353066504756797,0.526030303700484,0.27657377704161,0.265015683223078,0.289298564829151,"Moderate Autocracy",0.174553761418109,0.108539145354866,0.100509052042904,0.418382648256179,0.199765710958535,0.299910845611002,0.489027989626196,0.384714124417631,0.485607459697355,0.321523698381831,0.262594803816373,0.133161709361123,0.13818632234538,0.212206597086063,0.305816307866717,0.275488153504491,0.215505370109392,0.226498087880221,0.123948210803773,0.292659253434045,0.450386881809824,0.224023112098158,0.207759803990721,0.23779817737356,"Moderate Autocracy",NA,NA,NA,NA,NA,NA,NA,NA,NA,NA,NA,NA,NA,NA,NA,NA,NA,NA,NA,NA,NA,NA,NA,NA</t>
  </si>
  <si>
    <t>Laos,1955,"South-East Asia",0.214527818039915,0.132616971285754,0.124440576719495,0.567175946779344,0.375392900318716,0.359425647295082,0.56372531391031,0.544101215534463,0.589049529987356,0.374659823287829,0.325498856529538,0.149849934143761,0.177068333551512,0.284784774439314,0.391865005796257,0.340102164783338,0.301971681984264,0.274096308269962,0.152410508480103,0.424558598487426,0.565326940773634,0.263399158122532,0.270353118138721,0.304200273479536,"Moderate Autocracy",0.174560866448134,0.107124843119537,0.101257054175692,0.473261212962811,0.307069771351904,0.299910845611002,0.486214060101154,0.452500581126569,0.508056240350768,0.304082573153552,0.262594803816373,0.121621670456826,0.13818632234538,0.225288126338232,0.305816307866717,0.278911474117238,0.244880479739632,0.22478129605076,0.123714553516792,0.35191954149806,0.481710539246201,0.213351749243265,0.211944101381732,0.248538442895166,"Moderate Autocracy",NA,NA,NA,NA,NA,NA,NA,NA,NA,NA,NA,NA,NA,NA,NA,NA,NA,NA,NA,NA,NA,NA,NA,NA</t>
  </si>
  <si>
    <t>Laos,1956,"South-East Asia",0.214527818039915,0.132616971285754,0.124440576719495,0.567175946779344,0.375392900318716,0.359425647295082,0.56372531391031,0.522070358791463,0.589049529987356,0.374659823287829,0.325498856529538,0.149849934143761,0.177068333551512,0.284784774439314,0.391865005796257,0.340102164783338,0.299485697062146,0.274096308269962,0.152410508480103,0.424558598487426,0.557591479933098,0.263399158122532,0.270353118138721,0.303363194899091,"Moderate Autocracy",0.174560866448134,0.107124843119537,0.101257054175692,0.473261212962811,0.307069771351904,0.299910845611002,0.486214060101154,0.434178667493034,0.508056240350768,0.304082573153552,0.262594803816373,0.121621670456826,0.13818632234538,0.225288126338232,0.305816307866717,0.278911474117238,0.242864498716666,0.22478129605076,0.123714553516792,0.35191954149806,0.475119215281147,0.213351749243265,0.211944101381732,0.247854530929588,"Moderate Autocracy",NA,NA,NA,NA,NA,NA,NA,NA,NA,NA,NA,NA,NA,NA,NA,NA,NA,NA,NA,NA,NA,NA,NA,NA</t>
  </si>
  <si>
    <t>Laos,1957,"South-East Asia",0.214527818039915,0.281811063982228,0.124440576719495,0.567175946779344,0.375392900318716,0.359425647295082,0.56372531391031,0.522070358791463,0.589049529987356,0.355440031526758,0.325498856529538,0.149849934143761,0.177068333551512,0.261461298570998,0.488026759129968,0.336538875477991,0.342315056990192,0.286394462739778,0.195945167338875,0.424558598487426,0.557591479933098,0.258815801292337,0.282703151425451,0.320731749202168,"Moderate Autocracy",0.174560866448134,0.227640291629017,0.101257054175692,0.473261212962811,0.307069771351904,0.299910845611002,0.486214060101154,0.434178667493034,0.508056240350768,0.288483345878809,0.262594803816373,0.121621670456826,0.13818632234538,0.206837342975909,0.380862132136607,0.275989286681314,0.277596478010895,0.234866784316567,0.159052476977115,0.35191954149806,0.475119215281147,0.209639257509814,0.221625945353094,0.26204502915778,"Moderate Autocracy",NA,NA,NA,NA,NA,NA,NA,NA,NA,NA,NA,NA,NA,NA,NA,NA,NA,NA,NA,NA,NA,NA,NA,NA</t>
  </si>
  <si>
    <t>Laos,1958,"South-East Asia",0.201956739881815,0.257867762532907,0.124440576719495,0.56646431902346,0.396417188702055,0.359425647295082,0.611193193165591,0.522070358791463,0.62481446869331,0.355440031526758,0.325498856529538,0.149849934143761,0.177068333551512,0.261461298570998,0.488026759129968,0.337833981601492,0.339975083662709,0.289790717206729,0.186440019432668,0.432160132550942,0.584188326325818,0.258815801292337,0.282703151425451,0.321670793391199,"Moderate Autocracy",0.161229570718945,0.206323968289591,0.0993455369513457,0.472667418714589,0.324267548457511,0.299910845611002,0.527155188213725,0.434178667493034,0.538903561960061,0.288483345878809,0.262594803816373,0.121621670456826,0.13818632234538,0.206837342975909,0.380862132136607,0.275997361974222,0.275173967759799,0.236747863831002,0.148952425795337,0.358220505350506,0.497782174171011,0.209639257509814,0.221625945353094,0.261978780007717,"Moderate Autocracy",NA,NA,NA,NA,NA,NA,NA,NA,NA,NA,NA,NA,NA,NA,NA,NA,NA,NA,NA,NA,NA,NA,NA,NA</t>
  </si>
  <si>
    <t>Laos,1959,"South-East Asia",0.201956739881815,0.257867762532907,0.113943279348807,0.532248610405838,0.396417188702055,0.359425647295082,0.574686433677503,0.509091114296356,0.62481446869331,0.355440031526758,0.325498856529538,0.149849934143761,0.177068333551512,0.261461298570998,0.488026759129968,0.329565858388317,0.338267587014712,0.284727758766171,0.181042847883866,0.423277671112046,0.56753482170147,0.258815801292337,0.282703151425451,0.316624222569597,"Moderate Autocracy",0.161229570718945,0.206323968289591,0.0909651543517077,0.444117252130995,0.324267548457511,0.299910845611002,0.495668044894375,0.423384507309343,0.538903561960061,0.288483345878809,0.262594803816373,0.121621670456826,0.13818632234538,0.206837342975909,0.380862132136607,0.269242623494404,0.273791929339501,0.23261162162483,0.144640466393735,0.350857771989111,0.483591856826581,0.209639257509814,0.221625945353094,0.257868694497224,"Moderate Autocracy",NA,NA,NA,NA,NA,NA,NA,NA,NA,NA,NA,NA,NA,NA,NA,NA,NA,NA,NA,NA,NA,NA,NA,NA</t>
  </si>
  <si>
    <t>Laos,1960,"South-East Asia",0.0977700970007805,0.248032265909154,0.113943279348807,0.52843912526948,0.396417188702055,0.359425647295082,0.548343456888692,0.497014773766125,0.588345885327909,0.316486859513774,0.273803795867051,0.149849934143761,0.14521425142907,0.254770429570847,0.488026759129968,0.264803499372034,0.321013789266963,0.281323581746887,0.140324761837944,0.422265404579201,0.543273133202304,0.235044756945156,0.262341681854662,0.288105256487247,"Moderate Autocracy",0.0754888336728732,0.195166813982127,0.0879762373850889,0.440938553234058,0.324267548457511,0.299910845611002,0.4729471817655,0.413341245225387,0.507449345612682,0.256868051038131,0.220890035763803,0.121621670456826,0.113327001811325,0.201544316536604,0.380862132136607,0.214893551770619,0.25896017333465,0.228299942492396,0.109031341923199,0.350018697299818,0.462918667195881,0.190384853171698,0.20566351295837,0.233339029766376,"Moderate Autocracy",NA,NA,NA,NA,NA,NA,NA,NA,NA,NA,NA,NA,NA,NA,NA,NA,NA,NA,NA,NA,NA,NA,NA,NA</t>
  </si>
  <si>
    <t>Laos,1961,"South-East Asia",0.0977700970007805,0.248032265909154,0.113943279348807,0.514239821718433,0.396417188702055,0.359425647295082,0.466570590339127,0.497014773766125,0.588345885327909,0.316486859513774,0.273803795867051,0.149849934143761,0.14521425142907,0.254770429570847,0.414407867789128,0.254994496247635,0.321013789266963,0.27227201750244,0.140324761837944,0.418448885135946,0.51480148735852,0.235044756945156,0.248425067967124,0.281418407715126,"Moderate Autocracy",0.0754888336728732,0.195166813982127,0.0879762373850889,0.429090413939797,0.324267548457511,0.299910845611002,0.402417942666083,0.413341245225387,0.507449345612682,0.256868051038131,0.220890035763803,0.121621670456826,0.113327001811325,0.201544316536604,0.323409036794885,0.206933341555384,0.25896017333465,0.220954409694748,0.109031341923199,0.346855158091394,0.438658206772984,0.190384853171698,0.194753543637589,0.227923291005809,"Moderate Autocracy",NA,NA,NA,NA,NA,NA,NA,NA,NA,NA,NA,NA,NA,NA,NA,NA,NA,NA,NA,NA,NA,NA,NA,NA</t>
  </si>
  <si>
    <t>Laos,1962,"South-East Asia",0.0977700970007805,0.248032265909154,0.113943279348807,0.514239821718433,0.396417188702055,0.359425647295082,0.466570590339127,0.497014773766125,0.588345885327909,0.316486859513774,0.273803795867051,0.149849934143761,0.14521425142907,0.254770429570847,0.414407867789128,0.254994496247635,0.321013789266963,0.27227201750244,0.140324761837944,0.418448885135946,0.51480148735852,0.235044756945156,0.248425067967124,0.281418407715126,"Moderate Autocracy",0.0754888336728732,0.195166813982127,0.0879762373850889,0.429090413939797,0.324267548457511,0.299910845611002,0.402417942666083,0.413341245225387,0.507449345612682,0.256868051038131,0.220890035763803,0.121621670456826,0.113327001811325,0.201544316536604,0.323409036794885,0.206933341555384,0.25896017333465,0.220954409694748,0.109031341923199,0.346855158091394,0.438658206772984,0.190384853171698,0.194753543637589,0.227923291005809,"Moderate Autocracy",NA,NA,NA,NA,NA,NA,NA,NA,NA,NA,NA,NA,NA,NA,NA,NA,NA,NA,NA,NA,NA,NA,NA,NA</t>
  </si>
  <si>
    <t>Laos,1963,"South-East Asia",0.0977700970007805,0.248032265909154,0.113943279348807,0.514239821718433,0.396417188702055,0.359425647295082,0.466570590339127,0.497014773766125,0.566840745423561,0.316486859513774,0.273803795867051,0.149849934143761,0.14521425142907,0.232207621730906,0.414407867789128,0.254994496247635,0.315115073645072,0.27025185114661,0.140324761837944,0.418448885135946,0.508451156679749,0.235044756945156,0.240863633952469,0.278990589269686,"Moderate Autocracy",0.0754888336728732,0.195166813982127,0.0879762373850889,0.429090413939797,0.324267548457511,0.299910845611002,0.402417942666083,0.413341245225387,0.48890112517992,0.256868051038131,0.220890035763803,0.121621670456826,0.113327001811325,0.183695284005994,0.323409036794885,0.206933341555384,0.254201709770251,0.21931500264612,0.109031341923199,0.346855158091394,0.433247141078014,0.190384853171698,0.188825735782342,0.225956979084203,"Moderate Autocracy",NA,NA,NA,NA,NA,NA,NA,NA,NA,NA,NA,NA,NA,NA,NA,NA,NA,NA,NA,NA,NA,NA,NA,NA</t>
  </si>
  <si>
    <t>Laos,1964,"South-East Asia",0.0977700970007805,0.248032265909154,0.113943279348807,0.529912570163562,0.396417188702055,0.359425647295082,0.463194414759573,0.497014773766125,0.566840745423561,0.316486859513774,0.273803795867051,0.149849934143761,0.14521425142907,0.232207621730906,0.414407867789128,0.256157868611214,0.315115073645072,0.27025185114661,0.140324761837944,0.422657507403146,0.507221776663401,0.235044756945156,0.240863633952469,0.279414229248225,"Moderate Autocracy",0.0754888336728732,0.195166813982127,0.0879762373850889,0.442168020600872,0.324267548457511,0.299910845611002,0.3995059853783,0.413341245225387,0.48890112517992,0.256868051038131,0.220890035763803,0.121621670456826,0.113327001811325,0.183695284005994,0.323409036794885,0.207877442444663,0.254201709770251,0.21931500264612,0.109031341923199,0.350343714026636,0.432199596254123,0.190384853171698,0.188825735782342,0.226300088900275,"Moderate Autocracy",NA,NA,NA,NA,NA,NA,NA,NA,NA,NA,NA,NA,NA,NA,NA,NA,NA,NA,NA,NA,NA,NA,NA,NA</t>
  </si>
  <si>
    <t>Laos,1965,"South-East Asia",0.136776675214628,0.00891881109785804,0.113943279348807,0.534157261788106,0.405022529948346,0.359425647295082,0.454936228634551,0.497014773766125,0.566840745423561,0.316486859513774,0.273803795867051,0.149849934143761,0.14521425142907,0.232207621730906,0.414407867789128,0.273400513036195,0.162739986723685,0.27025185114661,0.0518007332817908,0.426827566954561,0.504189302933798,0.235044756945156,0.240863633952469,0.229097716064181,"Moderate Autocracy",0.109145951387857,0.00713451107872119,0.0909252078928138,0.445709863160119,0.331306680435393,0.299910845611002,0.392383285535239,0.413341245225387,0.48890112517992,0.256868051038131,0.220890035763803,0.121621670456826,0.113327001811325,0.183695284005994,0.323409036794885,0.2233380772572,0.131715066996765,0.220765967627472,0.0413699869025087,0.353800305061612,0.42961564977965,0.190384853171698,0.188825735782342,0.186570704621528,"Hard Autocracy",NA,NA,NA,NA,NA,NA,NA,NA,NA,NA,NA,NA,NA,NA,NA,NA,NA,NA,NA,NA,NA,NA,NA,NA</t>
  </si>
  <si>
    <t>Laos,1966,"South-East Asia",0.136776675214628,0.00891881109785804,0.113943279348807,0.534157261788106,0.405022529948346,0.359425647295082,0.454936228634551,0.469555206934302,0.566840745423561,0.316486859513774,0.283029193820447,0.149849934143761,0.14521425142907,0.232207621730906,0.414407867789128,0.273400513036195,0.161970567060909,0.27025185114661,0.0518007332817908,0.426827566954561,0.494727533785595,0.237655475392229,0.240863633952469,0.22873609459531,"Moderate Autocracy",0.109145951387857,0.00713451107872119,0.0909252078928138,0.445709863160119,0.331306680435393,0.299910845611002,0.392383285535239,0.390504556767196,0.48890112517992,0.256868051038131,0.228332585920596,0.121621670456826,0.113327001811325,0.183695284005994,0.323409036794885,0.2233380772572,0.1310923302959,0.220765967627472,0.0413699869025087,0.353800305061612,0.42155335239052,0.192499519564085,0.188825735782342,0.186276210318343,"Hard Autocracy",NA,NA,NA,NA,NA,NA,NA,NA,NA,NA,NA,NA,NA,NA,NA,NA,NA,NA,NA,NA,NA,NA,NA,NA</t>
  </si>
  <si>
    <t>Laos,1967,"South-East Asia",0.13788605195674,0.297647702233749,0.113943279348807,0.534157261788106,0.405022529948346,0.359425647295082,0.454936228634551,0.469555206934302,0.566840745423561,0.316486859513774,0.283029193820447,0.149849934143761,0.14521425142907,0.232207621730906,0.414407867789128,0.273842583891333,0.326674485968739,0.27025185114661,0.167226023168197,0.426827566954561,0.494727533785595,0.237655475392229,0.240863633952469,0.289153392880569,"Moderate Autocracy",0.110006677110574,0.238073658650065,0.0909049273829139,0.445709863160119,0.331306680435393,0.299910845611002,0.392383285535239,0.390504556767196,0.48890112517992,0.256868051038131,0.228332585920596,0.121621670456826,0.113327001811325,0.183695284005994,0.323409036794885,0.223689220472619,0.264391025548521,0.220756118552607,0.133528080392323,0.353800305061612,0.42155335239052,0.192499519564085,0.188825735782342,0.235469595807904,"Moderate Autocracy",NA,NA,NA,NA,NA,NA,NA,NA,NA,NA,NA,NA,NA,NA,NA,NA,NA,NA,NA,NA,NA,NA,NA,NA</t>
  </si>
  <si>
    <t>Laos,1968,"South-East Asia",0.13788605195674,0.297647702233749,0.113943279348807,0.534157261788106,0.405022529948346,0.359425647295082,0.454936228634551,0.469555206934302,0.566840745423561,0.316486859513774,0.283029193820447,0.149849934143761,0.14521425142907,0.232207621730906,0.414407867789128,0.273842583891333,0.326674485968739,0.27025185114661,0.167226023168197,0.426827566954561,0.494727533785595,0.237655475392229,0.240863633952469,0.289153392880569,"Moderate Autocracy",0.110006677110574,0.238073658650065,0.0909049273829139,0.445709863160119,0.331306680435393,0.299910845611002,0.392383285535239,0.390504556767196,0.48890112517992,0.256868051038131,0.228332585920596,0.121621670456826,0.113327001811325,0.183695284005994,0.323409036794885,0.223689220472619,0.264391025548521,0.220756118552607,0.133528080392323,0.353800305061612,0.42155335239052,0.192499519564085,0.188825735782342,0.235469595807904,"Moderate Autocracy",NA,NA,NA,NA,NA,NA,NA,NA,NA,NA,NA,NA,NA,NA,NA,NA,NA,NA,NA,NA,NA,NA,NA,NA</t>
  </si>
  <si>
    <t>Laos,1969,"South-East Asia",0.13788605195674,0.297647702233749,0.113943279348807,0.534157261788106,0.405022529948346,0.359425647295082,0.454936228634551,0.469555206934302,0.566840745423561,0.316486859513774,0.283029193820447,0.149849934143761,0.14521425142907,0.232207621730906,0.414407867789128,0.273842583891333,0.326674485968739,0.27025185114661,0.167226023168197,0.426827566954561,0.494727533785595,0.237655475392229,0.240863633952469,0.289153392880569,"Moderate Autocracy",0.110006677110574,0.238073658650065,0.0909049273829139,0.445709863160119,0.331306680435393,0.299910845611002,0.392383285535239,0.390504556767196,0.48890112517992,0.256868051038131,0.228332585920596,0.121621670456826,0.113327001811325,0.183695284005994,0.323409036794885,0.223689220472619,0.264391025548521,0.220756118552607,0.133528080392323,0.353800305061612,0.42155335239052,0.192499519564085,0.188825735782342,0.235469595807904,"Moderate Autocracy",NA,NA,NA,NA,NA,NA,NA,NA,NA,NA,NA,NA,NA,NA,NA,NA,NA,NA,NA,NA,NA,NA,NA,NA</t>
  </si>
  <si>
    <t>Laos,1970,"South-East Asia",0.13788605195674,0.297647702233749,0.113943279348807,0.534157261788106,0.405022529948346,0.359425647295082,0.454936228634551,0.481428394072435,0.566840745423561,0.316486859513774,0.283029193820447,0.149849934143761,0.14521425142907,0.232207621730906,0.414407867789128,0.273842583891333,0.32831008564338,0.27025185114661,0.167226023168197,0.426827566954561,0.49886277107346,0.237655475392229,0.240863633952469,0.28963516918184,"Moderate Autocracy",0.110006677110574,0.238073658650065,0.0909049273829139,0.445709863160119,0.331306680435393,0.299910845611002,0.392383285535239,0.400378866778712,0.48890112517992,0.250755678682682,0.225599554853272,0.11872758949456,0.113327001811325,0.183695284005994,0.323409036794885,0.222614369104313,0.265075620124005,0.21969536106243,0.133528080392323,0.353800305061612,0.42507695482334,0.188674650975225,0.188825735782342,0.234917095197692,"Moderate Autocracy",NA,NA,NA,NA,NA,NA,NA,NA,NA,NA,NA,NA,NA,NA,NA,NA,NA,NA,NA,NA,NA,NA,NA,NA</t>
  </si>
  <si>
    <t>Laos,1971,"South-East Asia",0.13788605195674,0.297647702233749,0.113943279348807,0.534157261788106,0.405022529948346,0.359425647295082,0.454936228634551,0.447039039310181,0.566840745423561,0.316486859513774,0.283029193820447,0.149849934143761,0.14521425142907,0.232207621730906,0.414407867789128,0.273842583891333,0.323479657388366,0.27025185114661,0.167226023168197,0.426827566954561,0.486689912571168,0.237655475392229,0.240863633952469,0.288207677230279,"Moderate Autocracy",0.110006677110574,0.238073658650065,0.0909049273829139,0.445709863160119,0.331306680435393,0.299910845611002,0.392383285535239,0.371779035405054,0.48890112517992,0.250755678682682,0.225599554853272,0.11872758949456,0.113327001811325,0.183695284005994,0.323409036794885,0.222614369104313,0.261175560938637,0.21969536106243,0.133528080392323,0.353800305061612,0.414704560001181,0.188674650975225,0.188825735782342,0.233759286000604,"Moderate Autocracy",NA,NA,NA,NA,NA,NA,NA,NA,NA,NA,NA,NA,NA,NA,NA,NA,NA,NA,NA,NA,NA,NA,NA,NA</t>
  </si>
  <si>
    <t>Laos,1972,"South-East Asia",0.164533392797413,0.302263200278469,0.113943279348807,0.473558477460378,0.405022529948346,0.359425647295082,0.454936228634551,0.447039039310181,0.566840745423561,0.316486859513774,0.283029193820447,0.149849934143761,0.14521425142907,0.232207621730906,0.414407867789128,0.276941871701832,0.324476704769626,0.27025185114661,0.178282759678176,0.410034708602714,0.486689912571168,0.237655475392229,0.240863633952469,0.289587808571903,"Moderate Autocracy",0.131506202308749,0.241986325362667,0.0910711661080029,0.395145211506848,0.331306680435393,0.299910845611002,0.392383285535239,0.371779035405054,0.48890112517992,0.250755678682682,0.225599554853272,0.11872758949456,0.113327001811325,0.183695284005994,0.323409036794885,0.225216148415714,0.26202844035604,0.219775654159608,0.142573666884349,0.339880589308172,0.414704560001181,0.188674650975225,0.188825735782342,0.234950214988905,"Moderate Autocracy",NA,NA,NA,NA,NA,NA,NA,NA,NA,NA,NA,NA,NA,NA,NA,NA,NA,NA,NA,NA,NA,NA,NA,NA</t>
  </si>
  <si>
    <t>Laos,1973,"South-East Asia",0.164533392797413,0.302263200278469,0.113943279348807,0.473558477460378,0.42154082866249,0.359425647295082,0.454936228634551,0.447039039310181,0.566840745423561,0.316486859513774,0.283029193820447,0.149849934143761,0.14521425142907,0.232207621730906,0.414407867789128,0.276941871701832,0.327081224840713,0.27025185114661,0.178282759678176,0.415534838876396,0.486689912571168,0.237655475392229,0.240863633952469,0.290360568890999,"Moderate Autocracy",0.131506202308749,0.241986325362667,0.0910711661080029,0.395145211506848,0.34481857745041,0.299910845611002,0.392383285535239,0.371779035405054,0.48890112517992,0.250755678682682,0.225599554853272,0.11872758949456,0.113327001811325,0.183695284005994,0.323409036794885,0.225216148415714,0.264131698685748,0.219775654159608,0.142573666884349,0.344439685110235,0.414704560001181,0.188674650975225,0.188825735782342,0.235577175785362,"Moderate Autocracy",NA,NA,NA,NA,NA,NA,NA,NA,NA,NA,NA,NA,NA,NA,NA,NA,NA,NA,NA,NA,NA,NA,NA,NA</t>
  </si>
  <si>
    <t>Laos,1974,"South-East Asia",0.164533392797413,0.302263200278469,0.113943279348807,0.471668631766875,0.42154082866249,0.359425647295082,0.454936228634551,0.376736679344943,0.566840745423561,0.316486859513774,0.283029193820447,0.149849934143761,0.14521425142907,0.232207621730906,0.414407867789128,0.27672047776697,0.316077881819557,0.27025185114661,0.178282759678176,0.414981338994085,0.459709165894016,0.237655475392229,0.240863633952469,0.286990834783257,"Moderate Autocracy",0.131506202308749,0.241986325362667,0.0910711661080029,0.393568292262831,0.34481857745041,0.299910845611002,0.392383285535239,0.313312232114436,0.48890112517992,0.250755678682682,0.225599554853272,0.11872758949456,0.113327001811325,0.183695284005994,0.323409036794885,0.22503610525725,0.255246041354559,0.219775654159608,0.142573666884349,0.343980885251991,0.391714482766705,0.188674650975225,0.188825735782342,0.232843221766463,"Moderate Autocracy",NA,NA,NA,NA,NA,NA,NA,NA,NA,NA,NA,NA,NA,NA,NA,NA,NA,NA,NA,NA,NA,NA,NA,NA</t>
  </si>
  <si>
    <t>Laos,1975,"South-East Asia",0.001,0.001,0.001,0.31082754203339,0.466710627541488,0.0469672833216583,0.0992620574697899,0.176032414252339,0.262448463525919,0.372386754380635,0.220692114359723,0.208602336277071,0.0701062529999564,0.293057428866775,0.001,0.0604241777898799,0.0881203020746843,0.0191439578157844,0.001,0.189577827313664,0.166139660083322,0.257849762761871,0.0273885998055553,0.0467131856191343,"Hard Autocracy",0.000751,0.000786474190379346,0.000751,0.281608719128078,0.403158200868406,0.0425522024548162,0.0773090211253323,0.140987497683164,0.204404727528556,0.299116044416631,0.179503972443253,0.167557800993875,0.0539936345982303,0.233404994582972,0.000770168598202844,0.0483436788421224,0.0715327558775336,0.0153165402040179,0.000762643283207825,0.169049755289472,0.130607235677559,0.207982187503698,0.0213310797080109,0.0375550584977039,"Hard Autocracy",NA,NA,NA,NA,NA,NA,NA,NA,NA,NA,NA,NA,NA,NA,NA,NA,NA,NA,NA,NA,NA,NA,NA,NA</t>
  </si>
  <si>
    <t>Laos,1976,"South-East Asia",0.001,0.001,0.001,0.0538460895961078,0.732311242993736,0.00740477934152709,0.0457908604697613,0.001,0.0436259688857127,0.383316252446503,0.268644882393404,0.263370975751949,0.0442248112754724,0.250495740631291,0.001,0.0334373028848841,0.0345569117445497,0.00968199878640225,0.001,0.0663418122443666,0.0125943172789113,0.300447023620858,0.0222923290357316,0.0223654202111682,"Hard Autocracy",0.000751,0.000806340460901099,0.000751,0.0515397486526672,0.666635211492705,0.00708761711302347,0.0347014399984562,0.00080999591806116,0.0330608319243486,0.309045018532462,0.224444678502736,0.212340300111676,0.034397643638876,0.205556011362309,0.000777790625823505,0.0269734212028497,0.0288792430222823,0.0078103378209122,0.00076901139574027,0.06244681093802,0.00975846184346828,0.24512512555397,0.0176511847177368,0.0182556465811762,"Hard Autocracy",NA,NA,NA,NA,NA,NA,NA,NA,NA,NA,NA,NA,NA,NA,NA,NA,NA,NA,NA,NA,NA,NA,NA,NA</t>
  </si>
  <si>
    <t>Laos,1977,"South-East Asia",0.001,0.001,0.001,0.0538460895961078,0.732311242993736,0.00740477934152709,0.0457908604697613,0.001,0.0436259688857127,0.383316252446503,0.268644882393404,0.263370975751949,0.0442248112754724,0.250495740631291,0.001,0.0334373028848841,0.0345569117445497,0.00968199878640225,0.001,0.0663418122443666,0.0125943172789113,0.300447023620858,0.0222923290357316,0.0223654202111682,"Hard Autocracy",0.000751,0.000806340460901099,0.000751,0.0515397486526672,0.666635211492705,0.00708761711302347,0.0347014399984562,0.00080999591806116,0.0330608319243486,0.309045018532462,0.224444678502736,0.212340300111676,0.034397643638876,0.205556011362309,0.000777790625823505,0.0269734212028497,0.0288792430222823,0.0078103378209122,0.00076901139574027,0.06244681093802,0.00975846184346828,0.24512512555397,0.0176511847177368,0.0182556465811762,"Hard Autocracy",NA,NA,NA,NA,NA,NA,NA,NA,NA,NA,NA,NA,NA,NA,NA,NA,NA,NA,NA,NA,NA,NA,NA,NA</t>
  </si>
  <si>
    <t>Laos,1978,"South-East Asia",0.001,0.001,0.001,0.0538460895961078,0.732311242993736,0.00740477934152709,0.0457908604697613,0.001,0.0436259688857127,0.383316252446503,0.268644882393404,0.263370975751949,0.0442248112754724,0.250495740631291,0.001,0.0334373028848841,0.0345569117445497,0.00968199878640225,0.001,0.0663418122443666,0.0125943172789113,0.300447023620858,0.0222923290357316,0.0223654202111682,"Hard Autocracy",0.000751,0.000806340460901099,0.000751,0.0515397486526672,0.666635211492705,0.00708761711302347,0.0347014399984562,0.00080999591806116,0.0330608319243486,0.309045018532462,0.224444678502736,0.212340300111676,0.034397643638876,0.205556011362309,0.000777790625823505,0.0269734212028497,0.0288792430222823,0.0078103378209122,0.00076901139574027,0.06244681093802,0.00975846184346828,0.24512512555397,0.0176511847177368,0.0182556465811762,"Hard Autocracy",NA,NA,NA,NA,NA,NA,NA,NA,NA,NA,NA,NA,NA,NA,NA,NA,NA,NA,NA,NA,NA,NA,NA,NA</t>
  </si>
  <si>
    <t>Laos,1979,"South-East Asia",0.001,0.001,0.001,0.0538460895961078,0.732311242993736,0.00740477934152709,0.0457908604697613,0.001,0.0436259688857127,0.383316252446503,0.268644882393404,0.263370975751949,0.0442248112754724,0.250495740631291,0.001,0.0334373028848841,0.0345569117445497,0.00968199878640225,0.001,0.0663418122443666,0.0125943172789113,0.300447023620858,0.0222923290357316,0.0223654202111682,"Hard Autocracy",0.000751,0.000806340460901099,0.000751,0.0515397486526672,0.666635211492705,0.00708761711302347,0.0347014399984562,0.00080999591806116,0.0330608319243486,0.309045018532462,0.224444678502736,0.212340300111676,0.034397643638876,0.205556011362309,0.000777790625823505,0.0269734212028497,0.0288792430222823,0.0078103378209122,0.00076901139574027,0.06244681093802,0.00975846184346828,0.24512512555397,0.0176511847177368,0.0182556465811762,"Hard Autocracy",NA,NA,NA,NA,NA,NA,NA,NA,NA,NA,NA,NA,NA,NA,NA,NA,NA,NA,NA,NA,NA,NA,NA,NA</t>
  </si>
  <si>
    <t>Laos,1980,"South-East Asia",0.001,0.001,0.001,0.0538460895961078,0.732311242993736,0.00740477934152709,0.0457908604697613,0.001,0.0436259688857127,0.383316252446503,0.268644882393404,0.263370975751949,0.0442248112754724,0.250495740631291,0.001,0.0334373028848841,0.0345569117445497,0.00968199878640225,0.001,0.0663418122443666,0.0125943172789113,0.300447023620858,0.0222923290357316,0.0223654202111682,"Hard Autocracy",0.000751,0.000806340460901099,0.000751,0.0515397486526672,0.666635211492705,0.00708761711302347,0.0347014399984562,0.00080999591806116,0.0330608319243486,0.309045018532462,0.224444678502736,0.212340300111676,0.034397643638876,0.205556011362309,0.000777790625823505,0.0269734212028497,0.0288792430222823,0.0078103378209122,0.00076901139574027,0.06244681093802,0.00975846184346828,0.24512512555397,0.0176511847177368,0.0182556465811762,"Hard Autocracy",NA,NA,NA,NA,NA,NA,NA,NA,NA,NA,NA,NA,NA,NA,NA,NA,NA,NA,NA,NA,NA,NA,NA,NA</t>
  </si>
  <si>
    <t>Laos,1981,"South-East Asia",0.001,0.001,0.001,0.0538460895961078,0.715573139905484,0.00740477934152709,0.0457908604697613,0.001,0.0436259688857127,0.383316252446503,0.268644882393404,0.263370975751949,0.0442248112754724,0.250495740631291,0.001,0.0334373028848841,0.0343974770487832,0.00968199878640225,0.001,0.0658324635031395,0.0125943172789113,0.300447023620858,0.0222923290357316,0.0223309715124017,"Hard Autocracy",0.000751,0.000806340460901099,0.000751,0.0515397486526672,0.651398235413234,0.00708761711302347,0.0347014399984562,0.00080999591806116,0.0330608319243486,0.309045018532462,0.224444678502736,0.212340300111676,0.034397643638876,0.205556011362309,0.000777790625823505,0.0269734212028497,0.028746003299958,0.0078103378209122,0.00076901139574027,0.0619673666257698,0.00975846184346828,0.24512512555397,0.0176511847177368,0.018227528027448,"Hard Autocracy",NA,NA,NA,NA,NA,NA,NA,NA,NA,NA,NA,NA,NA,NA,NA,NA,NA,NA,NA,NA,NA,NA,NA,NA</t>
  </si>
  <si>
    <t>Laos,1982,"South-East Asia",0.001,0.001,0.001,0.0538460895961078,0.715573139905484,0.00740477934152709,0.0457908604697613,0.001,0.0436259688857127,0.383316252446503,0.268644882393404,0.263370975751949,0.0442248112754724,0.250495740631291,0.001,0.0334373028848841,0.0343974770487832,0.00968199878640225,0.001,0.0658324635031395,0.0125943172789113,0.300447023620858,0.0222923290357316,0.0223309715124017,"Hard Autocracy",0.000751,0.000806340460901099,0.000751,0.0515397486526672,0.651398235413234,0.00708761711302347,0.0347014399984562,0.00080999591806116,0.0330608319243486,0.309045018532462,0.224444678502736,0.212340300111676,0.034397643638876,0.205556011362309,0.000777790625823505,0.0269734212028497,0.028746003299958,0.0078103378209122,0.00076901139574027,0.0619673666257698,0.00975846184346828,0.24512512555397,0.0176511847177368,0.018227528027448,"Hard Autocracy",NA,NA,NA,NA,NA,NA,NA,NA,NA,NA,NA,NA,NA,NA,NA,NA,NA,NA,NA,NA,NA,NA,NA,NA</t>
  </si>
  <si>
    <t>Laos,1983,"South-East Asia",0.001,0.001,0.001,0.0538460895961078,0.715573139905484,0.00740477934152709,0.0457908604697613,0.001,0.0436259688857127,0.383316252446503,0.268644882393404,0.263370975751949,0.0442248112754724,0.250495740631291,0.001,0.0334373028848841,0.0343974770487832,0.00968199878640225,0.001,0.0658324635031395,0.0125943172789113,0.300447023620858,0.0222923290357316,0.0223309715124017,"Hard Autocracy",0.000751,0.000806340460901099,0.000751,0.0515397486526672,0.651398235413234,0.00708761711302347,0.0347014399984562,0.00080999591806116,0.0330608319243486,0.309045018532462,0.224444678502736,0.212340300111676,0.034397643638876,0.205556011362309,0.000777790625823505,0.0269734212028497,0.028746003299958,0.0078103378209122,0.00076901139574027,0.0619673666257698,0.00975846184346828,0.24512512555397,0.0176511847177368,0.018227528027448,"Hard Autocracy",NA,NA,NA,NA,NA,NA,NA,NA,NA,NA,NA,NA,NA,NA,NA,NA,NA,NA,NA,NA,NA,NA,NA,NA</t>
  </si>
  <si>
    <t>Laos,1984,"South-East Asia",0.001,0.001,0.001,0.0538460895961078,0.715573139905484,0.00740477934152709,0.0457908604697613,0.001,0.0436259688857127,0.383316252446503,0.268644882393404,0.263370975751949,0.0442248112754724,0.250495740631291,0.001,0.0334373028848841,0.0343974770487832,0.00968199878640225,0.001,0.0658324635031395,0.0125943172789113,0.300447023620858,0.0222923290357316,0.0223309715124017,"Hard Autocracy",0.000751,0.000806340460901099,0.000751,0.0515397486526672,0.651398235413234,0.00708761711302347,0.0347014399984562,0.00080999591806116,0.0330608319243486,0.309045018532462,0.224444678502736,0.212340300111676,0.034397643638876,0.205556011362309,0.000777790625823505,0.0269734212028497,0.028746003299958,0.0078103378209122,0.00076901139574027,0.0619673666257698,0.00975846184346828,0.24512512555397,0.0176511847177368,0.018227528027448,"Hard Autocracy",NA,NA,NA,NA,NA,NA,NA,NA,NA,NA,NA,NA,NA,NA,NA,NA,NA,NA,NA,NA,NA,NA,NA,NA</t>
  </si>
  <si>
    <t>Laos,1985,"South-East Asia",0.001,0.001,0.001,0.0538460895961078,0.683338828442686,0.00740477934152709,0.0457908604697613,0.001,0.0436259688857127,0.383316252446503,0.268644882393404,0.263370975751949,0.0442248112754724,0.250495740631291,0.001,0.0334373028848841,0.0340818376418507,0.00968199878640225,0.001,0.0648287224414498,0.0125943172789113,0.300447023620858,0.0222923290357316,0.0222624567503489,"Hard Autocracy",0.000751,0.000806340460901099,0.000751,0.0515397486526672,0.622054800849158,0.00708761711302347,0.0347014399984562,0.00080999591806116,0.0330608319243486,0.309045018532462,0.224444678502736,0.212340300111676,0.034397643638876,0.205556011362309,0.000777790625823505,0.0269734212028497,0.0284822231564199,0.0078103378209122,0.00076901139574027,0.0610225563139987,0.00975846184346828,0.24512512555397,0.0176511847177368,0.018171603244018,"Hard Autocracy",NA,NA,NA,NA,NA,NA,NA,NA,NA,NA,NA,NA,NA,NA,NA,NA,NA,NA,NA,NA,NA,NA,NA,NA</t>
  </si>
  <si>
    <t>Laos,1986,"South-East Asia",0.001,0.001,0.001,0.0688212963167064,0.660622046378723,0.00740477934152709,0.0501024649695393,0.001,0.0253641910835028,0.407932268242482,0.268644882393404,0.263370975751949,0.0442248112754724,0.267607277545932,0.001,0.0362048871439227,0.0343025108927172,0.00868680774880769,0.001,0.0695658363852393,0.0108316188604685,0.306745486795834,0.0227887919066886,0.0220962091998929,"Hard Autocracy",0.000751,0.000810115494971412,0.000751,0.0658735358634134,0.60419078437507,0.00708761711302347,0.0379688799048306,0.000813788065839628,0.0192216076737581,0.321784383934529,0.223045771447348,0.207751810229929,0.034397643638876,0.220625772094412,0.000777790625823505,0.0290786654547605,0.0287379985034871,0.00697698007987855,0.000770209618130834,0.0655835780421341,0.00840574614893013,0.24613191177838,0.0180724020668606,0.0179983554288999,"Hard Autocracy",NA,NA,NA,NA,NA,NA,NA,NA,NA,NA,NA,NA,NA,NA,NA,NA,NA,NA,NA,NA,NA,NA,NA,NA</t>
  </si>
  <si>
    <t>Laos,1987,"South-East Asia",0.001,0.001,0.001,0.0715425275324505,0.660622046378723,0.00740477934152709,0.0546276694214727,0.001,0.0253641910835028,0.407932268242482,0.268644882393404,0.263370975751949,0.0442248112754724,0.237972783718117,0.001,0.037123267953921,0.033506709865388,0.00868680774880769,0.001,0.0704709005158323,0.0111483662956673,0.306745486795834,0.0219144761213156,0.0221078273893031,"Hard Autocracy",0.000751,0.000810115494971412,0.000751,0.06847821103922,0.60419078437507,0.00708761711302347,0.0413981911070783,0.000813788065839628,0.0192216076737581,0.321784383934529,0.223045771447348,0.207751810229929,0.034397643638876,0.196193951176289,0.000777790625823505,0.0298162810210749,0.0280712913693071,0.00697698007987855,0.000770209618130834,0.0664368322704478,0.00865155414567595,0.24613191177838,0.0173790355000253,0.0180078189663127,"Hard Autocracy",NA,NA,NA,NA,NA,NA,NA,NA,NA,NA,NA,NA,NA,NA,NA,NA,NA,NA,NA,NA,NA,NA,NA,NA</t>
  </si>
  <si>
    <t>Laos,1988,"South-East Asia",0.001,0.001,0.001,0.0715425275324505,0.660622046378723,0.00740477934152709,0.0546276694214727,0.001,0.0253641910835028,0.407932268242482,0.241135787528688,0.263370975751949,0.0442248112754724,0.237972783718117,0.001,0.037123267953921,0.0327905276146206,0.00868680774880769,0.001,0.0704709005158323,0.0111483662956673,0.295896081739459,0.0219144761213156,0.0219491785629685,"Hard Autocracy",0.000751,0.000810115494971412,0.000751,0.06847821103922,0.60419078437507,0.00708761711302347,0.0413981911070783,0.000813788065839628,0.0192216076737581,0.321784383934529,0.200206001594843,0.207751810229929,0.034397643638876,0.196193951176289,0.000777790625823505,0.0298162810210749,0.0274712873487516,0.00697698007987855,0.000770209618130834,0.0664368322704478,0.00865155414567595,0.237426372746404,0.0173790355000253,0.0178785923673556,"Hard Autocracy",NA,NA,NA,NA,NA,NA,NA,NA,NA,NA,NA,NA,NA,NA,NA,NA,NA,NA,NA,NA,NA,NA,NA,NA</t>
  </si>
  <si>
    <t>Laos,1989,"South-East Asia",0.041554242390456,0.280074760907743,0.0206805257408499,0.0715425275324505,0.641367183206946,0.0184387736032342,0.0546276694214727,0.001,0.0253641910835028,0.407932268242482,0.241135787528688,0.263370975751949,0.0442248112754724,0.237972783718117,0.276046365418892,0.0782292693170281,0.100608328528497,0.0588048185064139,0.0622038080601705,0.0945803714489062,0.0111483662956673,0.295896081739459,0.142689419400362,0.0773520878628557,"Hard Autocracy",0.0382002018665616,0.251030267533014,0.0190113021574069,0.06847821103922,0.58658069862852,0.0176490022600048,0.0413981911070783,0.000813788065839628,0.0192216076737581,0.321784383934529,0.200206001594843,0.207751810229929,0.0353357138539456,0.198851193448375,0.22056160552286,0.0657772408928787,0.0862410615449876,0.0494446483563978,0.0567023689794174,0.0891661696960425,0.00865155414567595,0.237426372746404,0.115724148846762,0.0654590472007931,"Hard Autocracy",NA,NA,NA,NA,NA,NA,NA,NA,NA,NA,NA,NA,NA,NA,NA,NA,NA,NA,NA,NA,NA,NA,NA,NA</t>
  </si>
  <si>
    <t>Laos,1990,"South-East Asia",0.041554242390456,0.280074760907743,0.0206805257408499,0.0715425275324505,0.641367183206946,0.0184387736032342,0.0546276694214727,0.001,0.0253641910835028,0.407932268242482,0.241135787528688,0.260801502817783,0.0442248112754724,0.237972783718117,0.276046365418892,0.0782292693170281,0.100608328528497,0.0586896269878228,0.0622038080601705,0.0945803714489062,0.0111483662956673,0.294930671674068,0.142689419400362,0.0773015470562653,"Hard Autocracy",0.0382002018665616,0.2540734820559,0.0190113021574069,0.06847821103922,0.593691757061647,0.0176490022600048,0.0413981911070783,0.000823653536186499,0.0192216076737581,0.321784383934529,0.202633078686421,0.205724963300856,0.0353357138539456,0.201261846337934,0.22056160552286,0.0657772408928787,0.0872865532043878,0.0493477922776778,0.0569305816091433,0.0895250408761215,0.00868637445315759,0.237604192898974,0.116189909145784,0.0656795610421977,"Hard Autocracy",NA,NA,NA,NA,NA,NA,NA,NA,NA,NA,NA,NA,NA,NA,NA,NA,NA,NA,NA,NA,NA,NA,NA,NA</t>
  </si>
  <si>
    <t>Laos,1991,"South-East Asia",0.041554242390456,0.280074760907743,0.0204739522374262,0.0715425275324505,0.641367183206946,0.0184387736032342,0.0595542176723153,0.001,0.0253641910835028,0.464536232854766,0.268422762952626,0.246950100403774,0.039828511585286,0.237972783718117,0.276046365418892,0.0799946916171459,0.102788722463878,0.0579360917048337,0.0619960009355524,0.0945803714489062,0.0114739031596398,0.313436364272545,0.137795319786685,0.0781001636556126,"Hard Autocracy",0.0382002018665616,0.2540734820559,0.0188214021838514,0.06847821103922,0.593691757061647,0.0176490022600048,0.0451316505086331,0.000823653536186499,0.0192216076737581,0.36643461952263,0.225563079640907,0.194798725443713,0.0318230614900728,0.201261846337934,0.22056160552286,0.0672616547053343,0.089178236269108,0.04871419986063,0.0567403909948389,0.0895250408761215,0.00894002014650646,0.252512883571732,0.112204715346179,0.0663581087515723,"Hard Autocracy",NA,NA,NA,NA,NA,NA,NA,NA,NA,NA,NA,NA,NA,NA,NA,NA,NA,NA,NA,NA,NA,NA,NA,NA</t>
  </si>
  <si>
    <t>Laos,1992,"South-East Asia",0.0463987066562605,0.28042605759733,0.0102574500709505,0.0715425275324505,0.641367183206946,0.0184387736032342,0.0595542176723153,0.001,0.0253641910835028,0.464536232854766,0.256331707951726,0.246950100403774,0.039828511585286,0.237972783718117,0.217877751742172,0.0817785243661211,0.101871088028141,0.0481241321207259,0.051103959587802,0.0945803714489062,0.0114739031596398,0.308657649076963,0.127343881816239,0.0737368150440084,"Hard Autocracy",0.0454772691736097,0.262677478764032,0.010053746139248,0.06847821103922,0.593691757061647,0.0176490022600048,0.0451316505086331,0.000823653536186499,0.0192216076737581,0.36643461952263,0.21540263135362,0.194798725443713,0.0317727318750112,0.201102630992407,0.173809442334062,0.0696266998744791,0.0889363775847632,0.0409731592720899,0.0493380193281369,0.0895250408761215,0.00894002014650646,0.248663020277775,0.103557579791873,0.0633069756463817,"Hard Autocracy",NA,NA,NA,NA,NA,NA,NA,NA,NA,NA,NA,NA,NA,NA,NA,NA,NA,NA,NA,NA,NA,NA,NA,NA</t>
  </si>
  <si>
    <t>Laos,1993,"South-East Asia",0.0463987066562605,0.28042605759733,0.0102574500709505,0.0715425275324505,0.641367183206946,0.0184387736032342,0.0595542176723153,0.001,0.0253641910835028,0.464536232854766,0.251573994212536,0.246950100403774,0.039828511585286,0.237972783718117,0.330914655197639,0.0817785243661211,0.101490087608601,0.0523194938209162,0.051103959587802,0.0945803714489062,0.0114739031596398,0.306736069760187,0.146379116972384,0.0757254989586642,"Hard Autocracy",0.0454772691736097,0.262677478764032,0.010053746139248,0.06847821103922,0.593691757061647,0.0176490022600048,0.0451316505086331,0.000823653536186499,0.0192216076737581,0.36643461952263,0.211404592769795,0.194798725443713,0.0317727318750112,0.201102630992407,0.26398331734271,0.0696266998744791,0.0886037533060989,0.0445451140392885,0.0493380193281369,0.0895250408761215,0.00894002014650646,0.247114943571943,0.119037262485888,0.0650143665077625,"Hard Autocracy",NA,NA,NA,NA,NA,NA,NA,NA,NA,NA,NA,NA,NA,NA,NA,NA,NA,NA,NA,NA,NA,NA,NA,NA</t>
  </si>
  <si>
    <t>Laos,1994,"South-East Asia",0.0463987066562605,0.28042605759733,0.0102574500709505,0.0715425275324505,0.641367183206946,0.0184387736032342,0.0595542176723153,0.001,0.0253641910835028,0.464536232854766,0.239445494054254,0.246950100403774,0.039828511585286,0.237972783718117,0.33783292977845,0.0817785243661211,0.100492074617002,0.0525364507347565,0.051103959587802,0.0945803714489062,0.0114739031596398,0.301725366291157,0.147392182294813,0.0755806467235419,"Hard Autocracy",0.0454772691736097,0.262677478764032,0.010053746139248,0.06847821103922,0.593691757061647,0.0176490022600048,0.0451316505086331,0.000823653536186499,0.0192216076737581,0.36643461952263,0.201212678280002,0.194798725443713,0.0317727318750112,0.201102630992407,0.269502290423668,0.0696266998744791,0.0877324593798888,0.0447298323873235,0.0493380193281369,0.0895250408761215,0.00894002014650646,0.243078184197758,0.119861099418339,0.0648900031634041,"Hard Autocracy",NA,NA,NA,NA,NA,NA,NA,NA,NA,NA,NA,NA,NA,NA,NA,NA,NA,NA,NA,NA,NA,NA,NA,NA</t>
  </si>
  <si>
    <t>Laos,1995,"South-East Asia",0.0463987066562605,0.28042605759733,0.0102574500709505,0.0715425275324505,0.641367183206946,0.0275771548042786,0.0595542176723153,0.001,0.0253641910835028,0.464536232854766,0.239445494054254,0.246950100403774,0.039828511585286,0.237972783718117,0.33783292977845,0.0817785243661211,0.100492074617002,0.0569408851927205,0.051103959587802,0.108161696458994,0.0114739031596398,0.301725366291157,0.147392182294813,0.0776363481221568,"Hard Autocracy",0.0454772691736097,0.262677478764032,0.010053746139248,0.06847821103922,0.593691757061647,0.026395967429192,0.0451316505086331,0.000823653536186499,0.0192216076737581,0.36643461952263,0.201212678280002,0.194798725443713,0.0317727318750112,0.201102630992407,0.269502290423668,0.0696266998744791,0.0877324593798888,0.0484797928873263,0.0493380193281369,0.102380442668838,0.00894002014650646,0.243078184197758,0.119861099418339,0.0666549320974877,"Hard Autocracy",NA,NA,NA,NA,NA,NA,NA,NA,NA,NA,NA,NA,NA,NA,NA,NA,NA,NA,NA,NA,NA,NA,NA,NA</t>
  </si>
  <si>
    <t>Laos,1996,"South-East Asia",0.0463987066562605,0.28042605759733,0.0102574500709505,0.0715425275324505,0.641367183206946,0.0275771548042786,0.0595542176723153,0.001,0.0253641910835028,0.464536232854766,0.239445494054254,0.246950100403774,0.0557337347820395,0.237972783718117,0.33783292977845,0.0874629424118977,0.100492074617002,0.0569408851927205,0.051103959587802,0.108161696458994,0.0114739031596398,0.301725366291157,0.164860193656769,0.0793950396730636,"Hard Autocracy",0.0454772691736097,0.26263710612445,0.010053746139248,0.06847821103922,0.593600508647647,0.026395967429192,0.0451316505086331,0.000823526943425241,0.0192216076737581,0.36643461952263,0.201181752572256,0.194798725443713,0.0444609386878752,0.201071722198558,0.269502290423668,0.0744664456671816,0.0877189751977699,0.0484797928873263,0.0493354915030897,0.102375197224232,0.00893956210609144,0.243065730128243,0.134059427966459,0.0681613698727889,"Hard Autocracy",NA,NA,NA,NA,NA,NA,NA,NA,NA,NA,NA,NA,NA,NA,NA,NA,NA,NA,NA,NA,NA,NA,NA,NA</t>
  </si>
  <si>
    <t>Laos,1997,"South-East Asia",0.0473296911584346,0.303587318569987,0.0102574500709505,0.0715425275324505,0.641367183206946,0.0275771548042786,0.0727704852873547,0.001,0.0253641910835028,0.464536232854766,0.239445494054254,0.246950100403774,0.0557337347820395,0.237972783718117,0.33783292977845,0.0914025247801619,0.102099793593992,0.0569408851927205,0.0528224940471533,0.108161696458994,0.0122666346141507,0.301725366291157,0.164860193656769,0.0809970292128636,"Hard Autocracy",0.0463482828024019,0.284201968364218,0.0100447559467163,0.06847821103922,0.593600508647647,0.026395967429192,0.0551472630772086,0.000823526943425241,0.0192216076737581,0.36643461952263,0.201181752572256,0.194798725443713,0.0444609386878752,0.201071722198558,0.269502290423668,0.0778067058317172,0.089114371539505,0.0484711195302688,0.0509565527174286,0.102375197224232,0.00955719605091851,0.243065730128243,0.134059427966459,0.0695263252867096,"Hard Autocracy",NA,NA,NA,NA,NA,NA,NA,NA,NA,NA,NA,NA,NA,NA,NA,NA,NA,NA,NA,NA,NA,NA,NA,NA</t>
  </si>
  <si>
    <t>Laos,1998,"South-East Asia",0.0473296911584346,0.303587318569987,0.0102574500709505,0.0715425275324505,0.592328827343664,0.0568178519109886,0.0727704852873547,0.001,0.0253641910835028,0.464536232854766,0.239445494054254,0.246950100403774,0.0557337347820395,0.237972783718117,0.33783292977845,0.0914025247801619,0.100488436953431,0.0657977866879056,0.0528224940471533,0.134030607599621,0.0122666346141507,0.301725366291157,0.164860193656769,0.0845464135201332,"Hard Autocracy",0.0463482828024019,0.284201968364218,0.0100447559467163,0.06847821103922,0.548214349602001,0.0543842241552206,0.0551472630772086,0.000823526943425241,0.0192216076737581,0.36643461952263,0.201181752572256,0.194798725443713,0.0444609386878752,0.201071722198558,0.269502290423668,0.0778067058317172,0.0877079530807109,0.0560105866387959,0.0509565527174286,0.126860157859089,0.00955719605091851,0.243065730128243,0.134059427966459,0.0725730499667744,"Hard Autocracy",NA,NA,NA,NA,NA,NA,NA,NA,NA,NA,NA,NA,NA,NA,NA,NA,NA,NA,NA,NA,NA,NA,NA,NA</t>
  </si>
  <si>
    <t>Laos,1999,"South-East Asia",0.0473296911584346,0.303587318569987,0.0102574500709505,0.0715425275324505,0.592328827343664,0.0568178519109886,0.0727704852873547,0.001,0.0253641910835028,0.464536232854766,0.239445494054254,0.246950100403774,0.0557337347820395,0.237972783718117,0.33783292977845,0.0914025247801619,0.100488436953431,0.0657977866879056,0.0528224940471533,0.134030607599621,0.0122666346141507,0.301725366291157,0.164860193656769,0.0845464135201332,"Hard Autocracy",0.0463482828024019,0.284201968364218,0.0100447559467163,0.06847821103922,0.548214349602001,0.0543842241552206,0.0551472630772086,0.000823526943425241,0.0192216076737581,0.36643461952263,0.201181752572256,0.194798725443713,0.0444609386878752,0.201071722198558,0.269502290423668,0.0778067058317172,0.0877079530807109,0.0560105866387959,0.0509565527174286,0.126860157859089,0.00955719605091851,0.243065730128243,0.134059427966459,0.0725730499667744,"Hard Autocracy",NA,NA,NA,NA,NA,NA,NA,NA,NA,NA,NA,NA,NA,NA,NA,NA,NA,NA,NA,NA,NA,NA,NA,NA</t>
  </si>
  <si>
    <t>Laos,2000,"South-East Asia",0.0473296911584346,0.303587318569987,0.0102574500709505,0.0705432528565371,0.592328827343664,0.0568178519109886,0.0780134317078585,0.001,0.0253641910835028,0.464536232854766,0.239445494054254,0.246950100403774,0.0557337347820395,0.237972783718117,0.33783292977845,0.092422828395287,0.100488436953431,0.0657977866879056,0.0528224940471533,0.133403652531859,0.0125544242194692,0.301725366291157,0.164860193656769,0.0848598403462255,"Hard Autocracy",0.0463482828024019,0.284201968364218,0.0100447559467163,0.0675217373933552,0.548214349602001,0.0543842241552206,0.0591204967915298,0.000823526943425241,0.0192216076737581,0.36643461952263,0.201181752572256,0.194798725443713,0.0444609386878752,0.201071722198558,0.269502290423668,0.0786752427067325,0.0877079530807109,0.0560105866387959,0.0509565527174286,0.126266744009139,0.00978141905632804,0.243065730128243,0.134059427966459,0.0728420896547265,"Hard Autocracy",NA,NA,NA,NA,NA,NA,NA,NA,NA,NA,NA,NA,NA,NA,NA,NA,NA,NA,NA,NA,NA,NA,NA,NA</t>
  </si>
  <si>
    <t>Laos,2001,"South-East Asia",0.0473296911584346,0.303587318569987,0.0102574500709505,0.0705432528565371,0.592328827343664,0.0568178519109886,0.0780134317078585,0.001,0.0253641910835028,0.464536232854766,0.239445494054254,0.246950100403774,0.0557337347820395,0.237972783718117,0.33783292977845,0.092422828395287,0.100488436953431,0.0657977866879056,0.0528224940471533,0.133403652531859,0.0125544242194692,0.301725366291157,0.164860193656769,0.0848598403462255,"Hard Autocracy",0.0463482828024019,0.284201968364218,0.0100447559467163,0.0675217373933552,0.548214349602001,0.0543842241552206,0.0591204967915298,0.000823526943425241,0.0192216076737581,0.36643461952263,0.201181752572256,0.194798725443713,0.0444609386878752,0.201071722198558,0.269502290423668,0.0786752427067325,0.0877079530807109,0.0560105866387959,0.0509565527174286,0.126266744009139,0.00978141905632804,0.243065730128243,0.134059427966459,0.0728420896547265,"Hard Autocracy",NA,NA,NA,NA,NA,NA,NA,NA,NA,NA,NA,NA,NA,NA,NA,NA,NA,NA,NA,NA,NA,NA,NA,NA</t>
  </si>
  <si>
    <t>Laos,2002,"South-East Asia",0.0462035901438288,0.356262906032362,0.0102574500709505,0.0705432528565371,0.592328827343664,0.0568178519109886,0.0780134317078585,0.001,0.0253641910835028,0.451938942754049,0.239445494054254,0.246950100403774,0.0530065017236113,0.237972783718117,0.33783292977845,0.0905611437897378,0.103756063676288,0.0657977866879056,0.0552707358773618,0.133403652531859,0.0125544242194692,0.298972938775367,0.162126050997131,0.0851900533765816,"Hard Autocracy",0.0453649000117453,0.333953646630933,0.0100712562680866,0.0675217373933552,0.548214349602001,0.0543842241552206,0.0591204967915298,0.000823526943425241,0.0192216076737581,0.356497648241177,0.201181752572256,0.194798725443713,0.042285320235738,0.201071722198558,0.269502290423668,0.0771311109810832,0.0905838546274675,0.0560401092008909,0.0534355066711423,0.126266744009139,0.00978141905632804,0.240848413062813,0.131836104113687,0.0731576566141159,"Hard Autocracy",NA,NA,NA,NA,NA,NA,NA,NA,NA,NA,NA,NA,NA,NA,NA,NA,NA,NA,NA,NA,NA,NA,NA,NA</t>
  </si>
  <si>
    <t>Laos,2003,"South-East Asia",0.0462035901438288,0.356262906032362,0.0102574500709505,0.0705432528565371,0.592328827343664,0.0568178519109886,0.0818166863825748,0.001,0.0253641910835028,0.451938942754049,0.239445494054254,0.246950100403774,0.0530065017236113,0.237972783718117,0.33783292977845,0.0914274063778709,0.103756063676288,0.0657977866879056,0.0552707358773618,0.133403652531859,0.0127552106186375,0.298972938775367,0.162126050997131,0.0854608203375188,"Hard Autocracy",0.0453649000117453,0.333953646630933,0.0100712562680866,0.0675217373933552,0.548214349602001,0.0543842241552206,0.0620026967008473,0.000823526943425241,0.0192216076737581,0.356497648241177,0.201181752572256,0.194798725443713,0.042285320235738,0.201071722198558,0.269502290423668,0.0778689085952475,0.0905838546274675,0.0560401092008909,0.0534355066711423,0.126266744009139,0.00993785601247538,0.240848413062813,0.131836104113687,0.0733901799612152,"Hard Autocracy",NA,NA,NA,NA,NA,NA,NA,NA,NA,NA,NA,NA,NA,NA,NA,NA,NA,NA,NA,NA,NA,NA,NA,NA</t>
  </si>
  <si>
    <t>Laos,2004,"South-East Asia",0.0462035901438288,0.356262906032362,0.0102574500709505,0.0705432528565371,0.592328827343664,0.0568178519109886,0.0818166863825748,0.001,0.0253641910835028,0.451938942754049,0.239445494054254,0.246950100403774,0.0530065017236113,0.237972783718117,0.33783292977845,0.0914274063778709,0.103756063676288,0.0657977866879056,0.0552707358773618,0.133403652531859,0.0127552106186375,0.298972938775367,0.162126050997131,0.0854608203375188,"Hard Autocracy",0.0453649000117453,0.333953646630933,0.0100712562680866,0.0675217373933552,0.548214349602001,0.0543842241552206,0.0620026967008473,0.000823526943425241,0.0192216076737581,0.356497648241177,0.201181752572256,0.194798725443713,0.042285320235738,0.201071722198558,0.269502290423668,0.0778689085952475,0.0905838546274675,0.0560401092008909,0.0534355066711423,0.126266744009139,0.00993785601247538,0.240848413062813,0.131836104113687,0.0733901799612152,"Hard Autocracy",NA,NA,NA,NA,NA,NA,NA,NA,NA,NA,NA,NA,NA,NA,NA,NA,NA,NA,NA,NA,NA,NA,NA,NA</t>
  </si>
  <si>
    <t>Laos,2005,"South-East Asia",0.0462035901438288,0.356262906032362,0.0102574500709505,0.0705432528565371,0.539432904714804,0.0568178519109886,0.0818166863825748,0.001,0.0253641910835028,0.451938942754049,0.239445494054254,0.246950100403774,0.0530065017236113,0.237972783718117,0.33783292977845,0.0914274063778709,0.101832967582691,0.0657977866879056,0.0552707358773618,0.129308153134659,0.0127552106186375,0.298972938775367,0.162126050997131,0.0849295249646467,"Hard Autocracy",0.0453649000117453,0.333953646630933,0.0100712562680866,0.0675217373933552,0.499257921209645,0.0543842241552206,0.0620026967008473,0.000823526943425241,0.0192216076737581,0.356497648241177,0.201181752572256,0.194798725443713,0.042285320235738,0.201071722198558,0.269502290423668,0.0778689085952475,0.0889049025662121,0.0560401092008909,0.0534355066711423,0.122390348092226,0.00993785601247538,0.240848413062813,0.131836104113687,0.0729339257048946,"Hard Autocracy",NA,NA,NA,NA,NA,NA,NA,NA,NA,NA,NA,NA,NA,NA,NA,NA,NA,NA,NA,NA,NA,NA,NA,NA</t>
  </si>
  <si>
    <t>Laos,2006,"South-East Asia",0.0346248188203813,0.364934529700692,0.0102574500709505,0.0705432528565371,0.552742059566985,0.0568178519109886,0.0818166863825748,0.001,0.0253641910835028,0.451938942754049,0.239445494054254,0.246950100403774,0.0543210280577737,0.237972783718117,0.33783292977845,0.0867254425609316,0.10282395061985,0.0657977866879056,0.0506073923153924,0.130362976602374,0.0127552106186375,0.298972938775367,0.163455328840485,0.0837177148245445,"Hard Autocracy",0.0337980706411539,0.341923985234566,0.0100125295642566,0.0675217373933552,0.512836567647616,0.0543842241552206,0.0620026967008473,0.000825556412734368,0.0192216076737581,0.356497648241177,0.201677537434745,0.194798725443713,0.0433339683296681,0.201567235906267,0.269502290423668,0.0737778925433145,0.0899386895478602,0.0559746009071975,0.0487291043631382,0.123490015048958,0.00994601281050927,0.241046096734188,0.133026129199902,0.0718821848380885,"Hard Autocracy",NA,NA,NA,NA,NA,NA,NA,NA,NA,NA,NA,NA,NA,NA,NA,NA,NA,NA,NA,NA,NA,NA,NA,NA</t>
  </si>
  <si>
    <t>Laos,2007,"South-East Asia",0.0346248188203813,0.364934529700692,0.0102574500709505,0.0705432528565371,0.552742059566985,0.0568178519109886,0.0818166863825748,0.001,0.0253641910835028,0.451938942754049,0.239445494054254,0.246950100403774,0.0543210280577737,0.237972783718117,0.33783292977845,0.0867254425609316,0.10282395061985,0.0657977866879056,0.0506073923153924,0.130362976602374,0.0127552106186375,0.298972938775367,0.163455328840485,0.0837177148245445,"Hard Autocracy",0.0337980706411539,0.341923985234566,0.0100125295642566,0.0675217373933552,0.512836567647616,0.0543842241552206,0.0620026967008473,0.000825556412734368,0.0192216076737581,0.356497648241177,0.201677537434745,0.194798725443713,0.0433339683296681,0.201567235906267,0.269502290423668,0.0737778925433145,0.0899386895478602,0.0559746009071975,0.0487291043631382,0.123490015048958,0.00994601281050927,0.241046096734188,0.133026129199902,0.0718821848380885,"Hard Autocracy",NA,NA,NA,NA,NA,NA,NA,NA,NA,NA,NA,NA,NA,NA,NA,NA,NA,NA,NA,NA,NA,NA,NA,NA</t>
  </si>
  <si>
    <t>Laos,2008,"South-East Asia",0.0346248188203813,0.364934529700692,0.0102574500709505,0.0705432528565371,0.552742059566985,0.0568178519109886,0.0929035289743773,0.001,0.0344236160738827,0.451938942754049,0.239445494054254,0.246950100403774,0.0543210280577737,0.237972783718117,0.33783292977845,0.0889579138409934,0.10282395061985,0.0699420535943646,0.0506073923153924,0.130362976602374,0.0147331711362903,0.298972938775367,0.163455328840485,0.0861666254749919,"Hard Autocracy",0.0337980706411539,0.341923985234566,0.0100125295642566,0.0675217373933552,0.512836567647616,0.0543842241552206,0.0704045786271724,0.000825556412734368,0.0260870626903063,0.356497648241177,0.201677537434745,0.194798725443713,0.0433339683296681,0.201567235906267,0.269502290423668,0.0756770702395333,0.0899386895478602,0.0595001554557457,0.0487291043631382,0.123490015048958,0.0114883488201171,0.241046096734188,0.133026129199902,0.0739848825573986,"Hard Autocracy",NA,NA,NA,NA,NA,NA,NA,NA,NA,NA,NA,NA,NA,NA,NA,NA,NA,NA,NA,NA,NA,NA,NA,NA</t>
  </si>
  <si>
    <t>Laos,2009,"South-East Asia",0.0346248188203813,0.364934529700692,0.0102574500709505,0.074928726474017,0.552742059566985,0.0568178519109886,0.0929035289743773,0.001,0.0546863833763949,0.451938942754049,0.239445494054254,0.246950100403774,0.0543210280577737,0.237972783718117,0.33783292977845,0.0900374452220903,0.10282395061985,0.0767260644544131,0.0506073923153924,0.133010285208826,0.0171911054635356,0.298972938775367,0.163455328840485,0.0892250480716591,"Hard Autocracy",0.0337980706411539,0.341923985234566,0.0100125295642566,0.0717193719785815,0.512836567647616,0.0543842241552206,0.0715731398134757,0.00083237942801607,0.0421305434411598,0.356497648241177,0.201677537434745,0.194798725443713,0.0433339683296681,0.201567235906267,0.269502290423668,0.0768480262288243,0.0900868646139883,0.0654866050350858,0.0487291043631382,0.125997752967886,0.0135901053367365,0.241046096734188,0.133026129199902,0.0768214007783953,"Hard Autocracy",NA,NA,NA,NA,NA,NA,NA,NA,NA,NA,NA,NA,NA,NA,NA,NA,NA,NA,NA,NA,NA,NA,NA,NA</t>
  </si>
  <si>
    <t>Laos,2010,"South-East Asia",0.0346248188203813,0.364934529700692,0.0118136148766291,0.0946884894068437,0.552742059566985,0.0568178519109886,0.0929035289743773,0.001,0.0546863833763949,0.451938942754049,0.239445494054254,0.246950100403774,0.0543210280577737,0.22636387066978,0.33783292977845,0.0943523955176967,0.10180057946759,0.078924456835074,0.0530471136803045,0.143803074181307,0.0171911054635356,0.298972938775367,0.160752976801601,0.0911811210810613,"Hard Autocracy",0.0337980706411539,0.341923985234566,0.0115315373114001,0.090632782824813,0.512836567647616,0.0543842241552206,0.0715731398134757,0.00083237942801607,0.0421305434411598,0.356497648241177,0.201677537434745,0.194798725443713,0.0432782576759019,0.191610989823743,0.269155815144119,0.0805101704826779,0.0891787882226247,0.0673456295431605,0.0510782757305714,0.136221527442574,0.0135901053367365,0.241046096734188,0.130686677435876,0.078488719408897,"Hard Autocracy",NA,NA,NA,NA,NA,NA,NA,NA,NA,NA,NA,NA,NA,NA,NA,NA,NA,NA,NA,NA,NA,NA,NA,NA</t>
  </si>
  <si>
    <t>Laos,2011,"South-East Asia",0.0226335154420783,0.358422029532205,0.0118136148766291,0.0946884894068437,0.552742059566985,0.0568178519109886,0.0929035289743773,0.001,0.0546863833763949,0.451938942754049,0.239445494054254,0.246950100403774,0.0543210280577737,0.22636387066978,0.33783292977845,0.0866614261651722,0.101434617875692,0.078924456835074,0.0457625102441487,0.143803074181307,0.0171911054635356,0.298972938775367,0.160752976801601,0.0885267546904174,"Hard Autocracy",0.0220880214248786,0.335783617964921,0.0115288930333435,0.090632782824813,0.512836567647616,0.0543842241552206,0.0715731398134757,0.00083237942801607,0.0421305434411598,0.356497648241177,0.201677537434745,0.194798725443713,0.0432782576759019,0.191610989823743,0.269155815144119,0.0739441340572707,0.0888561627422751,0.0673425406764812,0.0440556191997788,0.136221527442574,0.0135901053367365,0.241046096734188,0.130686677435876,0.0762009278761791,"Hard Autocracy",NA,NA,NA,NA,NA,NA,NA,NA,NA,NA,NA,NA,NA,NA,NA,NA,NA,NA,NA,NA,NA,NA,NA,NA</t>
  </si>
  <si>
    <t>Laos,2012,"South-East Asia",0.0226335154420783,0.358422029532205,0.0123378328114765,0.0938758842716842,0.552742059566985,0.0568178519109886,0.0929035289743773,0.001,0.0546863833763949,0.451938942754049,0.239445494054254,0.246950100403774,0.0543210280577737,0.22636387066978,0.33783292977845,0.0865121693500779,0.101434617875692,0.0796127849170838,0.0464296271894535,0.143390524922856,0.0171911054635356,0.298972938775367,0.160752976801601,0.0887323680631762,"Hard Autocracy",0.0220880214248786,0.335783617964921,0.0120404767069379,0.0898549832717881,0.512836567647616,0.0543842241552206,0.0715731398134757,0.00083237942801607,0.0421305434411598,0.356497648241177,0.201677537434745,0.194798725443713,0.0432782576759019,0.191610989823743,0.269155815144119,0.0738167802110132,0.0888561627422751,0.0679298587743222,0.0446978534204819,0.13583072849442,0.0135901053367365,0.241046096734188,0.130686677435876,0.0763779131259238,"Hard Autocracy",NA,NA,NA,NA,NA,NA,NA,NA,NA,NA,NA,NA,NA,NA,NA,NA,NA,NA,NA,NA,NA,NA,NA,NA</t>
  </si>
  <si>
    <t>Laos,2013,"South-East Asia",0.0226335154420783,0.358422029532205,0.0123378328114765,0.0764259540110239,0.552742059566985,0.0542811816356697,0.116600221252651,0.001,0.0546863833763949,0.451938942754049,0.246603338110947,0.246950100403774,0.0672917484836584,0.22636387066978,0.33783292977845,0.0906873616159347,0.102033939257243,0.0788888658910608,0.0464296271894535,0.131867434824428,0.0185435491223828,0.301922844521054,0.172646177806595,0.0900400466262118,"Hard Autocracy",0.0220880214248786,0.335783617964921,0.0120404767069379,0.0731524701201922,0.512836567647616,0.0519562047876994,0.0898291381407034,0.00083237942801607,0.0421305434411598,0.356497648241177,0.20770636820643,0.194798725443713,0.0536121965004119,0.191610989823743,0.269155815144119,0.0773792761250888,0.089381164948911,0.0673121725917197,0.0446978534204819,0.124915155631998,0.0146592542535831,0.243424450001356,0.140355443478933,0.0775035199576163,"Hard Autocracy",NA,NA,NA,NA,NA,NA,NA,NA,NA,NA,NA,NA,NA,NA,NA,NA,NA,NA,NA,NA,NA,NA,NA,NA</t>
  </si>
  <si>
    <t>Laos,2014,"South-East Asia",0.0226335154420783,0.358422029532205,0.0123378328114765,0.0764259540110239,0.552742059566985,0.0542811816356697,0.117365651323571,0.001,0.0546863833763949,0.451938942754049,0.246603338110947,0.246950100403774,0.0672917484836584,0.22636387066978,0.33783292977845,0.0908061148672934,0.102033939257243,0.0788888658910608,0.0464296271894535,0.131867434824428,0.0185840374509216,0.301922844521054,0.172646177806595,0.0900793313522075,"Hard Autocracy",0.0220880214248786,0.335783617964921,0.0120404767069379,0.0731524701201922,0.512836567647616,0.0519562047876994,0.0904188276184684,0.00083237942801607,0.0421305434411598,0.356497648241177,0.20770636820643,0.194798725443713,0.0536121965004119,0.191610989823743,0.269155815144119,0.0774806027097849,0.089381164948911,0.0673121725917197,0.0446978534204819,0.124915155631998,0.0146912615407769,0.243424450001356,0.140355443478933,0.0775373349617097,"Hard Autocracy",NA,NA,NA,NA,NA,NA,NA,NA,NA,NA,NA,NA,NA,NA,NA,NA,NA,NA,NA,NA,NA,NA,NA,NA</t>
  </si>
  <si>
    <t>Laos,2015,"South-East Asia",0.0226335154420783,0.358422029532205,0.0123378328114765,0.0764259540110239,0.552742059566985,0.0542811816356697,0.106951177848915,0.001,0.0371392446814359,0.451938942754049,0.246603338110947,0.246950100403774,0.0672917484836584,0.22636387066978,0.33783292977845,0.0891341252079763,0.102033939257243,0.0730140578413848,0.0464296271894535,0.131867434824428,0.015836998646848,0.301922844521054,0.172646177806595,0.0872432258357567,"Hard Autocracy",0.0220880214248786,0.335783617964921,0.0120404767069379,0.0731524701201922,0.512836567647616,0.0519562047876994,0.082395487985257,0.00083237942801607,0.0286121784769276,0.356497648241177,0.20770636820643,0.194798725443713,0.0536121965004119,0.191610989823743,0.269155815144119,0.0760539722816717,0.089381164948911,0.0622994741720328,0.0446978534204819,0.124915155631998,0.0125196416417163,0.243424450001356,0.140355443478933,0.0750961083216498,"Hard Autocracy",NA,NA,NA,NA,NA,NA,NA,NA,NA,NA,NA,NA,NA,NA,NA,NA,NA,NA,NA,NA,NA,NA,NA,NA</t>
  </si>
  <si>
    <t>Laos,2016,"South-East Asia",0.0300813914594715,0.388084981544439,0.0123378328114765,0.0764259540110239,0.552742059566985,0.0597286545177092,0.106951177848915,0.001,0.0371392446814359,0.451938942754049,0.246603338110947,0.246950100403774,0.0672917484836584,0.22636387066978,0.33783292977845,0.0943524513628181,0.10366951869866,0.074424028325542,0.0524188971505181,0.136138837430105,0.015836998646848,0.301922844521054,0.172646177806595,0.0899578667003602,"Hard Autocracy",0.0290594035798818,0.36172925422109,0.0119186661778213,0.0731524701201922,0.512836567647616,0.057170350981759,0.082395487985257,0.00083237942801607,0.0286121784769276,0.356497648241177,0.20770636820643,0.194798725443713,0.0536121965004119,0.191610989823743,0.269155815144119,0.0803429693269751,0.0907216283052249,0.0633735248907936,0.0500379292276881,0.128961362506087,0.0125196416417163,0.243424450001356,0.140355443478933,0.0773016669987089,"Hard Autocracy",NA,NA,NA,NA,NA,NA,NA,NA,NA,NA,NA,NA,NA,NA,NA,NA,NA,NA,NA,NA,NA,NA,NA,NA</t>
  </si>
  <si>
    <t>Laos,2017,"South-East Asia",0.0300813914594715,0.388084981544439,0.0124679210899941,0.0794990614702536,0.599582371689197,0.0654786173698181,0.0926728415927474,0.0227757525140232,0.0271123082843164,0.456360013831221,0.246603338110947,0.246950100403774,0.0708153335951477,0.279599450995128,0.332975451466337,0.0935426046672624,0.205379332717288,0.0711240195363912,0.0526024857686779,0.146140341955762,0.038535757732025,0.302904166789467,0.187510364785554,0.110967081301309,"Hard Autocracy",0.0290594035798818,0.35364220461375,0.0120443348255481,0.0747657431298478,0.53909095772983,0.061580066433881,0.0713954176063553,0.0185342292102386,0.0208873984973663,0.359985069422707,0.203062752342231,0.194798725443713,0.0562682572433165,0.231071965850219,0.264574738374192,0.0793307441926088,0.175353984549983,0.0603181985348996,0.0498361558520677,0.135394685646589,0.0302349837884791,0.24238195791676,0.150956922312341,0.0943195767371261,"Hard Autocracy",NA,NA,NA,NA,NA,NA,NA,NA,NA,NA,NA,NA,NA,NA,NA,NA,NA,NA,NA,NA,NA,NA,NA,NA</t>
  </si>
  <si>
    <t>Laos,2018,"South-East Asia",0.0300813914594715,0.388084981544439,0.0124679210899941,0.124749822053376,0.578942740960545,0.0654786173698181,0.0873537807505428,0.0227757525140232,0.0271123082843164,0.468775999444522,0.246603338110947,0.246950100403774,0.0739516516123402,0.325292158294034,0.332975451466337,0.102590361878171,0.21021395630746,0.0711240195363912,0.0526024857686779,0.167851418595712,0.0377839169946804,0.30562661790988,0.200083478649988,0.115326240137512,"Hard Autocracy",0.0290594035798818,0.35364220461375,0.0120443348255481,0.117322305177488,0.520533643802551,0.061580066433881,0.0672975981850878,0.0185342292102386,0.0208873984973663,0.3697790244308,0.203062752342231,0.194798725443713,0.0587379577337557,0.268783089551388,0.26447412016075,0.0869972636235526,0.179474985415529,0.0603136100145748,0.0498361558520677,0.155509353214595,0.0296450928964092,0.244560445719989,0.161027971361301,0.0980185516550966,"Hard Autocracy",NA,NA,NA,NA,NA,NA,NA,NA,NA,NA,NA,NA,NA,NA,NA,NA,NA,NA,NA,NA,NA,NA,NA,NA</t>
  </si>
  <si>
    <t>Laos,2019,"South-East Asia",0.0300813914594715,0.388084981544439,0.0124679210899941,0.134634972917209,0.546686449060336,0.0636663309701917,0.108616449433316,0.0264550861708971,0.0219669067121104,0.445870154758573,0.265270718117065,0.246950100403774,0.0668335733298425,0.355167098371231,0.455484667184579,0.105562799496475,0.2211359101766,0.072195669555366,0.0526024857686779,0.167340863745094,0.0398160246002918,0.307965670567693,0.221122901135647,0.119003693368726,"Hard Autocracy",0.0290594035798818,0.354490778541861,0.0120443348255481,0.125489787103155,0.490509332662679,0.059341745654759,0.0836784178938787,0.0215800192608728,0.0169233666657493,0.351710478021064,0.218958335693107,0.194798725443713,0.0531003364038248,0.294216985092669,0.361889808508647,0.0893630995328825,0.189089169272958,0.0611164997053218,0.0498759850748834,0.154006360756776,0.0312644421615428,0.246629089942486,0.178147796661217,0.101079041948168,"Hard Autocracy",NA,NA,NA,NA,NA,NA,NA,NA,NA,NA,NA,NA,NA,NA,NA,NA,NA,NA,NA,NA,NA,NA,NA,NA</t>
  </si>
  <si>
    <t>Laos,2020,"South-East Asia",0.0301415542423905,0.388861151507528,0.0117606078335156,0.0988998962908879,0.594296076491922,0.0755775368968724,0.134352474146335,0.013408123878424,0.0219669067121104,0.544984622059017,0.309865556218551,0.249767883747544,0.115141052493782,0.412846924072682,0.287237704876883,0.120238712734432,0.20874955501624,0.0674953556374544,0.0516570962189116,0.164385615115791,0.0340769614265809,0.348095211193436,0.239012289513847,0.119210521767672,"Hard Autocracy",0.0291175223870416,0.355199760098945,0.0113610518928054,0.0921820434999418,0.533226628143344,0.0704438736048285,0.103505523660077,0.0109373135161762,0.0169233666657493,0.431056923383557,0.256113346435899,0.197554520201818,0.0921851968989038,0.34331143398978,0.229970664740055,0.10199808494066,0.178682955185529,0.0572560771888377,0.0489795971117471,0.151286600165461,0.0267580000830785,0.279394553395627,0.193794136170111,0.101429802068132,"Hard Autocracy",NA,NA,NA,NA,NA,NA,NA,NA,NA,NA,NA,NA,NA,NA,NA,NA,NA,NA,NA,NA,NA,NA,NA,NA</t>
  </si>
  <si>
    <t>Latvia,1920,"Europe",0.88791392574423,0.832858439659222,NA,0.834734885151587,0.733190460490164,0.213095305567938,0.780400876485905,0.854824328747334,0.87458633390138,0.76793656989288,0.78598454179659,0.858506250944659,0.733636853922808,0.658006800969624,0.001,0.799113989907495,0.769594316132611,NA,NA,0.50712273852401,0.835601292538572,0.80320722307638,0.0784459464969033,NA,NA,0.869550410279433,0.798076342152575,NA,0.738357368052175,0.667708842779563,0.188491569913056,0.720853480052075,0.7955231034836,0.807852247985247,0.715699592501799,0.734730404945814,0.800108496001235,0.621242642485103,0.586315990983676,0.000846798575021519,0.728920360046793,0.711719430620009,NA,NA,0.452948220206104,0.773767666829877,0.749323273037967,0.0675654030779618,NA,NA,NA,NA,NA,NA,NA,NA,NA,NA,NA,NA,NA,NA,NA,NA,NA,NA,NA,NA,NA,NA,NA,NA,NA,NA</t>
  </si>
  <si>
    <t>Latvia,1921,"Europe",0.88791392574423,0.832858439659222,NA,0.834734885151587,0.733190460490164,0.213095305567938,0.77448361204971,0.854824328747334,0.87458633390138,0.76793656989288,0.78598454179659,0.858506250944659,0.766315809090564,0.658006800969624,0.001,0.804883379924363,0.769594316132611,NA,NA,0.50712273852401,0.833483994551817,0.80320722307638,0.0795938274377521,NA,NA,0.869550410279433,0.798076342152575,NA,0.738357368052175,0.667708842779563,0.188491569913056,0.715387724195384,0.7955231034836,0.807852247985247,0.715699592501799,0.734730404945814,0.800108496001235,0.648915135154352,0.586315990983676,0.000846798575021519,0.734182970764987,0.711719430620009,NA,NA,0.452948220206104,0.771807046689836,0.749323273037967,0.0685540716060038,NA,NA,NA,NA,NA,NA,NA,NA,NA,NA,NA,NA,NA,NA,NA,NA,NA,NA,NA,NA,NA,NA,NA,NA,NA,NA</t>
  </si>
  <si>
    <t>Latvia,1922,"Europe",0.93174266919389,0.88234803637527,NA,0.834734885151587,0.712385976480932,0.838391348536822,0.780926031779663,0.854824328747334,0.87458633390138,0.76793656989288,0.78598454179659,0.858506250944659,0.766315809090564,0.658006800969624,0.783379973609173,0.814024575766379,0.774061218451068,NA,NA,0.792933752254658,0.835788684284024,0.80320722307638,0.733731015521817,NA,NA,0.91198021249559,0.845270936296087,NA,0.738357368052175,0.648762417954091,0.741591660435931,0.721338564106283,0.7955231034836,0.807852247985247,0.715699592501799,0.734730404945814,0.800108496001235,0.699995679834318,0.608955373587133,0.715583041208454,0.75377800689961,0.721256233073562,NA,NA,0.708226834534044,0.773941191781258,0.749323273037967,0.67315274658717,NA,NA,NA,NA,NA,NA,NA,NA,NA,NA,NA,NA,NA,NA,NA,NA,NA,NA,NA,NA,NA,NA,NA,NA,NA,NA</t>
  </si>
  <si>
    <t>Latvia,1923,"Europe",0.93174266919389,0.88234803637527,NA,0.834734885151587,0.712385976480932,0.838391348536822,0.780926031779663,0.854824328747334,0.87458633390138,0.76793656989288,0.78598454179659,0.858506250944659,0.766315809090564,0.658006800969624,0.783379973609173,0.814024575766379,0.774061218451068,NA,NA,0.792933752254658,0.835788684284024,0.80320722307638,0.733731015521817,NA,NA,0.91198021249559,0.845270936296087,NA,0.738357368052175,0.648762417954091,0.741591660435931,0.721338564106283,0.7955231034836,0.807852247985247,0.715699592501799,0.734730404945814,0.800108496001235,0.699995679834318,0.608955373587133,0.715583041208454,0.75377800689961,0.721256233073562,NA,NA,0.708226834534044,0.773941191781258,0.749323273037967,0.67315274658717,NA,NA,NA,NA,NA,NA,NA,NA,NA,NA,NA,NA,NA,NA,NA,NA,NA,NA,NA,NA,NA,NA,NA,NA,NA,NA</t>
  </si>
  <si>
    <t>Latvia,1924,"Europe",0.93174266919389,0.88234803637527,NA,0.848758469261169,0.702637652489285,0.838391348536822,0.780926031779663,0.854824328747334,0.87458633390138,0.76793656989288,0.78598454179659,0.858506250944659,0.766315809090564,0.658006800969624,0.783379973609173,0.816741508757384,0.771931068496561,NA,NA,0.793695849530723,0.835788684284024,0.80320722307638,0.733731015521817,NA,NA,0.91198021249559,0.848519226853772,NA,0.750761805482545,0.642343733946702,0.741591660435931,0.721338564106283,0.798580218160687,0.807852247985247,0.715699592501799,0.737553899442487,0.800108496001235,0.699995679834318,0.611295527382959,0.715583041208454,0.756293857643933,0.722035485000083,NA,NA,0.70981444490423,0.774931317071006,0.750281903914202,0.674013930311899,NA,NA,NA,NA,NA,NA,NA,NA,NA,NA,NA,NA,NA,NA,NA,NA,NA,NA,NA,NA,NA,NA,NA,NA,NA,NA</t>
  </si>
  <si>
    <t>Latvia,1925,"Europe",0.930348979819378,0.880532102718331,NA,0.848758469261169,0.702637652489285,0.838391348536822,0.780926031779663,0.854824328747334,0.87458633390138,0.76793656989288,0.78598454179659,0.858506250944659,0.766315809090564,0.658006800969624,0.783379973609173,0.816497028030133,0.771613069031946,NA,NA,0.793695849530723,0.835788684284024,0.80320722307638,0.733731015521817,NA,NA,0.911687405458525,0.847270874655983,NA,0.750761805482545,0.642343733946702,0.741591660435931,0.721338564106283,0.798580218160687,0.807852247985247,0.715699592501799,0.737553899442487,0.800108496001235,0.699995679834318,0.611295527382959,0.715583041208454,0.756245287158311,0.721822906319849,NA,NA,0.70981444490423,0.774931317071006,0.750281903914202,0.674013930311899,NA,NA,NA,NA,NA,NA,NA,NA,NA,NA,NA,NA,NA,NA,NA,NA,NA,NA,NA,NA,NA,NA,NA,NA,NA,NA</t>
  </si>
  <si>
    <t>Latvia,1926,"Europe",0.930348979819378,0.880532102718331,NA,0.848758469261169,0.702637652489285,0.838391348536822,0.780926031779663,0.854824328747334,0.87458633390138,0.76793656989288,0.78598454179659,0.858506250944659,0.766315809090564,0.658006800969624,0.783379973609173,0.816497028030133,0.771613069031946,NA,NA,0.793695849530723,0.835788684284024,0.80320722307638,0.733731015521817,NA,NA,0.911687405458525,0.847270874655983,NA,0.750761805482545,0.642343733946702,0.741591660435931,0.721338564106283,0.798580218160687,0.807852247985247,0.715699592501799,0.737553899442487,0.800108496001235,0.699995679834318,0.611295527382959,0.715583041208454,0.756245287158311,0.721822906319849,NA,NA,0.70981444490423,0.774931317071006,0.750281903914202,0.674013930311899,NA,NA,NA,NA,NA,NA,NA,NA,NA,NA,NA,NA,NA,NA,NA,NA,NA,NA,NA,NA,NA,NA,NA,NA,NA,NA</t>
  </si>
  <si>
    <t>Latvia,1927,"Europe",0.930348979819378,0.880532102718331,NA,0.848758469261169,0.702637652489285,0.838391348536822,0.780926031779663,0.854824328747334,0.87458633390138,0.76793656989288,0.78598454179659,0.858506250944659,0.766315809090564,0.658006800969624,0.783379973609173,0.816497028030133,0.771613069031946,NA,NA,0.793695849530723,0.835788684284024,0.80320722307638,0.733731015521817,NA,NA,0.911687405458525,0.847270874655983,NA,0.750761805482545,0.642343733946702,0.741591660435931,0.721338564106283,0.798580218160687,0.807852247985247,0.715699592501799,0.737553899442487,0.800108496001235,0.699995679834318,0.611295527382959,0.715583041208454,0.756245287158311,0.721822906319849,NA,NA,0.70981444490423,0.774931317071006,0.750281903914202,0.674013930311899,NA,NA,NA,NA,NA,NA,NA,NA,NA,NA,NA,NA,NA,NA,NA,NA,NA,NA,NA,NA,NA,NA,NA,NA,NA,NA</t>
  </si>
  <si>
    <t>Latvia,1928,"Europe",0.906176831307838,0.881240100661959,NA,0.848758469261169,0.702637652489285,0.838391348536822,0.780926031779663,0.854824328747334,0.87458633390138,0.76793656989288,0.78598454179659,0.858506250944659,0.766315809090564,0.658006800969624,0.783379973609173,0.812209419702553,0.771737113310743,NA,NA,0.793695849530723,0.835788684284024,0.80320722307638,0.733731015521817,NA,NA,0.887135026108571,0.847538989327557,NA,0.750761805482545,0.642343733946702,0.741591660435931,0.721338564106283,0.798580218160687,0.807852247985247,0.715699592501799,0.737553899442487,0.800108496001235,0.699995679834318,0.611295527382959,0.715583041208454,0.75212744351897,0.721868583995098,NA,NA,0.70981444490423,0.774931317071006,0.750281903914202,0.674013930311899,NA,NA,NA,NA,NA,NA,NA,NA,NA,NA,NA,NA,NA,NA,NA,NA,NA,NA,NA,NA,NA,NA,NA,NA,NA,NA</t>
  </si>
  <si>
    <t>Latvia,1929,"Europe",0.906176831307838,0.881240100661959,NA,0.848758469261169,0.702637652489285,0.838391348536822,0.780926031779663,0.854824328747334,0.87458633390138,0.76793656989288,0.78598454179659,0.858506250944659,0.766315809090564,0.658006800969624,0.783379973609173,0.812209419702553,0.771737113310743,NA,NA,0.793695849530723,0.835788684284024,0.80320722307638,0.733731015521817,NA,NA,0.887135026108571,0.847538989327557,NA,0.750761805482545,0.642343733946702,0.741591660435931,0.721338564106283,0.798580218160687,0.807852247985247,0.715699592501799,0.737553899442487,0.800108496001235,0.699995679834318,0.611295527382959,0.715583041208454,0.75212744351897,0.721868583995098,NA,NA,0.70981444490423,0.774931317071006,0.750281903914202,0.674013930311899,NA,NA,NA,NA,NA,NA,NA,NA,NA,NA,NA,NA,NA,NA,NA,NA,NA,NA,NA,NA,NA,NA,NA,NA,NA,NA</t>
  </si>
  <si>
    <t>Latvia,1930,"Europe",0.906176831307838,0.881240100661959,NA,0.848758469261169,0.702637652489285,0.838391348536822,0.780926031779663,0.854824328747334,0.87458633390138,0.76793656989288,0.78598454179659,0.858506250944659,0.766315809090564,0.658006800969624,0.783379973609173,0.812209419702553,0.771737113310743,NA,NA,0.793695849530723,0.835788684284024,0.80320722307638,0.733731015521817,NA,NA,0.887135026108571,0.847538989327557,NA,0.750761805482545,0.642343733946702,0.741591660435931,0.721338564106283,0.798580218160687,0.807852247985247,0.715699592501799,0.737553899442487,0.800108496001235,0.699995679834318,0.611295527382959,0.715583041208454,0.75212744351897,0.721868583995098,NA,NA,0.70981444490423,0.774931317071006,0.750281903914202,0.674013930311899,NA,NA,NA,NA,NA,NA,NA,NA,NA,NA,NA,NA,NA,NA,NA,NA,NA,NA,NA,NA,NA,NA,NA,NA,NA,NA</t>
  </si>
  <si>
    <t>Latvia,1931,"Europe",0.908473631397034,0.877689301814908,NA,0.848758469261169,0.702637652489285,0.838391348536822,0.780926031779663,0.854824328747334,0.87458633390138,0.76793656989288,0.78598454179659,0.858506250944659,0.766315809090564,0.658006800969624,0.783379973609173,0.81262072887972,0.77111419328028,NA,NA,0.793695849530723,0.835788684284024,0.80320722307638,0.733731015521817,NA,NA,0.889314963938794,0.844091428480914,NA,0.750761805482545,0.642343733946702,0.741591660435931,0.721338564106283,0.798580218160687,0.807852247985247,0.715699592501799,0.737553899442487,0.800108496001235,0.699995679834318,0.611295527382959,0.715583041208454,0.752496718052899,0.721280352626092,NA,NA,0.70981444490423,0.774931317071006,0.750281903914202,0.674013930311899,NA,NA,NA,NA,NA,NA,NA,NA,NA,NA,NA,NA,NA,NA,NA,NA,NA,NA,NA,NA,NA,NA,NA,NA,NA,NA</t>
  </si>
  <si>
    <t>Latvia,1932,"Europe",0.908473631397034,0.877689301814908,NA,0.848758469261169,0.702637652489285,0.838391348536822,0.780926031779663,0.854824328747334,0.87458633390138,0.76793656989288,0.78598454179659,0.858506250944659,0.766315809090564,0.658006800969624,0.783379973609173,0.81262072887972,0.77111419328028,NA,NA,0.793695849530723,0.835788684284024,0.80320722307638,0.733731015521817,NA,NA,0.889314963938794,0.844091428480914,NA,0.750761805482545,0.642343733946702,0.741591660435931,0.721338564106283,0.798580218160687,0.807852247985247,0.715699592501799,0.737553899442487,0.800108496001235,0.699995679834318,0.611295527382959,0.715583041208454,0.752496718052899,0.721280352626092,NA,NA,0.70981444490423,0.774931317071006,0.750281903914202,0.674013930311899,NA,NA,NA,NA,NA,NA,NA,NA,NA,NA,NA,NA,NA,NA,NA,NA,NA,NA,NA,NA,NA,NA,NA,NA,NA,NA</t>
  </si>
  <si>
    <t>Latvia,1933,"Europe",0.908473631397034,0.877689301814908,NA,0.841202943283195,0.702637652489285,0.838391348536822,0.780926031779663,0.854824328747334,0.87458633390138,0.76793656989288,0.78598454179659,0.858506250944659,0.766315809090564,0.658006800969624,0.783379973609173,0.811168783027842,0.77111419328028,NA,NA,0.791333704295244,0.835788684284024,0.80320722307638,0.733731015521817,NA,NA,0.889314963938794,0.844091428480914,NA,0.744078631729319,0.642343733946702,0.741591660435931,0.721338564106283,0.798580218160687,0.807852247985247,0.715699592501799,0.737553899442487,0.800108496001235,0.699995679834318,0.611295527382959,0.715583041208454,0.751152198463994,0.721280352626092,NA,NA,0.707701941972412,0.774931317071006,0.750281903914202,0.674013930311899,NA,NA,NA,NA,NA,NA,NA,NA,NA,NA,NA,NA,NA,NA,NA,NA,NA,NA,NA,NA,NA,NA,NA,NA,NA,NA</t>
  </si>
  <si>
    <t>Latvia,1934,"Europe",0.908473631397034,0.877689301814908,NA,0.765924420646866,0.623991647433784,NA,0.562185681820311,0.595465164836405,0.525259743829366,0.660923376819644,0.741303285475492,0.822695571437825,0.606083911506742,0.552632215413992,NA,0.69025947771186,0.668592672931901,NA,NA,NA,0.560234804755027,0.738689738133323,NA,NA,NA,0.889314963938794,0.849408967403529,NA,0.677491679592387,0.574040059830587,NA,0.496453058617772,0.547343500266291,0.463844624339302,0.615965706035739,0.700008051255422,0.766733749003799,NA,NA,NA,NA,NA,NA,NA,NA,0.501383719579588,0.691461572463228,NA,NA,NA,NA,NA,NA,NA,NA,NA,NA,NA,NA,NA,NA,NA,NA,NA,NA,NA,NA,NA,NA,NA,NA,NA,NA,NA</t>
  </si>
  <si>
    <t>Latvia,1935,"Europe",0.001,0.001,0.001,0.309811397792651,0.467194197164524,0.096121903457938,0.535307708762752,0.506506551696895,0.35037106261338,0.561177507224643,0.691065244780748,0.806209919461058,0.404055941004494,0.407009639529393,0.001,0.130331240288037,0.146096984108497,0.0306732465872652,0.001,0.240513281904465,0.456287878543833,0.678717658015262,0.05478757320497,0.0835891370427267,"Hard Autocracy",0.000751,0.000847665228372431,0.000751,0.272639945411413,0.428694476082997,0.0845891103372276,0.466825434254045,0.462663217341431,0.305547857385766,0.523004801422436,0.652568583962273,0.751369492547639,0.343468118797889,0.367055353363876,0.000850050906179025,0.111417961426479,0.132129256391756,0.0262220369999694,0.000781930369095966,0.214626796627787,0.404109979390761,0.635323810312753,0.0474993474025376,0.0728126562924004,"Hard Autocracy",NA,NA,NA,NA,NA,NA,NA,NA,NA,NA,NA,NA,NA,NA,NA,NA,NA,NA,NA,NA,NA,NA,NA,NA</t>
  </si>
  <si>
    <t>Latvia,1936,"Europe",0.001,0.001,0.001,0.309811397792651,0.467194197164524,0.096121903457938,0.535307708762752,0.479171134160243,0.35037106261338,0.561177507224643,0.691065244780748,0.78158400449118,0.404055941004494,0.407009639529393,0.001,0.130331240288037,0.144484868471347,0.0304835295855667,0.001,0.240513281904465,0.447927223845007,0.67173553529834,0.05478757320497,0.0831084881624015,"Hard Autocracy",0.000751,0.000847665228372431,0.000751,0.272639945411413,0.428694476082997,0.0845891103372276,0.466825434254045,0.437693960413739,0.305547857385766,0.523004801422436,0.652568583962273,0.728418694265712,0.343468118797889,0.367055353363876,0.000850050906179025,0.111417961426479,0.130671268455497,0.0260598511607916,0.000781930369095966,0.214626796627787,0.39670539084719,0.628788089963945,0.0474993474025376,0.0723939736386656,"Hard Autocracy",NA,NA,NA,NA,NA,NA,NA,NA,NA,NA,NA,NA,NA,NA,NA,NA,NA,NA,NA,NA,NA,NA,NA,NA</t>
  </si>
  <si>
    <t>Latvia,1937,"Europe",0.001,0.001,0.001,0.309811397792651,0.467194197164524,0.096121903457938,0.538960723238996,0.479171134160243,0.35037106261338,0.561177507224643,0.691065244780748,0.78158400449118,0.404055941004494,0.407009639529393,0.001,0.130508636429081,0.144484868471347,0.0304835295855667,0.001,0.240513281904465,0.44894382082609,0.67173553529834,0.05478757320497,0.0831461778753379,"Hard Autocracy",0.000751,0.000847665228372431,0.000751,0.272639945411413,0.428694476082997,0.0845891103372276,0.470011116136248,0.437693960413739,0.305547857385766,0.523004801422436,0.652568583962273,0.728418694265712,0.343468118797889,0.367055353363876,0.000850050906179025,0.111569614371363,0.130671268455497,0.0260598511607916,0.000781930369095966,0.214626796627787,0.397605736888346,0.628788089963945,0.0474993474025376,0.072426804317518,"Hard Autocracy",NA,NA,NA,NA,NA,NA,NA,NA,NA,NA,NA,NA,NA,NA,NA,NA,NA,NA,NA,NA,NA,NA,NA,NA</t>
  </si>
  <si>
    <t>Latvia,1938,"Europe",0.001,0.001,0.001,0.309811397792651,0.467194197164524,0.096121903457938,0.538960723238996,0.479171134160243,0.330020339728437,0.561177507224643,0.691065244780748,0.78158400449118,0.404055941004494,0.407009639529393,0.001,0.130508636429081,0.144484868471347,0.0301208862788887,0.001,0.240513281904465,0.440077830175131,0.67173553529834,0.05478757320497,0.0828151491756379,"Hard Autocracy",0.000751,0.000847665228372431,0.000751,0.272639945411413,0.428694476082997,0.0845891103372276,0.470011116136248,0.437693960413739,0.287800616139969,0.523004801422436,0.652568583962273,0.728418694265712,0.343468118797889,0.367055353363876,0.000850050906179025,0.111569614371363,0.130671268455497,0.0257498335635853,0.000781930369095966,0.214626796627787,0.389753599087378,0.628788089963945,0.0474993474025376,0.0721384525078581,"Hard Autocracy",NA,NA,NA,NA,NA,NA,NA,NA,NA,NA,NA,NA,NA,NA,NA,NA,NA,NA,NA,NA,NA,NA,NA,NA</t>
  </si>
  <si>
    <t>Latvia,1939,"Europe",0.001,0.001,0.001,0.309811397792651,0.460709968128366,0.096121903457938,0.538960723238996,0.479171134160243,0.330020339728437,0.561177507224643,0.691065244780748,0.78158400449118,0.404055941004494,0.407009639529393,0.001,0.130508636429081,0.144081559569088,0.0301208862788887,0.001,0.239395392470157,0.440077830175131,0.67173553529834,0.05478757320497,0.0827380218087515,"Hard Autocracy",0.000751,0.000847665228372431,0.000751,0.272639945411413,0.422744588035738,0.0845891103372276,0.470011116136248,0.437693960413739,0.287800616139969,0.523004801422436,0.652568583962273,0.728418694265712,0.343468118797889,0.367055353363876,0.000850050906179025,0.111569614371363,0.130306518247429,0.0257498335635853,0.000781930369095966,0.213629225822675,0.389753599087378,0.628788089963945,0.0474993474025376,0.0720712685572335,"Hard Autocracy",NA,NA,NA,NA,NA,NA,NA,NA,NA,NA,NA,NA,NA,NA,NA,NA,NA,NA,NA,NA,NA,NA,NA,NA</t>
  </si>
  <si>
    <t>Latvia,1990,"Europe",0.721663507637418,0.545157260016828,0.824473751274359,0.647864837217467,0.824519177931641,0.848568105003122,0.863787237477004,0.929336478448811,0.885162992688692,0.728322415587824,0.770813793073676,0.818074838598234,0.621952983782995,0.695800653733973,0.803547005708372,0.711969573005921,0.741422858064232,0.835484162311927,0.687086042239253,0.768169910388318,0.892348172680155,0.771534581029723,0.703209223446282,0.761182056899251,"Deficient Democracy",0.705934554775251,0.534337105932117,0.806504006881515,0.630387242556335,0.806010966160921,0.825676093383373,0.841095777157499,0.90880562236035,0.861909996981605,0.663045114061952,0.728849507487371,0.744753303015938,0.534427252966178,0.639188626835327,0.690466048217814,0.667620704827633,0.71150644543818,0.783441521187555,0.672556490184322,0.748604945964751,0.870147329942543,0.711319084061692,0.61785512670595,0.719291740572228,"Deficient Democracy",0.661524882000966,0.45429771668069,0.63821631451467,0.603151693258292,0.675294531840946,0.848568105003122,0.773957982111785,0.793648384872636,0.885162992688692,0.728322415587824,0.770813793073676,0.62029987187492,0.601978818503628,0.695800653733973,0.650873074623781,0.67037683868568,0.665547791645756,0.720037591140545,0.576702118237804,0.701781899810139,0.816186842977627,0.703544569389708,0.648416587472727,0.684885238834149</t>
  </si>
  <si>
    <t>Latvia,1991,"Europe",0.721663507637418,0.545157260016828,0.806913598068069,0.67581024201759,0.843356412792615,0.852808271425674,0.908368829766398,0.929336478448811,0.885162992688692,0.810905121292052,0.836449605067936,0.818074838598234,0.637736561538706,0.783774815394829,0.803547005708372,0.744743324816996,0.775295751672441,0.832724230361609,0.682173000166816,0.786253228257151,0.907443272722216,0.821739732471649,0.737815830437892,0.783414745778875,"Deficient Democracy",0.705934554775251,0.534337105932117,0.789326584434243,0.657578757918909,0.824425356361257,0.829801871887686,0.884506222909269,0.90880562236035,0.861909996981605,0.738226185454642,0.790912005168931,0.744753303015938,0.547989651285511,0.720004997569135,0.690466048217814,0.698352966589294,0.744012567775448,0.780853506497309,0.667747342378616,0.766227689335705,0.884866877086753,0.757605904143284,0.648261254547783,0.740300892504907,"Deficient Democracy",0.661524882000966,0.45429771668069,0.624623187693702,0.643728992124064,0.672552109521928,0.852808271425674,0.813903327111801,0.793648384872636,0.885162992688692,0.810905121292052,0.836449605067936,0.62029987187492,0.617255502974779,0.783774815394829,0.650873074623781,0.704452018941903,0.692253472562147,0.71765902450474,0.57257838176816,0.717397960150786,0.829993586158103,0.749325487731972,0.680326717859723,0.704711843728273</t>
  </si>
  <si>
    <t>Latvia,1992,"Europe",0.721663507637418,0.545157260016828,0.806913598068069,0.88127029972209,0.843356412792615,0.844200574382646,0.928936051457565,0.929336478448811,0.885162992688692,0.810905121292052,0.836449605067936,0.818074838598234,0.794580293044761,0.76328984123584,0.803547005708372,0.824342148654869,0.771200033545191,0.831036405875444,0.682173000166816,0.85609503095985,0.914240978689467,0.821739732471649,0.786948272475572,0.808409729555342,"Deficient Democracy",0.705934554775251,0.534337105932117,0.789326584434243,0.857496073678909,0.824425356361257,0.821426386613598,0.898061131434568,0.905548491795882,0.855742951811068,0.738226185454642,0.790912005168931,0.744753303015938,0.681728557987357,0.700656276917419,0.689421756708189,0.771650572711568,0.739438934412647,0.77791693604937,0.667747342378616,0.83429065070828,0.886176673835083,0.757605904143284,0.69055853340916,0.762814151270327,"Deficient Democracy",0.661524882000966,0.45429771668069,0.624623187693702,0.839435697416092,0.672552109521928,0.844200574382646,0.832331667688164,0.793648384872636,0.885162992688692,0.810905121292052,0.836449605067936,0.62029987187492,0.769062161425762,0.76328984123584,0.650873074623781,0.779744472448309,0.688596448658548,0.716204422332602,0.57257838176816,0.781123443228591,0.83621111239143,0.749325487731972,0.725630859696975,0.727195797720688</t>
  </si>
  <si>
    <t>Latvia,1993,"Europe",0.931921061433828,0.565127125678704,0.814432231041134,0.891380991297098,0.810067040334103,0.844200574382646,0.921353347553075,0.914393417830096,0.861228079819691,0.810568783431837,0.905353231062193,0.817664586617149,0.794580293044761,0.800095899474637,0.806564791785061,0.868079050547969,0.787684068239542,0.828565116741852,0.754154067368402,0.847897441219027,0.898584997609203,0.843453295816594,0.800398682009425,0.827458066501253,"Working Democracy",0.911825593090773,0.553976274065354,0.796870231646818,0.851440251577143,0.784594126273195,0.806373881035967,0.890730452818839,0.890987924853887,0.832603560355439,0.737919992523988,0.856064412042387,0.744379820660087,0.681728557987357,0.734442126460298,0.692010936138367,0.809630022079516,0.753866442557906,0.772776619063165,0.738352101624594,0.813664236170175,0.871001281829334,0.777624802025512,0.702361463037852,0.778415836936325,"Deficient Democracy",0.77660088452819,0.518033198538812,0.630443281079139,0.849066426417515,0.64600480718092,0.844200574382646,0.754064517217308,0.851820189065957,0.861228079819691,0.810568783431837,0.905353231062193,0.619988801005487,0.769062161425762,0.800095899474637,0.6533174813459,0.791151898567539,0.729424379171012,0.71407461406689,0.632995318477984,0.773643748459953,0.820902424986099,0.769125584771106,0.73803324060903,0.744151304858102</t>
  </si>
  <si>
    <t>Latvia,1994,"Europe",0.931921061433828,0.565127125678704,0.835028238780929,0.891380991297098,0.810067040334103,0.844200574382646,0.921353347553075,0.929720212633884,0.861228079819691,0.810568783431837,0.905353231062193,0.817664586617149,0.817684795897714,0.800095899474637,0.806564791785061,0.87306967148889,0.790307125893033,0.832714040132292,0.760458434280876,0.847897441219027,0.903577810861015,0.843453295816594,0.808082575853245,0.831342970718114,"Working Democracy",0.911825593090773,0.553976274065354,0.817022117627104,0.80584829464794,0.763298852338699,0.763195087004411,0.890730452818839,0.905922403635782,0.832603560355439,0.749533792290328,0.862774723988197,0.756095288833922,0.698744294660479,0.732971193413991,0.689241807309242,0.807242785583145,0.753099256603214,0.769929850162182,0.744524371669468,0.777191106355111,0.875840831514487,0.787810420505155,0.706738794482903,0.77643037328132,"Deficient Democracy",0.77660088452819,0.518033198538812,0.641480271566431,0.849066426417515,0.64600480718092,0.844200574382646,0.754064517217308,0.866098149725954,0.861228079819691,0.810568783431837,0.905353231062193,0.619988801005487,0.792385509474522,0.800095899474637,0.6533174813459,0.795893377020156,0.731853426904203,0.716557507564729,0.636667859184274,0.773643748459953,0.825463610090257,0.769125584771106,0.745419843180438,0.747325871691049</t>
  </si>
  <si>
    <t>Latvia,1995,"Europe",0.93214405173375,0.564116472125586,0.835028238780929,0.903552331216213,0.810737443675129,0.844200574382646,0.921353347553075,0.915984786068192,0.861228079819691,0.82141648209588,0.905353231062193,0.817664586617149,0.817684795897714,0.781564527970445,0.768162529501569,0.87781375011474,0.784122712885367,0.82462910483345,0.760065451247717,0.851974105251721,0.899105980824516,0.847199230216052,0.78886246779105,0.827970806133171,"Working Democracy",0.911302206451168,0.552760704643796,0.816357809755621,0.816851730455032,0.763930550797382,0.763195087004411,0.890730452818839,0.892538559248767,0.832603560355439,0.759564670463133,0.862774723988197,0.756095288833922,0.705748454166401,0.719574115864842,0.663005500975587,0.813117540074885,0.747890806724671,0.763852684135655,0.743635381845301,0.780927816570031,0.871506272508631,0.791309234451414,0.695687499892491,0.774462471486982,"Deficient Democracy",0.776786709778125,0.51710676611512,0.641480271566431,0.860659983146605,0.646539434266691,0.844200574382646,0.754629604724208,0.852740862892497,0.861228079819691,0.82141648209588,0.905353231062193,0.619988801005487,0.772761074372977,0.781564527970445,0.668301400666365,0.796333850967521,0.726030795124813,0.719814629546907,0.636338847557684,0.777363403090508,0.821403151805062,0.772541415854803,0.73902786954503,0.746603972069336</t>
  </si>
  <si>
    <t>Latvia,1996,"Europe",0.93214405173375,0.564116472125586,0.835028238780929,0.903552331216213,0.810737443675129,0.844200574382646,0.921353347553075,0.930555398801395,0.861228079819691,0.835924219616622,0.905353231062193,0.920832163755317,0.817684795897714,0.781564527970445,0.764639264257034,0.880892836891981,0.786601605243657,0.843685164698537,0.760065451247717,0.851974105251721,0.903848297192023,0.886587930735251,0.787654549860687,0.836153681897144,"Working Democracy",0.911302206451168,0.552760704643796,0.816357809755621,0.790776897952834,0.75163890015164,0.738833035339227,0.890730452818839,0.906736211757918,0.832603560355439,0.772979990351761,0.862774723988197,0.851494454104489,0.708103285031155,0.720773597220966,0.662166616770433,0.811232817583199,0.748074292785307,0.776967486449736,0.743635381845301,0.76009844217177,0.876103014771109,0.828099450190793,0.696553138763461,0.778331061322885,"Deficient Democracy",0.776786709778125,0.51710676611512,0.641480271566431,0.860659983146605,0.646539434266691,0.844200574382646,0.754629604724208,0.866305451588689,0.861228079819691,0.835924219616622,0.905353231062193,0.901070767492184,0.700707932191562,0.781564527970445,0.66523615990362,0.783635741142609,0.728326038152904,0.774990493979035,0.636338847557684,0.777363403090508,0.8257356261676,0.880199846073151,0.714209968238387,0.761924869341637</t>
  </si>
  <si>
    <t>Latvia,1997,"Europe",0.93214405173375,0.564116472125586,0.94109042882126,0.903552331216213,0.810737443675129,0.844200574382646,0.921353347553075,0.930555398801395,0.861228079819691,0.835924219616622,0.905353231062193,0.920832163755317,0.817684795897714,0.781564527970445,0.764639264257034,0.880892836891981,0.786601605243657,0.864104867173025,0.790971903133089,0.851974105251721,0.903848297192023,0.886587930735251,0.787654549860687,0.842845785209558,"Working Democracy",0.911302206451168,0.552760704643796,0.920048551143739,0.790776897952834,0.75163890015164,0.738833035339227,0.890730452818839,0.906736211757918,0.832603560355439,0.772979990351761,0.862774723988197,0.851494454104489,0.70918226527034,0.721322531573362,0.663175600501545,0.811479892037872,0.748188203350076,0.79601478744792,0.773873739754522,0.76009844217177,0.876103014771109,0.828099450190793,0.697437510331144,0.784759505649108,"Deficient Democracy",0.776786709778125,0.51710676611512,0.722958716617977,0.860659983146605,0.646539434266691,0.844200574382646,0.754629604724208,0.866305451588689,0.861228079819691,0.835924219616622,0.905353231062193,0.901070767492184,0.700707932191562,0.781564527970445,0.66523615990362,0.783635741142609,0.728326038152904,0.79374758011704,0.662214219135947,0.777363403090508,0.8257356261676,0.880199846073151,0.714209968238387,0.768022887029441</t>
  </si>
  <si>
    <t>Latvia,1998,"Europe",0.931876463373843,0.563781389129365,0.94109042882126,0.903552331216213,0.799340586877679,0.844200574382646,0.921353347553075,0.914709434217803,0.861228079819691,0.835924219616622,0.905353231062193,0.920832163755317,0.817684795897714,0.781564527970445,0.764639264257034,0.880842255924297,0.781594925356316,0.864104867173025,0.790739580976904,0.847963072279344,0.89868850334042,0.886587930735251,0.787654549860687,0.841037655882255,"Working Democracy",0.911967923890635,0.552713448159325,0.920985042865245,0.790776897952834,0.741072814947052,0.738833035339227,0.890730452818839,0.891295852251452,0.832603560355439,0.773305763743003,0.862956513583809,0.851853317515444,0.709766350339335,0.721619512355369,0.663721794315666,0.811800469236483,0.743594203455779,0.796374983060393,0.774302611568858,0.756519953230603,0.871101610262155,0.828390276275578,0.697916154193764,0.783371259792182,"Deficient Democracy",0.776563719478203,0.516799606701918,0.799816278078703,0.860659983146605,0.637450773808578,0.844200574382646,0.754978163373323,0.851207522187875,0.861228079819691,0.835924219616622,0.905353231062193,0.901070767492184,0.697164311125439,0.781564527970445,0.642296981975909,0.782868881738022,0.723631452679013,0.804284629454256,0.684693970337316,0.773703631951813,0.821036897639165,0.880199846073151,0.70471246949116,0.769494307937343</t>
  </si>
  <si>
    <t>Latvia,1999,"Europe",0.931876463373843,0.563781389129365,0.94109042882126,0.908374519420374,0.799340586877679,0.844200574382646,0.921353347553075,0.927812828008081,0.861228079819691,0.835924219616622,0.905353231062193,0.920832163755317,0.817684795897714,0.781564527970445,0.764639264257034,0.881780452485001,0.783821503598544,0.864104867173025,0.790739580976904,0.849468900842131,0.902959470578919,0.886587930735251,0.787654549860687,0.842134314802462,"Working Democracy",0.911967923890635,0.552713448159325,0.920985042865245,0.794997212479938,0.741072814947052,0.738833035339227,0.890730452818839,0.904063841843337,0.832603560355439,0.773305763743003,0.862956513583809,0.851853317515444,0.712666109732145,0.723092102634917,0.666433438093029,0.813328076711183,0.74601662979518,0.797024642261008,0.774302611568858,0.757863395405308,0.875241472322262,0.828390276275578,0.700291467559115,0.784925926232396,"Deficient Democracy",0.776563719478203,0.516799606701918,0.791245830577687,0.865253258239964,0.637450773808578,0.844200574382646,0.754978163373323,0.86340123851268,0.861228079819691,0.835924219616622,0.905353231062193,0.901070767492184,0.698653631258977,0.781564527970445,0.642296981975909,0.784037277464178,0.725692906759196,0.802553527963625,0.682239565245143,0.775077589222137,0.824938829930924,0.880199846073151,0.705213927552531,0.770054032448689</t>
  </si>
  <si>
    <t>Latvia,2000,"Europe",0.931876463373843,0.563781389129365,0.94109042882126,0.908374519420374,0.799340586877679,0.844200574382646,0.921353347553075,0.927812828008081,0.861228079819691,0.835924219616622,0.905353231062193,0.920832163755317,0.817684795897714,0.806325070545887,0.796475318868161,0.881780452485001,0.788726147244504,0.871183410520252,0.790739580976904,0.849468900842131,0.902959470578919,0.886587930735251,0.80678188093597,0.846185217466356,"Working Democracy",0.911967923890635,0.552713448159325,0.920985042865245,0.809229713431277,0.747676945884425,0.752060052633469,0.886673793324999,0.902002800594909,0.828811628545954,0.773305763743003,0.862956513583809,0.851853317515444,0.719558820188174,0.749599068898648,0.700894578973516,0.817046099425092,0.752398587149065,0.80722702056216,0.774302611568858,0.76915306872738,0.871918444448227,0.828390276275578,0.723073890971909,0.79170503642234,"Deficient Democracy",0.776563719478203,0.516799606701918,0.791245830577687,0.865253258239964,0.637450773808578,0.844200574382646,0.754978163373323,0.86340123851268,0.861228079819691,0.835924219616622,0.905353231062193,0.901070767492184,0.698653631258977,0.806325070545887,0.669039267849255,0.784037277464178,0.730233819566148,0.809127857251628,0.682239565245143,0.775077589222137,0.824938829930924,0.880199846073151,0.72233927809305,0.773758208702474</t>
  </si>
  <si>
    <t>Latvia,2001,"Europe",0.931876463373843,0.563781389129365,0.94109042882126,0.908374519420374,0.799340586877679,0.844200574382646,0.921353347553075,0.927812828008081,0.861228079819691,0.835924219616622,0.905353231062193,0.920832163755317,0.817684795897714,0.806325070545887,0.796475318868161,0.881780452485001,0.788726147244504,0.871183410520252,0.790739580976904,0.849468900842131,0.902959470578919,0.886587930735251,0.80678188093597,0.846185217466356,"Working Democracy",0.911967923890635,0.552713448159325,0.920985042865245,0.809229713431277,0.747676945884425,0.752060052633469,0.886673793324999,0.902002800594909,0.828811628545954,0.773305763743003,0.862956513583809,0.851853317515444,0.719558820188174,0.749599068898648,0.700894578973516,0.817046099425092,0.752398587149065,0.80722702056216,0.774302611568858,0.76915306872738,0.871918444448227,0.828390276275578,0.723073890971909,0.79170503642234,"Deficient Democracy",0.776563719478203,0.516799606701918,0.791245830577687,0.865253258239964,0.637450773808578,0.844200574382646,0.754978163373323,0.86340123851268,0.861228079819691,0.835924219616622,0.905353231062193,0.901070767492184,0.698653631258977,0.806325070545887,0.669039267849255,0.784037277464178,0.730233819566148,0.809127857251628,0.682239565245143,0.775077589222137,0.824938829930924,0.880199846073151,0.72233927809305,0.773758208702474</t>
  </si>
  <si>
    <t>Latvia,2002,"Europe",0.929211729289776,0.563781389129365,0.94109042882126,0.908374519420374,0.799340586877679,0.844200574382646,0.921353347553075,0.914585284922632,0.861228079819691,0.835924219616622,0.905353231062193,0.920832163755317,0.817684795897714,0.806325070545887,0.8329475705472,0.881275578121983,0.78646428615496,0.879019815701051,0.789985145367481,0.849468900842131,0.898647843218137,0.886587930735251,0.818913286111103,0.847740897838881,"Working Democracy",0.908886506976934,0.55256949758642,0.920505376373741,0.809229713431277,0.747676945884425,0.752060052633469,0.886673793324999,0.889143223158714,0.828811628545954,0.773305763743003,0.862956513583809,0.851853317515444,0.753775879451851,0.7672148599254,0.767845740408066,0.824114900564819,0.753695127155173,0.822005449821629,0.773228104759482,0.76915306872738,0.867755037845887,0.828390276275578,0.762917787214754,0.799256279301976,"Working Democracy",0.851777418515628,0.469817824274471,0.791245830577687,0.865253258239964,0.637450773808578,0.844200574382646,0.738833560489293,0.86711799983384,0.861228079819691,0.835924219616622,0.905353231062193,0.901070767492184,0.688841413708205,0.806325070545887,0.724664386376064,0.792976701703002,0.717061677072182,0.82215597171078,0.681588648262408,0.775077589222137,0.820189740274911,0.880199846073151,0.738338378915537,0.776110785086953</t>
  </si>
  <si>
    <t>Latvia,2003,"Europe",0.929211729289776,0.563781389129365,0.94109042882126,0.908374519420374,0.818496538081108,0.844200574382646,0.921353347553075,0.931063282281638,0.861228079819691,0.835924219616622,0.905353231062193,0.920832163755317,0.817684795897714,0.845837689105147,0.8329475705472,0.881275578121983,0.800649384558076,0.879019815701051,0.789985145367481,0.85620115863856,0.904012702997599,0.886587930735251,0.832077043662504,0.852807330777311,"Working Democracy",0.908886506976934,0.55256949758642,0.920505376373741,0.809229713431277,0.765594793828612,0.752060052633469,0.886673793324999,0.905162833275475,0.828811628545954,0.773305763743003,0.862956513583809,0.851853317515444,0.75499190758432,0.805459866272348,0.769084466728696,0.824380629641872,0.767412876226504,0.822270498723626,0.773228104759482,0.775248803060271,0.872935469909568,0.828390276275578,0.776223429663186,0.804248988138742,"Working Democracy",0.851777418515628,0.469817824274471,0.791245830577687,0.865253258239964,0.652727085456111,0.844200574382646,0.738833560489293,0.882740783566269,0.861228079819691,0.835924219616622,0.905353231062193,0.901070767492184,0.688841413708205,0.845837689105147,0.724664386376064,0.792976701703002,0.729994992200961,0.82215597171078,0.681588648262408,0.781220276891698,0.825086211103096,0.880199846073151,0.750206921746359,0.780749128306513</t>
  </si>
  <si>
    <t>Latvia,2004,"Europe",0.929211729289776,0.563781389129365,0.94109042882126,0.908374519420374,0.818496538081108,0.844200574382646,0.921353347553075,0.931063282281638,0.861228079819691,0.835924219616622,0.905353231062193,0.920832163755317,0.817684795897714,0.872374085610287,0.8329475705472,0.881275578121983,0.805611243556628,0.879019815701051,0.789985145367481,0.85620115863856,0.904012702997599,0.886587930735251,0.840689161113057,0.854565403028628,"Working Democracy",0.908886506976934,0.55256949758642,0.920505376373741,0.809229713431277,0.765594793828612,0.752060052633469,0.876586130553244,0.899999098316946,0.819382261993089,0.773305763743003,0.862956513583809,0.851853317515444,0.754594903766475,0.830511049152112,0.768680052500583,0.822409725294673,0.771245167593064,0.820304639213788,0.773228104759482,0.775248803060271,0.864651453320982,0.828390276275578,0.783913778447293,0.804301021575568,"Working Democracy",0.851777418515628,0.469817824274471,0.782675383076671,0.865253258239964,0.652727085456111,0.844200574382646,0.738833560489293,0.882740783566269,0.861228079819691,0.835924219616622,0.905353231062193,0.901070767492184,0.690330733841744,0.872374085610287,0.724664386376064,0.793319299029583,0.734518985213145,0.8203671538632,0.679118813850463,0.781220276891698,0.825086211103096,0.880199846073151,0.758517539833408,0.78190340228849</t>
  </si>
  <si>
    <t>Latvia,2005,"Europe",0.929211729289776,0.563781389129365,0.94109042882126,0.908374519420374,0.818496538081108,0.833114582321681,0.921353347553075,0.931063282281638,0.861228079819691,0.835924219616622,0.905353231062193,0.920832163755317,0.817684795897714,0.82797050823226,0.801183696386719,0.881275578121983,0.797237908571688,0.869908093516087,0.789985145367481,0.852436771322179,0.904012702997599,0.886587930735251,0.815538180248567,0.848641663324505,"Working Democracy",0.908886506976934,0.55256949758642,0.920505376373741,0.809229713431277,0.765594793828612,0.742184044459747,0.876586130553244,0.899999098316946,0.819382261993089,0.773305763743003,0.862956513583809,0.851853317515444,0.754439365284415,0.788157046935749,0.739214575605034,0.822375819179614,0.763213292294247,0.811768076610931,0.773228104759482,0.771840332128137,0.864651453320982,0.828390276275578,0.760330727012154,0.798698266739776,"Working Democracy",0.851777418515628,0.469817824274471,0.774104935575655,0.865253258239964,0.652727085456111,0.833114582321681,0.738833560489293,0.882740783566269,0.861228079819691,0.835924219616622,0.905353231062193,0.901070767492184,0.691820053975282,0.82797050823226,0.697029815856446,0.793661305569674,0.726884566546351,0.810077560198313,0.676630882871935,0.777785551684941,0.825086211103096,0.880199846073151,0.736353671845302,0.776025071205526</t>
  </si>
  <si>
    <t>Latvia,2006,"Europe",0.799832757275058,0.554199096350338,0.94109042882126,0.908374519420374,0.818496538081108,0.833114582321681,0.921353347553075,0.921774657742966,0.861228079819691,0.840216262219464,0.905353231062193,0.920832163755317,0.824467498269117,0.82797050823226,0.801183696386719,0.857533301006629,0.792917621487284,0.869908093516087,0.747191837420588,0.852436771322179,0.900996397341921,0.8881027327095,0.817786939229904,0.83942934066025,"Deficient Democracy",0.789623787661931,0.5457013364664,0.929078463190129,0.809229713431277,0.765594793828612,0.742184044459747,0.876586130553244,0.89102038132907,0.819382261993089,0.750498236471173,0.847961312367029,0.822505997633011,0.76069744626827,0.788157046935749,0.739214575605034,0.796103722527996,0.757122383278794,0.807592044171862,0.737014237915562,0.771840332128137,0.861766479403918,0.805913187958816,0.762427257367893,0.786639815134718,"Deficient Democracy",0.666527297729215,0.508015838321143,0.765534488074638,0.865253258239964,0.652727085456111,0.833114582321681,0.72491762048294,0.887856545170088,0.861228079819691,0.840216262219464,0.905353231062193,0.901070767492184,0.699060381293345,0.82797050823226,0.697029815856446,0.755146341280377,0.739191428447529,0.808275820128126,0.637607354792858,0.777785551684941,0.821453931892785,0.881703733525644,0.738913562004691,0.766977359065769</t>
  </si>
  <si>
    <t>Latvia,2007,"Europe",0.799832757275058,0.554199096350338,0.94109042882126,0.908374519420374,0.818496538081108,0.835956395987859,0.923754207371509,0.929720212633884,0.861228079819691,0.840216262219464,0.905353231062193,0.920832163755317,0.842009988292109,0.833258375510249,0.810275248171802,0.861600172401294,0.795291856233323,0.872467469790415,0.747191837420588,0.853404912369099,0.904361976921615,0.8881027327095,0.828405870461724,0.842417121952315,"Deficient Democracy",0.789623787661931,0.5457013364664,0.929078463190129,0.816104613571808,0.768840013313991,0.751042501660964,0.878870336090492,0.898700839116998,0.819382261993089,0.777436719254334,0.863045564309185,0.852029136502019,0.777429657097652,0.793469621003248,0.748128902388251,0.807018337427239,0.762770755945986,0.817197198286626,0.737014237915562,0.778183661692393,0.86498551965103,0.829948364436199,0.77278013028622,0.795306933669071,"Deficient Democracy",0.666527297729215,0.508015838321143,0.791245830577687,0.865253258239964,0.652727085456111,0.835956395987859,0.726806608666805,0.895509731179978,0.861228079819691,0.840216262219464,0.905353231062193,0.901070767492184,0.70933366206814,0.833258375510249,0.704939465909468,0.757747201234742,0.741404790751298,0.816027497445558,0.644667152852983,0.778668908836603,0.824522388755648,0.881703733525644,0.746896964372662,0.771071836497841</t>
  </si>
  <si>
    <t>Latvia,2008,"Europe",0.799832757275058,0.554199096350338,0.94109042882126,0.915436845348196,0.816782063963073,0.835956395987859,0.925478760430675,0.921176483866235,0.861228079819691,0.840216262219464,0.905353231062193,0.936475719560383,0.847168386031754,0.843473735532774,0.810275248171802,0.864312852325679,0.795428034804058,0.875411911003582,0.747191837420588,0.85501303390714,0.902143920345722,0.893103696407703,0.833472533213218,0.84429607828572,"Deficient Democracy",0.789623787661931,0.5457013364664,0.929078463190129,0.822449570028668,0.767229552863142,0.751042501660964,0.8770147008807,0.888672491648838,0.816128601872656,0.777436719254334,0.863045564309185,0.866503832183862,0.783196485468593,0.803712539809245,0.749089244940923,0.809122784088749,0.762695720109363,0.819513120451404,0.737014237915562,0.779650039362337,0.860007825133783,0.834621857140434,0.778338199421513,0.79672274745755,"Deficient Democracy",0.666527297729215,0.508015838321143,0.859809410585816,0.87198032993689,0.651359842417089,0.835956395987859,0.728163481036528,0.887280382018775,0.861228079819691,0.840216262219464,0.905353231062193,0.916378606847068,0.70133507690197,0.843473735532774,0.704939465909468,0.757484993282219,0.74153174218925,0.83250366379818,0.662774507641391,0.780136200886548,0.822500148377325,0.886668664047229,0.74710730555394,0.776181542462103</t>
  </si>
  <si>
    <t>Latvia,2009,"Europe",0.799832757275058,0.554199096350338,0.94109042882126,0.915436845348196,0.826024837894274,0.850475914551191,0.925478760430675,0.930194237215444,0.861228079819691,0.85118686580021,0.905353231062193,0.944054585105694,0.847168386031754,0.873719658166893,0.841045838486401,0.866558201823534,0.80442312235613,0.886432490211352,0.747191837420588,0.86316635644352,0.905078178282655,0.899387177956024,0.853860987682358,0.85174445737372,"Deficient Democracy",0.789623787661931,0.5457013364664,0.929078463190129,0.837086522852642,0.782785501255836,0.777685462082084,0.8770147008807,0.897372050830247,0.816128601872656,0.787587617826001,0.863045564309185,0.873516417669475,0.786191787448796,0.834123149106828,0.780509922216586,0.814713599452502,0.772977487787831,0.833398845284719,0.737014237915562,0.798740491312821,0.862805033793967,0.840493886402278,0.799918427845054,0.806630987715087,"Deficient Democracy",0.666527297729215,0.508015838321143,0.859809410585816,0.868687177707287,0.661702190105952,0.850475914551191,0.728163481036528,0.895966313299886,0.861228079819691,0.85118686580021,0.905353231062193,0.923794827155646,0.70133507690197,0.873719658166893,0.731709879483169,0.758878316831237,0.75059269561517,0.842984070167255,0.662774507641391,0.787763765269642,0.825175361870511,0.892906871561568,0.765383088709174,0.783066446286994</t>
  </si>
  <si>
    <t>Latvia,2010,"Europe",0.911996878135801,0.553680258162641,0.94109042882126,0.915436845348196,0.826024837894274,0.854341948642342,0.924385298133396,0.930194237215444,0.861228079819691,0.893134614762707,0.905353231062193,0.942294820028934,0.857081566420728,0.878840533183321,0.815769137725032,0.900083435134088,0.805213013036391,0.881509645469696,0.780359249391387,0.864472286774477,0.904721584870228,0.913357067504635,0.850158369910586,0.861271760192082,"Working Democracy",0.901020313010832,0.545391468221096,0.929763701035133,0.842170202913749,0.785158856565216,0.785965013208725,0.889052564941036,0.904043931642501,0.828309401836079,0.833030769139377,0.86650046987231,0.878882719032568,0.801854520314659,0.842413811164914,0.763204105940259,0.852636074637387,0.776658210881617,0.835041391197591,0.770202935560718,0.803995355264512,0.873178811293265,0.859251416845443,0.801839142264685,0.820793448944396,"Working Democracy",0.759997398446501,0.507540236649087,0.859809410585816,0.868687177707287,0.661702190105952,0.854341948642342,0.715829093677404,0.907512472539568,0.861228079819691,0.893134614762707,0.905353231062193,0.922072827283426,0.730111739615236,0.878840533183321,0.660773001557276,0.790238570277372,0.753256273599889,0.826406879866389,0.692194683341613,0.788955615006388,0.823999047748837,0.906776104611187,0.751248988264506,0.78940214386554</t>
  </si>
  <si>
    <t>Latvia,2011,"Europe",0.91548667632958,0.553680258162641,0.94109042882126,0.915436845348196,0.827915155511595,0.854341948642342,0.924385298133396,0.941649831269822,0.861228079819691,0.900796164589826,0.905353231062193,0.942294820028934,0.857081566420728,0.887428300871089,0.815769137725032,0.90231136145813,0.809127807559037,0.881509645469696,0.78135334272784,0.865131218629262,0.90842040598912,0.915961309504422,0.852918563455643,0.863376467443886,"Working Democracy",0.904468108870978,0.545391468221096,0.929763701035133,0.852258092907106,0.791654876682855,0.79537965239264,0.891175262905654,0.916269363087173,0.830287069693625,0.840176731953706,0.86650046987231,0.878882719032568,0.801854520314659,0.850645627784758,0.763204105940259,0.857193263589188,0.781550372976941,0.837431691721616,0.771184090851124,0.812631838878023,0.878492762035519,0.861701388174004,0.804442458661941,0.824761485394088,"Working Democracy",0.762905563607983,0.507540236649087,0.859809410585816,0.852406482081029,0.677940619053141,0.854341948642342,0.715829093677404,0.918688734516657,0.861228079819691,0.900796164589826,0.905353231062193,0.922072827283426,0.719826760818187,0.887428300871089,0.685246075689027,0.786966558177911,0.760249898711097,0.832439687439047,0.693076464550428,0.790357132206349,0.827367846648663,0.909361582405193,0.759281129882386,0.792662796882001</t>
  </si>
  <si>
    <t>Latvia,2012,"Europe",0.91548667632958,0.553680258162641,0.94109042882126,0.915436845348196,0.827915155511595,0.854341948642342,0.926256184392953,0.930194237215444,0.861228079819691,0.908116916852511,0.905353231062193,0.944475633191544,0.857081566420728,0.891904792439514,0.827930815614091,0.904138768155802,0.807962145725768,0.884531319066263,0.78135334272784,0.865131218629262,0.905331536351194,0.919143936592594,0.858574989405561,0.864529412999533,"Working Democracy",0.904468108870978,0.545391468221096,0.929763701035133,0.852258092907106,0.791654876682855,0.79537965239264,0.892978934553823,0.905122533852536,0.830287069693625,0.847004831309909,0.86650046987231,0.880916773514581,0.802719846461895,0.855397755577751,0.775418026975246,0.859114598604039,0.780508619400984,0.840483558383778,0.771184090851124,0.812631838878023,0.875505654302251,0.864695482085463,0.81050556315022,0.826011337235896,"Working Democracy",0.762905563607983,0.507540236649087,0.8512389630848,0.795895584197984,0.729048709192494,0.854341948642342,0.717277877878382,0.907512472539568,0.861228079819691,0.908116916852511,0.905353231062193,0.924206839395011,0.721387837701797,0.891904792439514,0.695461885115836,0.77815296963804,0.770270447421638,0.833621263011608,0.690765944080034,0.791434158319703,0.824554577149145,0.9125212778804,0.764868688113948,0.793522050546681</t>
  </si>
  <si>
    <t>Latvia,2013,"Europe",0.91548667632958,0.553680258162641,0.947657627594766,0.919962721187148,0.835959995603912,0.842122945904011,0.9369230700705,0.930194237215444,0.880776208014952,0.887406579728252,0.949947837942388,0.947261028221018,0.864858540112178,0.927846287843074,0.830631734152728,0.904562923062585,0.823832260106966,0.888288716551327,0.783166633890262,0.865187842994092,0.915618131216353,0.927749419090512,0.873527423999842,0.871519764964311,"Working Democracy",0.904468108870978,0.544060456582955,0.93625185865537,0.856471616025429,0.797396592678889,0.784003942507339,0.909866071341934,0.906208061483587,0.855340650388413,0.823122693027546,0.904457640169844,0.878641274879994,0.822914569109473,0.89474314303765,0.790347697220272,0.862542704171292,0.795293098701574,0.847024493403891,0.772344463450605,0.81202337732494,0.890119198371868,0.868070109942415,0.834879455371036,0.834451813701826,"Working Democracy",0.762905563607983,0.507540236649087,0.848548898034326,0.795160560435123,0.740376346059125,0.842122945904011,0.725538142426441,0.907512472539568,0.880776208014952,0.887406579728252,0.949947837942388,0.926932458824659,0.729508797459184,0.927846287843074,0.697730656688291,0.777943054955665,0.786303632087045,0.835469825219925,0.690037528884692,0.791457542936404,0.833923364757639,0.92106475575492,0.778750116227823,0.799508256287548</t>
  </si>
  <si>
    <t>Latvia,2014,"Europe",0.964433047162448,0.553134397152668,0.947657627594766,0.919962721187148,0.835959995603912,0.842122945904011,0.939019949306666,0.941943275058407,0.880776208014952,0.908086756905708,0.949947837942388,0.933495994645132,0.920850257569502,0.927846287843074,0.839881248477781,0.930265034304822,0.82574003409743,0.887655761853146,0.796620364029008,0.865187842994092,0.920142409411321,0.930350338316924,0.895284319041387,0.880166574479658,"Working Democracy",0.953564019989401,0.544383407878651,0.936977657082165,0.850861843516763,0.795729084424013,0.778868823396476,0.91323862298269,0.919421813276535,0.856593996706243,0.842304794579922,0.905536689881621,0.865873382726132,0.877193999246676,0.896323289734158,0.800063620755311,0.886485466448743,0.797831408928437,0.845881445689657,0.786432266044601,0.807909782725977,0.89596566428644,0.870849762835882,0.856830568626942,0.842618033302145,"Working Democracy",0.723324785371836,0.553134397152668,0.839918643493951,0.795160560435123,0.740376346059125,0.842122945904011,0.718270113804843,0.927894522859559,0.880776208014952,0.908086756905708,0.949947837942388,0.913462827922328,0.778415075524353,0.927846287843074,0.705500248721336,0.781777039072543,0.803510434936624,0.833169320054206,0.695238389417293,0.791457542936404,0.837305596701896,0.923646934716952,0.798720469623567,0.80587787739607</t>
  </si>
  <si>
    <t>Latvia,2015,"Europe",0.964433047162448,0.553134397152668,0.947657627594766,0.919962721187148,0.835959995603912,0.842122945904011,0.939019949306666,0.941943275058407,0.880776208014952,0.908086756905708,0.949947837942388,0.933495994645132,0.920850257569502,0.933441454553064,0.839881248477781,0.930265034304822,0.82673352818116,0.887655761853146,0.796620364029008,0.865187842994092,0.920142409411321,0.930350338316924,0.89708031679168,0.880519425573443,"Working Democracy",0.953564019989401,0.544383407878651,0.936977657082165,0.850861843516763,0.795729084424013,0.778868823396476,0.91323862298269,0.919421813276535,0.856593996706243,0.842304794579922,0.905536689881621,0.865873382726132,0.877193999246676,0.901728364149843,0.800063620755311,0.886485466448743,0.798791324582097,0.845881445689657,0.786432266044601,0.807909782725977,0.89596566428644,0.870849762835882,0.858549425688219,0.842955831513659,"Working Democracy",0.723324785371836,0.553134397152668,0.831288388953576,0.795160560435123,0.740376346059125,0.842122945904011,0.718270113804843,0.927894522859559,0.880776208014952,0.908086756905708,0.949947837942388,0.913462827922328,0.780092299847776,0.933441454553064,0.705500248721336,0.782113642736312,0.80447718334455,0.831450058315014,0.69284897033976,0.791457542936404,0.837305596701896,0.923646934716952,0.800897151102546,0.805761637935814</t>
  </si>
  <si>
    <t>Latvia,2016,"Europe",0.964433047162448,0.553134397152668,0.947657627594766,0.904862193414315,0.880283547642598,0.842122945904011,0.933046013932783,0.932812658713588,0.880776208014952,0.881481592684019,0.903812015919171,0.933495994645132,0.871042587902977,0.905645521280023,0.83271622088218,0.910336686490749,0.820458856489953,0.886136048696004,0.796620364029008,0.875373730884245,0.915210560074759,0.90601336835322,0.869290404819577,0.871471292927014,"Working Democracy",0.953564019989401,0.541467385668408,0.936977657082165,0.836895557054319,0.833431181625167,0.778868823396476,0.913166565969196,0.90849104637626,0.862010418832706,0.817626913073451,0.85694278470243,0.865873382726132,0.820521100603297,0.865338798416645,0.78441770762714,0.866648940647462,0.788097845754186,0.84360970975734,0.785025560892337,0.815959198092729,0.894254339334574,0.846552307969434,0.822762406345601,0.832124495899942,"Working Democracy",0.723324785371836,0.553134397152668,0.8226581344132,0.78210857055534,0.779631944024739,0.842122945904011,0.713700563132325,0.918900086441757,0.880776208014952,0.881481592684019,0.903812015919171,0.913462827922328,0.739484562099244,0.905645521280023,0.699481625541031,0.765687854302019,0.798371430963055,0.828295939518319,0.690442955883029,0.800775401326864,0.832817742420475,0.899485318623019,0.776642624160191,0.797041178416177</t>
  </si>
  <si>
    <t>Latvia,2017,"Europe",0.964433047162448,0.553134397152668,0.947657627594766,0.904862193414315,0.872326629299923,0.842122945904011,0.913424563907185,0.932812658713588,0.880776208014952,0.895553493314085,0.92958421193577,0.933495994645132,0.863887013075617,0.863907660390336,0.83271622088218,0.907852174451703,0.815853269564524,0.886136048696004,0.796620364029008,0.872728231103607,0.908749595936947,0.919385344824709,0.853376013410098,0.869045537030236,"Working Democracy",0.953564019989401,0.541467385668408,0.936977657082165,0.836895557054319,0.825897763700693,0.778868823396476,0.893963169918353,0.90849104637626,0.862010418832706,0.830679442778812,0.881378504778469,0.865873382726132,0.806865595375531,0.821943946793834,0.777752251360851,0.862809823461315,0.783005441331356,0.842171125712032,0.785025560892337,0.813493257199822,0.887941316442824,0.859046690436028,0.801976345167634,0.828628887478475,"Working Democracy",0.723324785371836,0.553134397152668,0.80539762533245,0.78210857055534,0.772584819569717,0.842122945904011,0.698691828596591,0.918900086441757,0.880776208014952,0.895553493314085,0.92958421193577,0.913462827922328,0.736556674873547,0.863907660390336,0.699481625541031,0.764252295005904,0.793889830216115,0.824790636700367,0.685579967812192,0.79835534795559,0.826938433546818,0.912760946706674,0.763513291354845,0.793926388801491</t>
  </si>
  <si>
    <t>Latvia,2018,"Europe",0.940483888950831,0.552188598373012,0.921304918010827,0.904862193414315,0.881877129354874,0.842122945904011,0.936002847926801,0.932812658713588,0.883052058710351,0.912386895810169,0.92958421193577,0.933495994645132,0.863887013075617,0.863907660390336,0.83271622088218,0.911107017279951,0.81735213611161,0.881606810038915,0.782133212668671,0.87590164360008,0.916964740202952,0.925110078454444,0.853376013410098,0.869129537880827,"Working Democracy",0.925306776043261,0.539209303008465,0.906437306851056,0.847809542544831,0.840366552579337,0.78902608013647,0.906723806015119,0.903849465212709,0.855429366862303,0.846293430675584,0.881378504778469,0.865873382726132,0.806865595375531,0.821943946793834,0.777752251360851,0.865518281953749,0.784269596765347,0.837494166010961,0.767585856062148,0.825314494722574,0.888352017629861,0.864395713569727,0.801976345167634,0.828401999541395,"Working Democracy",0.783736574125692,0.506172881841928,0.766220394503129,0.784875039402125,0.778347119879865,0.842122945904011,0.709507998280113,0.925332378695028,0.883052058710351,0.912386895810169,0.92958421193577,0.913462827922328,NA,0.863907660390336,NA,NA,0.782177292954062,NA,0.672368819559913,0.801277806318175,0.833835640183566,0.918444432218961,NA,NA</t>
  </si>
  <si>
    <t>Latvia,2019,"Europe",0.940483888950831,0.552188598373012,0.923512955270664,0.904862193414315,0.864765358830641,0.842122945904011,0.948977576203183,0.932812658713588,0.902809081413886,0.906913019550858,0.926979542944585,0.933495994645132,0.892201766189038,0.882044986862381,0.83271622088218,0.918424993365015,0.817086823885375,0.885940956148664,0.782757545042665,0.870199326331329,0.928001689371938,0.922393177087352,0.86859424268148,0.872781556166695,"Working Democracy",0.925306776043261,0.539209303008465,0.908609711782483,0.862910594660819,0.831366869278049,0.803080090334621,0.928687199287102,0.908456079955757,0.883505847065146,0.841216082962834,0.878908906831972,0.865873382726132,0.838165443069694,0.84164088154121,0.782282648025102,0.878358208647897,0.786656150941217,0.847291305041032,0.768198576110341,0.832094129352365,0.906694416032772,0.861857120649164,0.820238387003889,0.836558761915156,"Working Democracy",0.783736574125692,0.506172881841928,0.75123600856183,0.780995968953916,0.766951403902773,0.842122945904011,0.719343089602746,0.925332378695028,0.902809081413886,0.906913019550858,0.926979542944585,0.913462827922328,NA,0.882044986862381,NA,NA,0.782681508164092,NA,0.667956932535212,0.796032342586015,0.843872014727213,0.915747106796172,NA,NA</t>
  </si>
  <si>
    <t>Latvia,2020,"Europe",0.940483888950831,0.552188598373012,0.923512955270664,0.916865929833858,0.864765358830641,0.842122945904011,0.920998966752078,0.932812658713588,0.883810675608818,0.906913019550858,0.926979542944585,0.933495994645132,0.911720698096334,0.851952702304051,0.852822220618123,0.919324338280189,0.811433917468329,0.886399986063477,0.782757545042665,0.874030403541079,0.91229985473983,0.922393177087352,0.871723195587301,0.871198699530854,"Working Democracy",0.925306776043261,0.535537297845114,0.908609711782483,0.859447164040279,0.818634521708892,0.789384962490206,0.901306808956855,0.902269511219528,0.86491365192749,0.841216082962834,0.872923553786325,0.865873382726132,0.854579970973932,0.806484507990779,0.799372867220739,0.875805303782964,0.774386298587783,0.844439526663478,0.766450796708967,0.82198904375386,0.889325125113302,0.859896252497045,0.81978389237573,0.830445740008131,"Working Democracy",0.783736574125692,0.506172881841928,0.743096940213381,0.772574783144276,0.784665874194651,0.842122945904011,0.698134770386321,0.925332378695028,0.883810675608818,0.906913019550858,0.926979542944585,0.913462827922328,NA,0.851952702304051,NA,NA,0.780824454806799,NA,0.665535900301705,0.799221082652715,0.829593658364653,0.915747106796172,NA,NA</t>
  </si>
  <si>
    <t>Lebanon,1918,"Middle East and North Africa",0.001,0.001,0.001,0.582074599037855,0.288778986701835,0.0860946262922159,0.551749098618131,0.669458144758078,0.530218239788907,0.336073441370171,0.660351328453999,0.356422602724937,0.375280867780995,0.165567368063123,0.001,0.132282434646575,0.116146937689369,0.027687209649151,0.001,0.243691338681678,0.580728636051447,0.429264356450665,0.0396074658497316,0.075207827601811,"Hard Autocracy",0.000751,0.000826795556887938,0.000751,0.488937575590505,0.252511485786046,0.0723187335785959,0.478053695561823,0.594523627506932,0.459398646269111,0.290438463015665,0.585683770587147,0.308024438043742,0.29108273880452,0.139117871670883,0.000775639697610135,0.108215164208135,0.100225654507029,0.0226498396907567,0.000775459884320776,0.207457172654178,0.507315934310631,0.37419745650481,0.0315514848113328,0.0626292751641497,"Hard Autocracy",NA,NA,NA,NA,NA,NA,NA,NA,NA,NA,NA,NA,NA,NA,NA,NA,NA,NA,NA,NA,NA,NA,NA,NA</t>
  </si>
  <si>
    <t>Lebanon,1919,"Middle East and North Africa",0.001,0.001,0.001,0.601641682443181,0.288778986701835,0.0860946262922159,0.551749098618131,0.669458144758078,0.530218239788907,0.336073441370171,0.612137027563701,0.356422602724937,0.34291683030065,0.165567368063123,0.001,0.13077975175612,0.1143990670352,0.027687209649151,0.001,0.246391951225895,0.580728636051447,0.418551940973423,0.0384344952477017,0.0745442346497858,"Hard Autocracy",0.000751,0.000826795556887938,0.000751,0.505373754625618,0.252511485786046,0.0723187335785959,0.478053695561823,0.594523627506932,0.459398646269111,0.290438463015665,0.542921179940492,0.308024438043742,0.265979906559822,0.139117871670883,0.000775639697610135,0.106985877219444,0.0987173798698084,0.0226498396907567,0.000775459884320776,0.209756234434086,0.507315934310631,0.364859251353674,0.0306170911726563,0.0620766685151528,"Hard Autocracy",NA,NA,NA,NA,NA,NA,NA,NA,NA,NA,NA,NA,NA,NA,NA,NA,NA,NA,NA,NA,NA,NA,NA,NA</t>
  </si>
  <si>
    <t>Lebanon,1920,"Middle East and North Africa",0.001,0.001,0.001,0.601641682443181,0.288778986701835,0.174509260438557,0.551749098618131,0.669458144758078,0.716475180034083,0.336073441370171,0.612137027563701,0.356422602724937,0.34291683030065,0.336283077338534,0.001,0.13077975175612,0.131816123694166,0.0338685788021563,0.001,0.311822412847576,0.642030121741888,0.418551940973423,0.0486741008849396,0.0835799305620033,"Hard Autocracy",0.000751,0.000826795556887938,0.000751,0.505373754625618,0.252511485786046,0.146586253476715,0.478053695561823,0.594523627506932,0.620777829001351,0.290438463015665,0.542921179940492,0.308024438043742,0.265979906559822,0.28256163364532,0.000775639697610135,0.106985877219444,0.113746927251415,0.0277065796858343,0.000775459884320776,0.265457921030435,0.560868004170883,0.364859251353674,0.0387740069158416,0.0696011390873121,"Hard Autocracy",NA,NA,NA,NA,NA,NA,NA,NA,NA,NA,NA,NA,NA,NA,NA,NA,NA,NA,NA,NA,NA,NA,NA,NA</t>
  </si>
  <si>
    <t>Lebanon,1921,"Middle East and North Africa",0.001,0.001,0.001,0.601641682443181,0.288778986701835,0.174509260438557,0.551749098618131,0.669458144758078,0.716475180034083,0.336073441370171,0.612137027563701,0.356422602724937,0.34291683030065,0.336283077338534,0.001,0.13077975175612,0.131816123694166,0.0338685788021563,0.001,0.311822412847576,0.642030121741888,0.418551940973423,0.0486741008849396,0.0835799305620033,"Hard Autocracy",0.000751,0.000826795556887938,0.000751,0.505373754625618,0.252511485786046,0.146586253476715,0.478053695561823,0.594523627506932,0.620777829001351,0.290438463015665,0.542921179940492,0.308024438043742,0.265979906559822,0.28256163364532,0.000775639697610135,0.106985877219444,0.113746927251415,0.0277065796858343,0.000775459884320776,0.265457921030435,0.560868004170883,0.364859251353674,0.0387740069158416,0.0696011390873121,"Hard Autocracy",NA,NA,NA,NA,NA,NA,NA,NA,NA,NA,NA,NA,NA,NA,NA,NA,NA,NA,NA,NA,NA,NA,NA,NA</t>
  </si>
  <si>
    <t>Lebanon,1922,"Middle East and North Africa",0.001,0.001,0.001,0.605134443613746,0.288778986701835,0.451673664236761,0.551749098618131,0.669458144758078,0.716475180034083,0.336073441370171,0.612137027563701,0.356422602724937,0.34291683030065,0.336283077338534,0.54747924197006,0.130931245714358,0.131816123694166,0.144567863464648,0.001,0.428957313528338,0.642030121741888,0.418551940973423,0.39818707327367,0.135631698252974,"Hard Autocracy",0.000751,0.000826795556887938,0.000751,0.508307643480543,0.252511485786046,0.379401930122087,0.478053695561823,0.594523627506932,0.620777829001351,0.290438463015665,0.542921179940492,0.308024438043742,0.282133769280069,0.291015629238811,0.450436865417728,0.108380335630896,0.114419566411372,0.119668253962254,0.000775459884320776,0.365176177107239,0.560868004170883,0.364859251353674,0.333171955187712,0.114062595015095,"Hard Autocracy",NA,NA,NA,NA,NA,NA,NA,NA,NA,NA,NA,NA,NA,NA,NA,NA,NA,NA,NA,NA,NA,NA,NA,NA</t>
  </si>
  <si>
    <t>Lebanon,1923,"Middle East and North Africa",0.001,0.001,0.001,0.605134443613746,0.288778986701835,0.451673664236761,0.551749098618131,0.669458144758078,0.716475180034083,0.336073441370171,0.612137027563701,0.356422602724937,0.34291683030065,0.336283077338534,0.54747924197006,0.130931245714358,0.131816123694166,0.144567863464648,0.001,0.428957313528338,0.642030121741888,0.418551940973423,0.39818707327367,0.135631698252974,"Hard Autocracy",0.000751,0.000826795556887938,0.000751,0.508307643480543,0.252511485786046,0.379401930122087,0.478053695561823,0.594523627506932,0.620777829001351,0.290438463015665,0.542921179940492,0.308024438043742,0.282133769280069,0.291015629238811,0.450436865417728,0.108380335630896,0.114419566411372,0.119668253962254,0.000775459884320776,0.365176177107239,0.560868004170883,0.364859251353674,0.333171955187712,0.114062595015095,"Hard Autocracy",NA,NA,NA,NA,NA,NA,NA,NA,NA,NA,NA,NA,NA,NA,NA,NA,NA,NA,NA,NA,NA,NA,NA,NA</t>
  </si>
  <si>
    <t>Lebanon,1924,"Middle East and North Africa",0.001,0.001,0.001,0.601780284193678,0.288778986701835,0.451673664236761,0.551749098618131,0.669458144758078,0.716475180034083,0.336073441370171,0.612137027563701,0.356422602724937,0.34291683030065,0.336283077338534,0.54747924197006,0.130785776814875,0.131816123694166,0.144567863464648,0.001,0.428163298373434,0.642030121741888,0.418551940973423,0.39818707327367,0.135581449220235,"Hard Autocracy",0.000751,0.000826795556887938,0.000751,0.505490178884592,0.252511485786046,0.379401930122087,0.478053695561823,0.594523627506932,0.620777829001351,0.290438463015665,0.542921179940492,0.308024438043742,0.282133769280069,0.291015629238811,0.450436865417728,0.108259921530627,0.114419566411372,0.119668253962254,0.000775459884320776,0.364500223091097,0.560868004170883,0.364859251353674,0.333171955187712,0.114020336935716,"Hard Autocracy",NA,NA,NA,NA,NA,NA,NA,NA,NA,NA,NA,NA,NA,NA,NA,NA,NA,NA,NA,NA,NA,NA,NA,NA</t>
  </si>
  <si>
    <t>Lebanon,1925,"Middle East and North Africa",0.001,0.001,0.001,0.604837453974005,0.288778986701835,0.451673664236761,0.551749098618131,0.669458144758078,0.716475180034083,0.336073441370171,0.612137027563701,0.356422602724937,0.34291683030065,0.336283077338534,0.54747924197006,0.130918391427237,0.131816123694166,0.144567863464648,0.001,0.428887127072927,0.642030121741888,0.418551940973423,0.39818707327367,0.135627259521687,"Hard Autocracy",0.000751,0.000826795556887938,0.000751,0.508058174778988,0.252511485786046,0.379401930122087,0.478053695561823,0.594523627506932,0.620777829001351,0.290438463015665,0.542921179940492,0.308024438043742,0.282133769280069,0.291015629238811,0.450436865417728,0.108369695298675,0.114419566411372,0.119668253962254,0.000775459884320776,0.365116426589732,0.560868004170883,0.364859251353674,0.333171955187712,0.114058862161967,"Hard Autocracy",NA,NA,NA,NA,NA,NA,NA,NA,NA,NA,NA,NA,NA,NA,NA,NA,NA,NA,NA,NA,NA,NA,NA,NA</t>
  </si>
  <si>
    <t>Lebanon,1926,"Middle East and North Africa",0.001,0.001,0.001,0.606612580522094,0.288778986701835,0.451673664236761,0.551749098618131,0.669458144758078,0.716475180034083,0.336073441370171,0.612137027563701,0.356422602724937,0.34291683030065,0.336283077338534,0.54747924197006,0.130995147377914,0.131816123694166,0.144567863464648,0.001,0.429306294971625,0.642030121741888,0.418551940973423,0.39818707327367,0.135653759912073,"Hard Autocracy",0.000751,0.000826795556887938,0.000751,0.509549265563956,0.252511485786046,0.379401930122087,0.478053695561823,0.594523627506932,0.620777829001351,0.290438463015665,0.542921179940492,0.308024438043742,0.282133769280069,0.291015629238811,0.450436865417728,0.108433231207546,0.114419566411372,0.119668253962254,0.000775459884320776,0.365473268928084,0.560868004170883,0.364859251353674,0.333171955187712,0.114081148274545,"Hard Autocracy",NA,NA,NA,NA,NA,NA,NA,NA,NA,NA,NA,NA,NA,NA,NA,NA,NA,NA,NA,NA,NA,NA,NA,NA</t>
  </si>
  <si>
    <t>Lebanon,1927,"Middle East and North Africa",0.001,0.001,0.001,0.606612580522094,0.288778986701835,0.451673664236761,0.587276650367794,0.669458144758078,0.716475180034083,0.336073441370171,0.612137027563701,0.356422602724937,0.34291683030065,0.336283077338534,0.54747924197006,0.132640279439567,0.131816123694166,0.144567863464648,0.001,0.429306294971625,0.655524766711167,0.418551940973423,0.39818707327367,0.136219278512471,"Hard Autocracy",0.000751,0.000826795556887938,0.000751,0.509549265563956,0.252511485786046,0.379401930122087,0.508835943236948,0.594523627506932,0.620777829001351,0.290438463015665,0.542921179940492,0.308024438043742,0.282133769280069,0.291015629238811,0.450436865417728,0.109795014363479,0.114419566411372,0.119668253962254,0.000775459884320776,0.365473268928084,0.57265672612427,0.364859251353674,0.333171955187712,0.114556734143642,"Hard Autocracy",NA,NA,NA,NA,NA,NA,NA,NA,NA,NA,NA,NA,NA,NA,NA,NA,NA,NA,NA,NA,NA,NA,NA,NA</t>
  </si>
  <si>
    <t>Lebanon,1928,"Middle East and North Africa",0.001,0.001,0.001,0.606612580522094,0.288778986701835,0.451673664236761,0.587276650367794,0.669458144758078,0.716475180034083,0.336073441370171,0.612137027563701,0.356422602724937,0.34291683030065,0.460876832612132,0.54747924197006,0.132640279439567,0.140392694428827,0.144567863464648,0.001,0.429306294971625,0.655524766711167,0.418551940973423,0.442296780888502,0.139111777551327,"Hard Autocracy",0.000751,0.000826795556887938,0.000751,0.509549265563956,0.252511485786046,0.379401930122087,0.508835943236948,0.594523627506932,0.620777829001351,0.290438463015665,0.542921179940492,0.308024438043742,0.282133769280069,0.398837677190606,0.450436865417728,0.109795014363479,0.121864236131999,0.119668253962254,0.000775459884320776,0.365473268928084,0.57265672612427,0.364859251353674,0.370079525812666,0.116989247713111,"Hard Autocracy",NA,NA,NA,NA,NA,NA,NA,NA,NA,NA,NA,NA,NA,NA,NA,NA,NA,NA,NA,NA,NA,NA,NA,NA</t>
  </si>
  <si>
    <t>Lebanon,1929,"Middle East and North Africa",0.001,0.001,0.001,0.606612580522094,0.288778986701835,0.451673664236761,0.587276650367794,0.669458144758078,0.716475180034083,0.336073441370171,0.612137027563701,0.356422602724937,0.34291683030065,0.460876832612132,0.54747924197006,0.132640279439567,0.140392694428827,0.144567863464648,0.001,0.429306294971625,0.655524766711167,0.418551940973423,0.442296780888502,0.139111777551327,"Hard Autocracy",0.000751,0.000826795556887938,0.000751,0.509549265563956,0.252511485786046,0.379401930122087,0.508835943236948,0.594523627506932,0.620777829001351,0.290438463015665,0.542921179940492,0.308024438043742,0.282133769280069,0.398837677190606,0.450436865417728,0.109795014363479,0.121864236131999,0.119668253962254,0.000775459884320776,0.365473268928084,0.57265672612427,0.364859251353674,0.370079525812666,0.116989247713111,"Hard Autocracy",NA,NA,NA,NA,NA,NA,NA,NA,NA,NA,NA,NA,NA,NA,NA,NA,NA,NA,NA,NA,NA,NA,NA,NA</t>
  </si>
  <si>
    <t>Lebanon,1930,"Middle East and North Africa",0.001,0.001,0.001,0.606612580522094,0.288778986701835,0.451673664236761,0.587276650367794,0.669458144758078,0.716475180034083,0.336073441370171,0.612137027563701,0.356422602724937,0.34291683030065,0.460876832612132,0.54747924197006,0.132640279439567,0.140392694428827,0.144567863464648,0.001,0.429306294971625,0.655524766711167,0.418551940973423,0.442296780888502,0.139111777551327,"Hard Autocracy",0.000751,0.000826795556887938,0.000751,0.509549265563956,0.252511485786046,0.379401930122087,0.508835943236948,0.594523627506932,0.620777829001351,0.290438463015665,0.542921179940492,0.308024438043742,0.282133769280069,0.398837677190606,0.450436865417728,0.109795014363479,0.121864236131999,0.119668253962254,0.000775459884320776,0.365473268928084,0.57265672612427,0.364859251353674,0.370079525812666,0.116989247713111,"Hard Autocracy",NA,NA,NA,NA,NA,NA,NA,NA,NA,NA,NA,NA,NA,NA,NA,NA,NA,NA,NA,NA,NA,NA,NA,NA</t>
  </si>
  <si>
    <t>Lebanon,1931,"Middle East and North Africa",0.001,0.001,0.001,0.606612580522094,0.288778986701835,0.451673664236761,0.587276650367794,0.669458144758078,0.716475180034083,0.336073441370171,0.612137027563701,0.356422602724937,0.34291683030065,0.460876832612132,0.54747924197006,0.132640279439567,0.140392694428827,0.144567863464648,0.001,0.429306294971625,0.655524766711167,0.418551940973423,0.442296780888502,0.139111777551327,"Hard Autocracy",0.000751,0.000826795556887938,0.000751,0.509549265563956,0.252511485786046,0.379401930122087,0.508835943236948,0.594523627506932,0.620777829001351,0.290438463015665,0.542921179940492,0.308024438043742,0.282133769280069,0.398837677190606,0.450436865417728,0.109795014363479,0.121864236131999,0.119668253962254,0.000775459884320776,0.365473268928084,0.57265672612427,0.364859251353674,0.370079525812666,0.116989247713111,"Hard Autocracy",NA,NA,NA,NA,NA,NA,NA,NA,NA,NA,NA,NA,NA,NA,NA,NA,NA,NA,NA,NA,NA,NA,NA,NA</t>
  </si>
  <si>
    <t>Lebanon,1932,"Middle East and North Africa",0.001,0.001,0.001,0.588897038682146,0.288778986701835,0.451673664236761,0.587276650367794,0.669458144758078,0.716475180034083,0.336073441370171,0.612137027563701,0.356422602724937,0.34291683030065,0.460876832612132,0.54747924197006,0.131856340914524,0.140392694428827,0.144567863464648,0.001,0.425085778691695,0.655524766711167,0.418551940973423,0.442296780888502,0.138837173591478,"Hard Autocracy",0.000751,0.000826795556887938,0.000751,0.494668365260432,0.252511485786046,0.379401930122087,0.508835943236948,0.594523627506932,0.620777829001351,0.290438463015665,0.542921179940492,0.308024438043742,0.282133769280069,0.398837677190606,0.450436865417728,0.109146097292579,0.121864236131999,0.119668253962254,0.000775459884320776,0.361880296033307,0.57265672612427,0.364859251353674,0.370079525812666,0.116758313199533,"Hard Autocracy",NA,NA,NA,NA,NA,NA,NA,NA,NA,NA,NA,NA,NA,NA,NA,NA,NA,NA,NA,NA,NA,NA,NA,NA</t>
  </si>
  <si>
    <t>Lebanon,1933,"Middle East and North Africa",0.001,0.001,0.001,0.606140373560518,0.288778986701835,0.451673664236761,0.587276650367794,0.669458144758078,0.716475180034083,0.336073441370171,0.612137027563701,0.356422602724937,0.34291683030065,0.460876832612132,0.54747924197006,0.132619622705139,0.140392694428827,0.144567863464648,0.001,0.429194870727083,0.655524766711167,0.418551940973423,0.442296780888502,0.13910455565201,"Hard Autocracy",0.000751,0.000826795556887938,0.000751,0.509152615843539,0.252511485786046,0.379401930122087,0.508835943236948,0.594523627506932,0.620777829001351,0.290438463015665,0.542921179940492,0.308024438043742,0.282133769280069,0.398837677190606,0.450436865417728,0.109777915436495,0.121864236131999,0.119668253962254,0.000775459884320776,0.365378412217694,0.57265672612427,0.364859251353674,0.370079525812666,0.116983174290838,"Hard Autocracy",NA,NA,NA,NA,NA,NA,NA,NA,NA,NA,NA,NA,NA,NA,NA,NA,NA,NA,NA,NA,NA,NA,NA,NA</t>
  </si>
  <si>
    <t>Lebanon,1934,"Middle East and North Africa",0.001,0.001,0.001,0.606140373560518,0.288778986701835,0.451673664236761,0.587276650367794,0.669458144758078,0.716475180034083,0.336073441370171,0.612137027563701,0.356422602724937,0.34291683030065,0.460876832612132,0.54747924197006,0.132619622705139,0.140392694428827,0.144567863464648,0.001,0.429194870727083,0.655524766711167,0.418551940973423,0.442296780888502,0.13910455565201,"Hard Autocracy",0.000751,0.000826795556887938,0.000751,0.509152615843539,0.252511485786046,0.379401930122087,0.508835943236948,0.594523627506932,0.620777829001351,0.290438463015665,0.542921179940492,0.308024438043742,0.282133769280069,0.398837677190606,0.450436865417728,0.109777915436495,0.121864236131999,0.119668253962254,0.000775459884320776,0.365378412217694,0.57265672612427,0.364859251353674,0.370079525812666,0.116983174290838,"Hard Autocracy",NA,NA,NA,NA,NA,NA,NA,NA,NA,NA,NA,NA,NA,NA,NA,NA,NA,NA,NA,NA,NA,NA,NA,NA</t>
  </si>
  <si>
    <t>Lebanon,1935,"Middle East and North Africa",0.001,0.001,0.001,0.606140373560518,0.288778986701835,0.451673664236761,0.587276650367794,0.669458144758078,0.716475180034083,0.336073441370171,0.612137027563701,0.356422602724937,0.34291683030065,0.460876832612132,0.54747924197006,0.132619622705139,0.140392694428827,0.144567863464648,0.001,0.429194870727083,0.655524766711167,0.418551940973423,0.442296780888502,0.13910455565201,"Hard Autocracy",0.000751,0.000826795556887938,0.000751,0.509152615843539,0.252511485786046,0.379401930122087,0.508835943236948,0.594523627506932,0.620777829001351,0.290438463015665,0.542921179940492,0.308024438043742,0.282133769280069,0.398837677190606,0.450436865417728,0.109777915436495,0.121864236131999,0.119668253962254,0.000775459884320776,0.365378412217694,0.57265672612427,0.364859251353674,0.370079525812666,0.116983174290838,"Hard Autocracy",NA,NA,NA,NA,NA,NA,NA,NA,NA,NA,NA,NA,NA,NA,NA,NA,NA,NA,NA,NA,NA,NA,NA,NA</t>
  </si>
  <si>
    <t>Lebanon,1936,"Middle East and North Africa",0.001,0.001,0.001,0.606140373560518,0.288778986701835,0.451673664236761,0.587276650367794,0.669458144758078,0.716475180034083,0.336073441370171,0.612137027563701,0.356422602724937,0.34291683030065,0.460876832612132,0.54747924197006,0.132619622705139,0.140392694428827,0.144567863464648,0.001,0.429194870727083,0.655524766711167,0.418551940973423,0.442296780888502,0.13910455565201,"Hard Autocracy",0.000751,0.000826795556887938,0.000751,0.509152615843539,0.252511485786046,0.379401930122087,0.508835943236948,0.594523627506932,0.620777829001351,0.290438463015665,0.542921179940492,0.308024438043742,0.282133769280069,0.398837677190606,0.450436865417728,0.109777915436495,0.121864236131999,0.119668253962254,0.000775459884320776,0.365378412217694,0.57265672612427,0.364859251353674,0.370079525812666,0.116983174290838,"Hard Autocracy",NA,NA,NA,NA,NA,NA,NA,NA,NA,NA,NA,NA,NA,NA,NA,NA,NA,NA,NA,NA,NA,NA,NA,NA</t>
  </si>
  <si>
    <t>Lebanon,1937,"Middle East and North Africa",0.001,0.001,0.001,0.606140373560518,0.288778986701835,0.451673664236761,0.587276650367794,0.669458144758078,0.716475180034083,0.336073441370171,0.612137027563701,0.356422602724937,0.34291683030065,0.460876832612132,0.54747924197006,0.132619622705139,0.140392694428827,0.144567863464648,0.001,0.429194870727083,0.655524766711167,0.418551940973423,0.442296780888502,0.13910455565201,"Hard Autocracy",0.000751,0.000826795556887938,0.000751,0.509152615843539,0.252511485786046,0.379401930122087,0.508835943236948,0.594523627506932,0.620777829001351,0.290438463015665,0.542921179940492,0.308024438043742,0.282133769280069,0.398837677190606,0.450436865417728,0.109777915436495,0.121864236131999,0.119668253962254,0.000775459884320776,0.365378412217694,0.57265672612427,0.364859251353674,0.370079525812666,0.116983174290838,"Hard Autocracy",NA,NA,NA,NA,NA,NA,NA,NA,NA,NA,NA,NA,NA,NA,NA,NA,NA,NA,NA,NA,NA,NA,NA,NA</t>
  </si>
  <si>
    <t>Lebanon,1938,"Middle East and North Africa",0.001,0.001,0.001,0.606140373560518,0.288778986701835,0.451673664236761,0.587276650367794,0.669458144758078,0.716475180034083,0.336073441370171,0.612137027563701,0.356422602724937,0.34291683030065,0.460876832612132,0.54747924197006,0.132619622705139,0.140392694428827,0.144567863464648,0.001,0.429194870727083,0.655524766711167,0.418551940973423,0.442296780888502,0.13910455565201,"Hard Autocracy",0.000751,0.000826795556887938,0.000751,0.509152615843539,0.252511485786046,0.379401930122087,0.508835943236948,0.594523627506932,0.620777829001351,0.290438463015665,0.542921179940492,0.308024438043742,0.282133769280069,0.398837677190606,0.450436865417728,0.109777915436495,0.121864236131999,0.119668253962254,0.000775459884320776,0.365378412217694,0.57265672612427,0.364859251353674,0.370079525812666,0.116983174290838,"Hard Autocracy",NA,NA,NA,NA,NA,NA,NA,NA,NA,NA,NA,NA,NA,NA,NA,NA,NA,NA,NA,NA,NA,NA,NA,NA</t>
  </si>
  <si>
    <t>Lebanon,1939,"Middle East and North Africa",0.001,0.001,0.001,0.606140373560518,0.288778986701835,0.451673664236761,0.587276650367794,0.669458144758078,0.716475180034083,0.336073441370171,0.612137027563701,0.356422602724937,0.34291683030065,0.460876832612132,0.54747924197006,0.132619622705139,0.140392694428827,0.144567863464648,0.001,0.429194870727083,0.655524766711167,0.418551940973423,0.442296780888502,0.13910455565201,"Hard Autocracy",0.000751,0.000826795556887938,0.000751,0.509152615843539,0.252511485786046,0.379401930122087,0.508835943236948,0.594523627506932,0.620777829001351,0.290438463015665,0.542921179940492,0.308024438043742,0.282133769280069,0.398837677190606,0.450436865417728,0.109777915436495,0.121864236131999,0.119668253962254,0.000775459884320776,0.365378412217694,0.57265672612427,0.364859251353674,0.370079525812666,0.116983174290838,"Hard Autocracy",NA,NA,NA,NA,NA,NA,NA,NA,NA,NA,NA,NA,NA,NA,NA,NA,NA,NA,NA,NA,NA,NA,NA,NA</t>
  </si>
  <si>
    <t>Lebanon,1940,"Middle East and North Africa",0.001,0.001,0.001,0.59009905236124,0.288778986701835,0.451673664236761,0.564694154212474,0.669458144758078,0.716475180034083,0.340409241350472,0.612137027563701,0.356422602724937,0.329597024043287,0.460876832612132,0.54747924197006,0.130180089716986,0.140392694428827,0.144567863464648,0.001,0.425374800165675,0.647012429682326,0.420344216572509,0.436494328860748,0.13824633057235,"Hard Autocracy",0.000751,0.000826795556887938,0.000751,0.495678046244714,0.252511485786046,0.379401930122087,0.489269720529745,0.594523627506932,0.620777829001351,0.294185510319039,0.542921179940492,0.308024438043742,0.270310357778282,0.398201366386997,0.449000746298224,0.107689754096921,0.12182532653671,0.11959184926567,0.000775459884320776,0.362126343259083,0.565220474586347,0.36642161021356,0.36425386225973,0.116199568937258,"Hard Autocracy",NA,NA,NA,NA,NA,NA,NA,NA,NA,NA,NA,NA,NA,NA,NA,NA,NA,NA,NA,NA,NA,NA,NA,NA</t>
  </si>
  <si>
    <t>Lebanon,1941,"Middle East and North Africa",0.001,0.001,0.001,0.59009905236124,0.288778986701835,0.451673664236761,0.564694154212474,0.669458144758078,0.716475180034083,0.340409241350472,0.612137027563701,0.356422602724937,0.329597024043287,0.460876832612132,0.54747924197006,0.130180089716986,0.140392694428827,0.144567863464648,0.001,0.425374800165675,0.647012429682326,0.420344216572509,0.436494328860748,0.13824633057235,"Hard Autocracy",0.000751,0.000826795556887938,0.000751,0.495678046244714,0.252511485786046,0.379401930122087,0.489269720529745,0.594523627506932,0.620777829001351,0.294185510319039,0.542921179940492,0.308024438043742,0.270310357778282,0.398201366386997,0.449000746298224,0.107689754096921,0.12182532653671,0.11959184926567,0.000775459884320776,0.362126343259083,0.565220474586347,0.36642161021356,0.36425386225973,0.116199568937258,"Hard Autocracy",NA,NA,NA,NA,NA,NA,NA,NA,NA,NA,NA,NA,NA,NA,NA,NA,NA,NA,NA,NA,NA,NA,NA,NA</t>
  </si>
  <si>
    <t>Lebanon,1942,"Middle East and North Africa",0.001,0.001,0.001,0.59009905236124,0.288778986701835,0.451673664236761,0.582751025488312,0.669458144758078,0.716475180034083,0.340409241350472,0.612137027563701,0.356422602724937,0.329597024043287,0.460876832612132,0.54747924197006,0.1310021783817,0.140392694428827,0.144567863464648,0.001,0.425374800165675,0.65383657173933,0.420344216572509,0.436494328860748,0.138536729158217,"Hard Autocracy",0.000751,0.000826795556887938,0.000751,0.495678046244714,0.252511485786046,0.379401930122087,0.504914791931433,0.594523627506932,0.620777829001351,0.294185510319039,0.542921179940492,0.308024438043742,0.270310357778282,0.398201366386997,0.449000746298224,0.108369816050645,0.12182532653671,0.11959184926567,0.000775459884320776,0.362126343259083,0.571181944003555,0.36642161021356,0.36425386225973,0.116443656359745,"Hard Autocracy",NA,NA,NA,NA,NA,NA,NA,NA,NA,NA,NA,NA,NA,NA,NA,NA,NA,NA,NA,NA,NA,NA,NA,NA</t>
  </si>
  <si>
    <t>Lebanon,1943,"Middle East and North Africa",0.52620136024083,0.331342459329545,0.197910958500594,0.670397362364203,0.288778986701835,0.641506980491842,0.621049727446662,0.720833380359581,0.776548842834369,0.305710764457439,0.612137027563701,0.167523157644722,0.375830142912318,0.460876832612132,0.54747924197006,0.478831371007037,0.454801846684212,0.390172361904442,0.325561444416836,0.498922500779883,0.703142497766401,0.315315081802231,0.456017365553698,0.439629782649461,"Moderate Autocracy",0.417519036642552,0.281590121170309,0.157034167863712,0.536141703124826,0.246386779019921,0.513036990292499,0.538098055940863,0.64014827435452,0.67282764037311,0.264198694768515,0.542921179940492,0.144775404529132,0.306202247352907,0.396891159610871,0.44605090206777,0.396051139532437,0.394625114342503,0.322719474752304,0.264299262528445,0.407707364515528,0.6142548706282,0.274865825300735,0.378461239258541,0.369476698248426,"Moderate Autocracy",NA,NA,NA,NA,NA,NA,NA,NA,NA,NA,NA,NA,NA,NA,NA,NA,NA,NA,NA,NA,NA,NA,NA,NA</t>
  </si>
  <si>
    <t>Lebanon,1944,"Middle East and North Africa",0.52620136024083,0.331342459329545,0.197910958500594,0.690878037123243,0.288778986701835,0.65654391610924,0.633852246034335,0.720833380359581,0.776548842834369,0.318412910387174,0.652170188744498,0.191695636214454,0.485527012546587,0.476845346186677,0.573748799951005,0.513273793059158,0.463749241333705,0.406487582729249,0.325561444416836,0.507859505431354,0.707941274551066,0.341445410299449,0.510235782251379,0.459085097612832,"Hybrid Regime",0.417519036642552,0.281590121170309,0.157034167863712,0.552520860417053,0.246386779019921,0.525062586937538,0.549190582124711,0.64014827435452,0.67282764037311,0.275176032715222,0.578427692577917,0.165665533467762,0.395576206954195,0.410642690218175,0.467453649671784,0.42453916543874,0.40238864182676,0.336214124832975,0.264299262528445,0.415010467918198,0.618447010944568,0.297644102402849,0.423458580860051,0.385827468418565,"Moderate Autocracy",NA,NA,NA,NA,NA,NA,NA,NA,NA,NA,NA,NA,NA,NA,NA,NA,NA,NA,NA,NA,NA,NA,NA,NA</t>
  </si>
  <si>
    <t>Lebanon,1945,"Middle East and North Africa",0.52620136024083,0.331342459329545,0.197910958500594,0.690878037123243,0.288778986701835,0.65654391610924,0.633852246034335,0.720833380359581,0.776548842834369,0.318412910387174,0.652170188744498,0.191695636214454,0.485527012546587,0.476845346186677,0.573748799951005,0.513273793059158,0.463749241333705,0.406487582729249,0.325561444416836,0.507859505431354,0.707941274551066,0.341445410299449,0.510235782251379,0.459085097612832,"Hybrid Regime",0.417519036642552,0.281590121170309,0.157034167863712,0.552520860417053,0.246386779019921,0.525062586937538,0.549190582124711,0.64014827435452,0.67282764037311,0.275176032715222,0.578427692577917,0.165665533467762,0.395576206954195,0.410642690218175,0.467453649671784,0.42453916543874,0.40238864182676,0.336214124832975,0.264299262528445,0.415010467918198,0.618447010944568,0.297644102402849,0.423458580860051,0.385827468418565,"Moderate Autocracy",NA,NA,NA,NA,NA,NA,NA,NA,NA,NA,NA,NA,NA,NA,NA,NA,NA,NA,NA,NA,NA,NA,NA,NA</t>
  </si>
  <si>
    <t>Lebanon,1946,"Middle East and North Africa",0.52620136024083,0.331342459329545,0.197910958500594,0.690878037123243,0.288778986701835,0.65654391610924,0.633852246034335,0.720833380359581,0.776548842834369,0.318412910387174,0.652170188744498,0.191695636214454,0.485527012546587,0.476845346186677,0.573748799951005,0.513273793059158,0.463749241333705,0.406487582729249,0.325561444416836,0.507859505431354,0.707941274551066,0.341445410299449,0.510235782251379,0.459085097612832,"Hybrid Regime",0.417519036642552,0.281590121170309,0.157034167863712,0.552520860417053,0.246386779019921,0.525062586937538,0.549190582124711,0.64014827435452,0.67282764037311,0.275176032715222,0.578427692577917,0.165665533467762,0.395576206954195,0.410642690218175,0.467453649671784,0.42453916543874,0.40238864182676,0.336214124832975,0.264299262528445,0.415010467918198,0.618447010944568,0.297644102402849,0.423458580860051,0.385827468418565,"Moderate Autocracy",NA,NA,NA,NA,NA,NA,NA,NA,NA,NA,NA,NA,NA,NA,NA,NA,NA,NA,NA,NA,NA,NA,NA,NA</t>
  </si>
  <si>
    <t>Lebanon,1947,"Middle East and North Africa",0.524595830081391,0.288859880429632,0.197910958500594,0.690878037123243,0.288778986701835,0.65654391610924,0.633852246034335,0.720833380359581,0.776548842834369,0.295215855703167,0.652170188744498,0.191695636214454,0.485527012546587,0.445163142412214,0.573748799951005,0.505258311237948,0.44503438706712,0.406487582729249,0.310690018631255,0.507859505431354,0.707941274551066,0.332943813521,0.498675611517761,0.450455028826079,"Hybrid Regime",0.434845877382009,0.250911550526204,0.164051560187492,0.552520860417053,0.246386779019921,0.525062586937538,0.549190582124711,0.64014827435452,0.67282764037311,0.255128876113244,0.578427692577917,0.165665533467762,0.395576206954195,0.38335907406458,0.467453649671784,0.421579397715615,0.38784186947817,0.339166692549801,0.261584571564028,0.415010467918198,0.618447010944568,0.290233107655862,0.413864480125371,0.381342979655971,"Moderate Autocracy",NA,NA,NA,NA,NA,NA,NA,NA,NA,NA,NA,NA,NA,NA,NA,NA,NA,NA,NA,NA,NA,NA,NA,NA</t>
  </si>
  <si>
    <t>Lebanon,1948,"Middle East and North Africa",0.524595830081391,0.288859880429632,0.197910958500594,0.690878037123243,0.288778986701835,0.65654391610924,0.633852246034335,0.720833380359581,0.776548842834369,0.295215855703167,0.652170188744498,0.191695636214454,0.485527012546587,0.445163142412214,0.573748799951005,0.505258311237948,0.44503438706712,0.406487582729249,0.310690018631255,0.507859505431354,0.707941274551066,0.332943813521,0.498675611517761,0.450455028826079,"Hybrid Regime",0.434845877382009,0.250911550526204,0.164051560187492,0.552520860417053,0.246386779019921,0.525062586937538,0.549190582124711,0.64014827435452,0.67282764037311,0.255128876113244,0.578427692577917,0.165665533467762,0.395576206954195,0.38335907406458,0.467453649671784,0.421579397715615,0.38784186947817,0.339166692549801,0.261584571564028,0.415010467918198,0.618447010944568,0.290233107655862,0.413864480125371,0.381342979655971,"Moderate Autocracy",NA,NA,NA,NA,NA,NA,NA,NA,NA,NA,NA,NA,NA,NA,NA,NA,NA,NA,NA,NA,NA,NA,NA,NA</t>
  </si>
  <si>
    <t>Lebanon,1949,"Middle East and North Africa",0.524595830081391,0.288859880429632,0.197910958500594,0.690878037123243,0.288778986701835,0.65654391610924,0.633852246034335,0.720833380359581,0.776548842834369,0.295215855703167,0.652170188744498,0.191695636214454,0.500150594105075,0.445163142412214,0.573748799951005,0.508265866130847,0.44503438706712,0.406487582729249,0.310690018631255,0.507859505431354,0.707941274551066,0.332943813521,0.503632706810134,0.45134704053568,"Hybrid Regime",0.434845877382009,0.250911550526204,0.164051560187492,0.562942130810386,0.248699514071088,0.534965958165493,0.549190582124711,0.64014827435452,0.67282764037311,0.255128876113244,0.578427692577917,0.165665533467762,0.407490561409267,0.38335907406458,0.467453649671784,0.425676693100248,0.388567254591559,0.340436573716235,0.261584571564028,0.421523325829345,0.618447010944568,0.290233107655862,0.41797850860145,0.383289945812794,"Moderate Autocracy",NA,NA,NA,NA,NA,NA,NA,NA,NA,NA,NA,NA,NA,NA,NA,NA,NA,NA,NA,NA,NA,NA,NA,NA</t>
  </si>
  <si>
    <t>Lebanon,1950,"Middle East and North Africa",0.524595830081391,0.288859880429632,0.197910958500594,0.690878037123243,0.288778986701835,0.65654391610924,0.633852246034335,0.720833380359581,0.776548842834369,0.295215855703167,0.652170188744498,0.191695636214454,0.500150594105075,0.445163142412214,0.573748799951005,0.508265866130847,0.44503438706712,0.406487582729249,0.310690018631255,0.507859505431354,0.707941274551066,0.332943813521,0.503632706810134,0.45134704053568,"Hybrid Regime",0.434845877382009,0.250911550526204,0.164051560187492,0.562942130810386,0.248699514071088,0.534965958165493,0.549190582124711,0.64014827435452,0.67282764037311,0.255128876113244,0.578427692577917,0.165665533467762,0.407490561409267,0.38335907406458,0.467453649671784,0.425676693100248,0.388567254591559,0.340436573716235,0.261584571564028,0.421523325829345,0.618447010944568,0.290233107655862,0.41797850860145,0.383289945812794,"Moderate Autocracy",NA,NA,NA,NA,NA,NA,NA,NA,NA,NA,NA,NA,NA,NA,NA,NA,NA,NA,NA,NA,NA,NA,NA,NA</t>
  </si>
  <si>
    <t>Lebanon,1951,"Middle East and North Africa",0.339993310291002,0.332723325547842,0.197910958500594,0.690878037123243,0.288778986701835,0.65654391610924,0.633852246034335,0.720833380359581,0.776548842834369,0.295215855703167,0.652170188744498,0.191695636214454,0.500150594105075,0.445163142412214,0.573748799951005,0.466036628902316,0.457796822195717,0.406487582729249,0.281843368489771,0.507859505431354,0.707941274551066,0.332943813521,0.503632706810134,0.442635969901746,"Moderate Autocracy",0.271233080528608,0.283529045607421,0.157885456330127,0.562942130810386,0.248699514071088,0.534965958165493,0.549190582124711,0.64014827435452,0.67282764037311,0.255128876113244,0.578427692577917,0.165665533467762,0.407490561409267,0.38335907406458,0.467453649671784,0.387330174918268,0.398181959265598,0.337838051252459,0.229840970287446,0.421523325829345,0.618447010944568,0.290233107655862,0.41797850860145,0.3734999013937,"Moderate Autocracy",NA,NA,NA,NA,NA,NA,NA,NA,NA,NA,NA,NA,NA,NA,NA,NA,NA,NA,NA,NA,NA,NA,NA,NA</t>
  </si>
  <si>
    <t>Lebanon,1952,"Middle East and North Africa",0.339993310291002,0.332723325547842,0.197910958500594,0.690878037123243,0.288778986701835,0.65654391610924,0.633852246034335,0.720833380359581,0.776548842834369,0.295215855703167,0.652170188744498,0.191695636214454,0.500150594105075,0.445163142412214,0.573748799951005,0.466036628902316,0.457796822195717,0.406487582729249,0.281843368489771,0.507859505431354,0.707941274551066,0.332943813521,0.503632706810134,0.442635969901746,"Moderate Autocracy",0.271233080528608,0.283529045607421,0.157885456330127,0.562942130810386,0.248699514071088,0.534965958165493,0.549190582124711,0.64014827435452,0.67282764037311,0.255128876113244,0.578427692577917,0.165665533467762,0.407490561409267,0.38335907406458,0.467453649671784,0.387330174918268,0.398181959265598,0.337838051252459,0.229840970287446,0.421523325829345,0.618447010944568,0.290233107655862,0.41797850860145,0.3734999013937,"Moderate Autocracy",NA,NA,NA,NA,NA,NA,NA,NA,NA,NA,NA,NA,NA,NA,NA,NA,NA,NA,NA,NA,NA,NA,NA,NA</t>
  </si>
  <si>
    <t>Lebanon,1953,"Middle East and North Africa",0.48725610435946,0.729274557311315,0.197910958500594,0.690878037123243,0.288778986701835,0.65654391610924,0.633852246034335,0.720833380359581,0.776548842834369,0.295215855703167,0.652170188744498,0.191695636214454,0.500150594105075,0.445163142412214,0.573748799951005,0.500815123879739,0.535592314576041,0.406487582729249,0.41276804115078,0.507859505431354,0.707941274551066,0.332943813521,0.503632706810134,0.47773422108056,"Hybrid Regime",0.402977192076667,0.632748051963406,0.16367902141034,0.562942130810386,0.248699514071088,0.534965958165493,0.549190582124711,0.64014827435452,0.67282764037311,0.255128876113244,0.578427692577917,0.165665533467762,0.411115774112826,0.385060562414433,0.471612320005777,0.41998928571425,0.467942930015938,0.340885131821946,0.346871086780318,0.421523325829345,0.618447010944568,0.290233107655862,0.421074984205791,0.406143699313383,"Moderate Autocracy",NA,NA,NA,NA,NA,NA,NA,NA,NA,NA,NA,NA,NA,NA,NA,NA,NA,NA,NA,NA,NA,NA,NA,NA</t>
  </si>
  <si>
    <t>Lebanon,1954,"Middle East and North Africa",0.48725610435946,0.729274557311315,0.197910958500594,0.683568865051398,0.288778986701835,0.65654391610924,0.633852246034335,0.720833380359581,0.776548842834369,0.295215855703167,0.652170188744498,0.191695636214454,0.500150594105075,0.445163142412214,0.573748799951005,0.499750932073651,0.535592314576041,0.406487582729249,0.41276804115078,0.506062178777086,0.707941274551066,0.332943813521,0.503632706810134,0.477395598870068,"Hybrid Regime",0.402977192076667,0.632748051963406,0.16367902141034,0.556986461821809,0.248699514071088,0.534965958165493,0.549190582124711,0.64014827435452,0.67282764037311,0.255128876113244,0.578427692577917,0.165665533467762,0.411115774112826,0.385060562414433,0.471612320005777,0.419096842305114,0.467942930015938,0.340885131821946,0.346871086780318,0.420031544931662,0.618447010944568,0.290233107655862,0.421074984205791,0.405855821093297,"Moderate Autocracy",NA,NA,NA,NA,NA,NA,NA,NA,NA,NA,NA,NA,NA,NA,NA,NA,NA,NA,NA,NA,NA,NA,NA,NA</t>
  </si>
  <si>
    <t>Lebanon,1955,"Middle East and North Africa",0.48725610435946,0.729274557311315,0.197910958500594,0.690577896042354,0.288778986701835,0.65654391610924,0.633852246034335,0.720833380359581,0.776548842834369,0.295215855703167,0.652170188744498,0.191695636214454,0.500150594105075,0.445163142412214,0.573748799951005,0.500771602067736,0.535592314576041,0.406487582729249,0.41276804115078,0.507785950924592,0.707941274551066,0.332943813521,0.503632706810134,0.477720382000841,"Hybrid Regime",0.402977192076667,0.632748051963406,0.16367902141034,0.562697569468817,0.248699514071088,0.534965958165493,0.549190582124711,0.64014827435452,0.67282764037311,0.255128876113244,0.578427692577917,0.165665533467762,0.411115774112826,0.385060562414433,0.471612320005777,0.419952787825379,0.467942930015938,0.340885131821946,0.346871086780318,0.421462275597955,0.618447010944568,0.290233107655862,0.421074984205791,0.406131934079108,"Moderate Autocracy",NA,NA,NA,NA,NA,NA,NA,NA,NA,NA,NA,NA,NA,NA,NA,NA,NA,NA,NA,NA,NA,NA,NA,NA</t>
  </si>
  <si>
    <t>Lebanon,1956,"Middle East and North Africa",0.48725610435946,0.729274557311315,0.197910958500594,0.690577896042354,0.288778986701835,0.65654391610924,0.633852246034335,0.720833380359581,0.776548842834369,0.295215855703167,0.652170188744498,0.191695636214454,0.500150594105075,0.445163142412214,0.573748799951005,0.500771602067736,0.535592314576041,0.406487582729249,0.41276804115078,0.507785950924592,0.707941274551066,0.332943813521,0.503632706810134,0.477720382000841,"Hybrid Regime",0.402977192076667,0.632748051963406,0.16367902141034,0.562697569468817,0.248699514071088,0.534965958165493,0.549190582124711,0.64014827435452,0.67282764037311,0.255128876113244,0.578427692577917,0.165665533467762,0.411115774112826,0.385060562414433,0.471612320005777,0.419952787825379,0.467942930015938,0.340885131821946,0.346871086780318,0.421462275597955,0.618447010944568,0.290233107655862,0.421074984205791,0.406131934079108,"Moderate Autocracy",NA,NA,NA,NA,NA,NA,NA,NA,NA,NA,NA,NA,NA,NA,NA,NA,NA,NA,NA,NA,NA,NA,NA,NA</t>
  </si>
  <si>
    <t>Lebanon,1957,"Middle East and North Africa",0.186952280075817,0.754259858787594,0.197910958500594,0.690577896042354,0.288778986701835,0.65654391610924,0.633852246034335,0.720833380359581,0.776548842834369,0.295215855703167,0.652170188744498,0.191695636214454,0.500150594105075,0.445163142412214,0.573748799951005,0.413460845382243,0.53921296151599,0.406487582729249,0.303324298071819,0.507785950924592,0.707941274551066,0.332943813521,0.503632706810134,0.449173367738602,"Hybrid Regime",0.145318426974027,0.634445208807951,0.153836632313683,0.562697569468817,0.248699514071088,0.534965958165493,0.549190582124711,0.64014827435452,0.67282764037311,0.255128876113244,0.578427692577917,0.165665533467762,0.411115774112826,0.385060562414433,0.471612320005777,0.34245894385629,0.468193684438927,0.336683170430467,0.242061019485458,0.421462275597955,0.618447010944568,0.290233107655862,0.421074984205791,0.377936198820418,"Moderate Autocracy",NA,NA,NA,NA,NA,NA,NA,NA,NA,NA,NA,NA,NA,NA,NA,NA,NA,NA,NA,NA,NA,NA,NA,NA</t>
  </si>
  <si>
    <t>Lebanon,1958,"Middle East and North Africa",0.186952280075817,0.754259858787594,0.197910958500594,0.690577896042354,0.288778986701835,0.65654391610924,0.633852246034335,0.720833380359581,0.776548842834369,0.295215855703167,0.652170188744498,0.191695636214454,0.500150594105075,0.445163142412214,0.573748799951005,0.413460845382243,0.53921296151599,0.406487582729249,0.303324298071819,0.507785950924592,0.707941274551066,0.332943813521,0.503632706810134,0.449173367738602,"Hybrid Regime",0.145318426974027,0.634445208807951,0.153836632313683,0.562697569468817,0.248699514071088,0.534965958165493,0.549190582124711,0.64014827435452,0.67282764037311,0.255128876113244,0.578427692577917,0.165665533467762,0.411115774112826,0.385060562414433,0.471612320005777,0.34245894385629,0.468193684438927,0.336683170430467,0.242061019485458,0.421462275597955,0.618447010944568,0.290233107655862,0.421074984205791,0.377936198820418,"Moderate Autocracy",NA,NA,NA,NA,NA,NA,NA,NA,NA,NA,NA,NA,NA,NA,NA,NA,NA,NA,NA,NA,NA,NA,NA,NA</t>
  </si>
  <si>
    <t>Lebanon,1959,"Middle East and North Africa",0.186952280075817,0.754259858787594,0.197910958500594,0.690577896042354,0.288778986701835,0.66395757379673,0.626752711843434,0.720833380359581,0.776548842834369,0.315185222288224,0.652170188744498,0.22729039362598,0.500150594105075,0.445163142412214,0.573748799951005,0.417966293077372,0.53921296151599,0.421518231870924,0.303324298071819,0.509690098614857,0.705288218879076,0.360165926162744,0.503632706810134,0.456288281738773,"Hybrid Regime",0.145318426974027,0.634445208807951,0.153836632313683,0.562697569468817,0.248699514071088,0.5410067642578,0.543039310531829,0.64014827435452,0.67282764037311,0.27238662821265,0.578427692577917,0.196426924763279,0.417590461217072,0.388080888050402,0.479039770857387,0.347274320342052,0.468925871295324,0.350225508394431,0.242061019485458,0.423042717942121,0.616129340808366,0.313963112624021,0.426594054862617,0.384923901879057,"Moderate Autocracy",NA,NA,NA,NA,NA,NA,NA,NA,NA,NA,NA,NA,NA,NA,NA,NA,NA,NA,NA,NA,NA,NA,NA,NA</t>
  </si>
  <si>
    <t>Lebanon,1960,"Middle East and North Africa",0.495785483331475,0.777240066851003,0.197910958500594,0.690577896042354,0.288778986701835,0.66395757379673,0.626752711843434,0.720833380359581,0.776548842834369,0.315185222288224,0.652170188744498,0.22729039362598,0.500150594105075,0.445163142412214,0.573748799951005,0.507988484581337,0.542459301183642,0.421518231870924,0.424072010952148,0.509690098614857,0.705288218879076,0.360165926162744,0.503632706810134,0.487916828236335,"Hybrid Regime",0.444658925676619,0.702263262948849,0.177501917956857,0.562697569468817,0.248699514071088,0.5410067642578,0.543039310531829,0.64014827435452,0.67282764037311,0.27238662821265,0.578427692577917,0.196426924763279,0.417590461217072,0.388080888050402,0.479039770857387,0.434324106883244,0.478547839250426,0.360393070215413,0.381279397005998,0.423042717942121,0.616129340808366,0.313963112624021,0.426594054862617,0.421539790643747,"Moderate Autocracy",NA,NA,NA,NA,NA,NA,NA,NA,NA,NA,NA,NA,NA,NA,NA,NA,NA,NA,NA,NA,NA,NA,NA,NA</t>
  </si>
  <si>
    <t>Lebanon,1961,"Middle East and North Africa",0.495785483331475,0.777240066851003,0.197910958500594,0.671253874663072,0.288778986701835,0.66395757379673,0.627206324533904,0.720833380359581,0.776548842834369,0.315185222288224,0.652170188744498,0.22729039362598,0.500150594105075,0.445163142412214,0.573748799951005,0.505186266115981,0.542459301183642,0.421518231870924,0.424072010952148,0.504890936237087,0.705458328785196,0.360165926162744,0.503632706810134,0.487018007774465,"Hybrid Regime",0.444658925676619,0.702263262948849,0.177501917956857,0.546951945514154,0.248699514071088,0.5410067642578,0.543432335592633,0.64014827435452,0.67282764037311,0.27238662821265,0.578427692577917,0.196426924763279,0.417590461217072,0.388080888050402,0.479039770857387,0.431928243454842,0.478547839250426,0.360393070215413,0.381279397005998,0.419059413770321,0.61627794630257,0.313963112624021,0.426594054862617,0.420763247250701,"Moderate Autocracy",NA,NA,NA,NA,NA,NA,NA,NA,NA,NA,NA,NA,NA,NA,NA,NA,NA,NA,NA,NA,NA,NA,NA,NA</t>
  </si>
  <si>
    <t>Lebanon,1962,"Middle East and North Africa",0.495785483331475,0.777240066851003,0.197910958500594,0.653728781613135,0.288778986701835,0.66395757379673,0.634400943013532,0.720833380359581,0.776548842834369,0.315185222288224,0.652170188744498,0.22729039362598,0.500150594105075,0.445163142412214,0.573748799951005,0.5036680166609,0.542459301183642,0.421518231870924,0.424072010952148,0.500458236411857,0.708145493125481,0.360165926162744,0.503632706810134,0.486529635569773,"Hybrid Regime",0.444658925676619,0.702263262948849,0.177501917956857,0.532672126654574,0.248699514071088,0.5410067642578,0.549665991362905,0.64014827435452,0.67282764037311,0.27238662821265,0.578427692577917,0.196426924763279,0.417590461217072,0.388080888050402,0.479039770857387,0.430630158245002,0.478547839250426,0.360393070215413,0.381279397005998,0.415380273471181,0.618625413266154,0.313963112624021,0.426594054862617,0.420341314033792,"Moderate Autocracy",NA,NA,NA,NA,NA,NA,NA,NA,NA,NA,NA,NA,NA,NA,NA,NA,NA,NA,NA,NA,NA,NA,NA,NA</t>
  </si>
  <si>
    <t>Lebanon,1963,"Middle East and North Africa",0.495785483331475,0.777240066851003,0.197910958500594,0.653728781613135,0.288778986701835,0.66395757379673,0.634400943013532,0.720833380359581,0.776548842834369,0.315185222288224,0.652170188744498,0.22729039362598,0.500150594105075,0.445163142412214,0.573748799951005,0.5036680166609,0.542459301183642,0.421518231870924,0.424072010952148,0.500458236411857,0.708145493125481,0.360165926162744,0.503632706810134,0.486529635569773,"Hybrid Regime",0.444658925676619,0.702263262948849,0.177501917956857,0.532672126654574,0.248699514071088,0.5410067642578,0.549665991362905,0.64014827435452,0.67282764037311,0.27238662821265,0.578427692577917,0.196426924763279,0.417590461217072,0.388080888050402,0.479039770857387,0.430630158245002,0.478547839250426,0.360393070215413,0.381279397005998,0.415380273471181,0.618625413266154,0.313963112624021,0.426594054862617,0.420341314033792,"Moderate Autocracy",NA,NA,NA,NA,NA,NA,NA,NA,NA,NA,NA,NA,NA,NA,NA,NA,NA,NA,NA,NA,NA,NA,NA,NA</t>
  </si>
  <si>
    <t>Lebanon,1964,"Middle East and North Africa",0.471524138699966,0.778542566884701,0.197910958500594,0.653728781613135,0.288778986701835,0.66395757379673,0.634400943013532,0.720833380359581,0.776548842834369,0.315185222288224,0.652170188744498,0.22729039362598,0.500150594105075,0.445163142412214,0.573748799951005,0.49863917859952,0.542640990251576,0.421518231870924,0.417271489143435,0.500458236411857,0.708145493125481,0.360165926162744,0.503632706810134,0.484959107358338,"Hybrid Regime",0.42200299036191,0.702694132583878,0.177125643117469,0.532672126654574,0.248699514071088,0.5410067642578,0.549665991362905,0.64014827435452,0.67282764037311,0.27238662821265,0.578427692577917,0.196426924763279,0.417590461217072,0.388080888050402,0.479039770857387,0.426149657991178,0.478606546905869,0.360240145696834,0.374502250567453,0.415380273471181,0.618625413266154,0.313963112624021,0.426594054862617,0.4188362825683,"Moderate Autocracy",NA,NA,NA,NA,NA,NA,NA,NA,NA,NA,NA,NA,NA,NA,NA,NA,NA,NA,NA,NA,NA,NA,NA,NA</t>
  </si>
  <si>
    <t>Lebanon,1965,"Middle East and North Africa",0.471524138699966,0.778542566884701,0.197910958500594,0.653728781613135,0.288778986701835,0.66395757379673,0.634400943013532,0.720833380359581,0.776548842834369,0.315185222288224,0.652170188744498,0.22729039362598,0.500150594105075,0.445163142412214,0.573748799951005,0.49863917859952,0.542640990251576,0.421518231870924,0.417271489143435,0.500458236411857,0.708145493125481,0.360165926162744,0.503632706810134,0.484959107358338,"Hybrid Regime",0.42200299036191,0.702694132583878,0.177125643117469,0.532672126654574,0.248699514071088,0.5410067642578,0.549665991362905,0.64014827435452,0.67282764037311,0.27238662821265,0.578427692577917,0.196426924763279,0.417590461217072,0.388080888050402,0.479039770857387,0.426149657991178,0.478606546905869,0.360240145696834,0.374502250567453,0.415380273471181,0.618625413266154,0.313963112624021,0.426594054862617,0.4188362825683,"Moderate Autocracy",NA,NA,NA,NA,NA,NA,NA,NA,NA,NA,NA,NA,NA,NA,NA,NA,NA,NA,NA,NA,NA,NA,NA,NA</t>
  </si>
  <si>
    <t>Lebanon,1966,"Middle East and North Africa",0.471524138699966,0.778542566884701,0.197910958500594,0.653728781613135,0.288778986701835,0.66395757379673,0.634400943013532,0.720833380359581,0.776548842834369,0.315185222288224,0.652170188744498,0.22729039362598,0.500150594105075,0.445163142412214,0.573748799951005,0.49863917859952,0.542640990251576,0.421518231870924,0.417271489143435,0.500458236411857,0.708145493125481,0.360165926162744,0.503632706810134,0.484959107358338,"Hybrid Regime",0.42200299036191,0.702694132583878,0.177125643117469,0.532672126654574,0.248699514071088,0.5410067642578,0.549665991362905,0.64014827435452,0.67282764037311,0.27238662821265,0.578427692577917,0.196426924763279,0.417590461217072,0.388080888050402,0.479039770857387,0.426149657991178,0.478606546905869,0.360240145696834,0.374502250567453,0.415380273471181,0.618625413266154,0.313963112624021,0.426594054862617,0.4188362825683,"Moderate Autocracy",NA,NA,NA,NA,NA,NA,NA,NA,NA,NA,NA,NA,NA,NA,NA,NA,NA,NA,NA,NA,NA,NA,NA,NA</t>
  </si>
  <si>
    <t>Lebanon,1967,"Middle East and North Africa",0.471524138699966,0.778542566884701,0.197910958500594,0.653728781613135,0.288778986701835,0.66395757379673,0.634400943013532,0.720833380359581,0.776548842834369,0.315185222288224,0.652170188744498,0.22729039362598,0.500150594105075,0.445163142412214,0.573748799951005,0.49863917859952,0.542640990251576,0.421518231870924,0.417271489143435,0.500458236411857,0.708145493125481,0.360165926162744,0.503632706810134,0.484959107358338,"Hybrid Regime",0.42200299036191,0.702694132583878,0.177125643117469,0.532672126654574,0.248699514071088,0.5410067642578,0.549665991362905,0.64014827435452,0.67282764037311,0.27238662821265,0.578427692577917,0.196426924763279,0.417590461217072,0.388080888050402,0.479039770857387,0.426149657991178,0.478606546905869,0.360240145696834,0.374502250567453,0.415380273471181,0.618625413266154,0.313963112624021,0.426594054862617,0.4188362825683,"Moderate Autocracy",NA,NA,NA,NA,NA,NA,NA,NA,NA,NA,NA,NA,NA,NA,NA,NA,NA,NA,NA,NA,NA,NA,NA,NA</t>
  </si>
  <si>
    <t>Lebanon,1968,"Middle East and North Africa",0.459616456684134,0.779304610472881,0.197910958500594,0.653728781613135,0.288778986701835,0.66395757379673,0.634400943013532,0.720833380359581,0.776548842834369,0.315185222288224,0.652170188744498,0.22729039362598,0.500150594105075,0.445163142412214,0.573748799951005,0.496094858953669,0.542747176939057,0.421518231870924,0.413863906405405,0.500458236411857,0.708145493125481,0.360165926162744,0.503632706810134,0.484164438656313,"Hybrid Regime",0.410598485279521,0.702742626508177,0.176803808042078,0.532672126654574,0.248699514071088,0.5410067642578,0.549665991362905,0.64014827435452,0.67282764037311,0.27238662821265,0.578427692577917,0.196426924763279,0.417590461217072,0.388080888050402,0.479039770857387,0.423821034415565,0.478613152587606,0.360109140081291,0.370881426796049,0.415380273471181,0.618625413266154,0.313963112624021,0.426594054862617,0.41802323988303,"Moderate Autocracy",NA,NA,NA,NA,NA,NA,NA,NA,NA,NA,NA,NA,NA,NA,NA,NA,NA,NA,NA,NA,NA,NA,NA,NA</t>
  </si>
  <si>
    <t>Lebanon,1969,"Middle East and North Africa",0.459616456684134,0.779304610472881,0.197910958500594,0.653728781613135,0.288778986701835,0.66395757379673,0.634400943013532,0.720833380359581,0.776548842834369,0.315185222288224,0.652170188744498,0.22729039362598,0.500150594105075,0.445163142412214,0.573748799951005,0.496094858953669,0.542747176939057,0.421518231870924,0.413863906405405,0.500458236411857,0.708145493125481,0.360165926162744,0.503632706810134,0.484164438656313,"Hybrid Regime",0.410598485279521,0.702742626508177,0.176803808042078,0.532672126654574,0.248699514071088,0.5410067642578,0.549665991362905,0.64014827435452,0.67282764037311,0.27238662821265,0.578427692577917,0.196426924763279,0.417590461217072,0.388080888050402,0.479039770857387,0.423821034415565,0.478613152587606,0.360109140081291,0.370881426796049,0.415380273471181,0.618625413266154,0.313963112624021,0.426594054862617,0.41802323988303,"Moderate Autocracy",NA,NA,NA,NA,NA,NA,NA,NA,NA,NA,NA,NA,NA,NA,NA,NA,NA,NA,NA,NA,NA,NA,NA,NA</t>
  </si>
  <si>
    <t>Lebanon,1970,"Middle East and North Africa",0.459616456684134,0.779304610472881,0.197910958500594,0.679512375044123,0.288778986701835,0.66395757379673,0.634400943013532,0.758710201686173,0.776548842834369,0.315185222288224,0.652170188744498,0.192580916805217,0.500150594105075,0.445163142412214,0.573748799951005,0.49994782037492,0.548334763082117,0.407777066866964,0.413863906405405,0.506953076082139,0.720337747470713,0.340810798352025,0.503632706810134,0.481723410405784,"Hybrid Regime",0.410598485279521,0.702742626508177,0.176803808042078,0.553681147416657,0.248699514071088,0.5410067642578,0.549665991362905,0.673785426116495,0.67282764037311,0.27238662821265,0.578427692577917,0.166430602950999,0.405913803452315,0.382616663815572,0.465644868484123,0.424696918703092,0.482171082825553,0.346399477622109,0.370881426796049,0.420770989583151,0.62927638606226,0.297090899759711,0.416630289699747,0.413954396816604,"Moderate Autocracy",NA,NA,NA,NA,NA,NA,NA,NA,NA,NA,NA,NA,NA,NA,NA,NA,NA,NA,NA,NA,NA,NA,NA,NA</t>
  </si>
  <si>
    <t>Lebanon,1971,"Middle East and North Africa",0.459616456684134,0.779304610472881,0.197910958500594,0.679512375044123,0.288778986701835,0.66395757379673,0.634400943013532,0.758710201686173,0.776548842834369,0.315185222288224,0.652170188744498,0.192580916805217,0.500150594105075,0.445163142412214,0.573748799951005,0.49994782037492,0.548334763082117,0.407777066866964,0.413863906405405,0.506953076082139,0.720337747470713,0.340810798352025,0.503632706810134,0.481723410405784,"Hybrid Regime",0.410598485279521,0.702742626508177,0.176803808042078,0.553681147416657,0.248699514071088,0.5410067642578,0.549665991362905,0.673785426116495,0.67282764037311,0.27238662821265,0.578427692577917,0.166430602950999,0.405913803452315,0.382616663815572,0.465644868484123,0.424696918703092,0.482171082825553,0.346399477622109,0.370881426796049,0.420770989583151,0.62927638606226,0.297090899759711,0.416630289699747,0.413954396816604,"Moderate Autocracy",NA,NA,NA,NA,NA,NA,NA,NA,NA,NA,NA,NA,NA,NA,NA,NA,NA,NA,NA,NA,NA,NA,NA,NA</t>
  </si>
  <si>
    <t>Lebanon,1972,"Middle East and North Africa",0.387768982049281,0.653799814694779,0.197910958500594,0.684475114846233,0.288778986701835,0.66395757379673,0.634400943013532,0.758710201686173,0.776548842834369,0.315185222288224,0.652170188744498,0.192580916805217,0.500150594105075,0.445163142412214,0.573748799951005,0.483940798980619,0.529411400725898,0.407777066866964,0.368832543859505,0.50818424136475,0.720337747470713,0.340810798352025,0.503632706810134,0.470980335549375,"Hybrid Regime",0.312751497541581,0.560190996428835,0.159623258992603,0.557724893445247,0.248699514071088,0.5410067642578,0.549665991362905,0.673785426116495,0.67282764037311,0.27238662821265,0.578427692577917,0.166430602950999,0.403788839353367,0.381613848021643,0.463207211474254,0.402357107900042,0.460554654122539,0.339033207446361,0.303536250606777,0.421792856613345,0.62927638606226,0.297090899759711,0.414811940966423,0.39753773947755,"Moderate Autocracy",NA,NA,NA,NA,NA,NA,NA,NA,NA,NA,NA,NA,NA,NA,NA,NA,NA,NA,NA,NA,NA,NA,NA,NA</t>
  </si>
  <si>
    <t>Lebanon,1973,"Middle East and North Africa",0.387768982049281,0.653799814694779,0.197910958500594,0.684475114846233,0.288778986701835,0.66395757379673,0.634400943013532,0.758710201686173,0.776548842834369,0.315185222288224,0.652170188744498,0.192580916805217,0.500150594105075,0.445163142412214,0.573748799951005,0.483940798980619,0.529411400725898,0.407777066866964,0.368832543859505,0.50818424136475,0.720337747470713,0.340810798352025,0.503632706810134,0.470980335549375,"Hybrid Regime",0.312751497541581,0.560190996428835,0.159623258992603,0.557724893445247,0.248699514071088,0.5410067642578,0.549665991362905,0.673785426116495,0.67282764037311,0.27238662821265,0.578427692577917,0.166430602950999,0.403788839353367,0.381613848021643,0.463207211474254,0.402357107900042,0.460554654122539,0.339033207446361,0.303536250606777,0.421792856613345,0.62927638606226,0.297090899759711,0.414811940966423,0.39753773947755,"Moderate Autocracy",NA,NA,NA,NA,NA,NA,NA,NA,NA,NA,NA,NA,NA,NA,NA,NA,NA,NA,NA,NA,NA,NA,NA,NA</t>
  </si>
  <si>
    <t>Lebanon,1974,"Middle East and North Africa",0.387768982049281,0.653799814694779,0.197910958500594,0.684475114846233,0.288778986701835,0.66395757379673,0.634400943013532,0.758710201686173,0.776548842834369,0.315185222288224,0.652170188744498,0.192580916805217,0.500150594105075,0.445163142412214,0.573748799951005,0.483940798980619,0.529411400725898,0.407777066866964,0.368832543859505,0.50818424136475,0.720337747470713,0.340810798352025,0.503632706810134,0.470980335549375,"Hybrid Regime",0.312751497541581,0.560190996428835,0.159623258992603,0.557724893445247,0.248699514071088,0.5410067642578,0.549665991362905,0.673785426116495,0.67282764037311,0.27238662821265,0.578427692577917,0.166430602950999,0.403788839353367,0.381613848021643,0.463207211474254,0.402357107900042,0.460554654122539,0.339033207446361,0.303536250606777,0.421792856613345,0.62927638606226,0.297090899759711,0.414811940966423,0.39753773947755,"Moderate Autocracy",NA,NA,NA,NA,NA,NA,NA,NA,NA,NA,NA,NA,NA,NA,NA,NA,NA,NA,NA,NA,NA,NA,NA,NA</t>
  </si>
  <si>
    <t>Lebanon,1975,"Middle East and North Africa",0.387768982049281,0.653799814694779,0.0893370321761005,0.679505681384712,0.288778986701835,0.629494944575138,0.621575652945621,0.83849305328262,0.776548842834369,0.311168974080388,0.652170188744498,0.192580916805217,0.343630061819714,0.409583524765241,0.573748799951005,0.445317249906985,0.531181149528555,0.344116515725539,0.282932688823027,0.498024042334773,0.739697379630561,0.339357011744042,0.432233549352971,0.433383690232965,"Hybrid Regime",0.312751497541581,0.558379509646806,0.0720539596832553,0.543526066578175,0.245612657805461,0.503523253048505,0.538553735214281,0.742230004868622,0.67282764037311,0.251845487147523,0.557957859696524,0.155865908390972,0.274323340530916,0.348016470747902,0.458029447699312,0.363252950229687,0.45623015238659,0.280701768427278,0.232592429130595,0.406596420521353,0.645491396135185,0.279787883226495,0.352304875426476,0.359649472631195,"Moderate Autocracy",NA,NA,NA,NA,NA,NA,NA,NA,NA,NA,NA,NA,NA,NA,NA,NA,NA,NA,NA,NA,NA,NA,NA,NA</t>
  </si>
  <si>
    <t>Lebanon,1976,"Middle East and North Africa",0.387768982049281,0.653799814694779,0.0305607449673823,0.679505681384712,0.447752500274755,0.629494944575138,0.605324397132227,0.83849305328262,0.776548842834369,0.311168974080388,0.624975801648775,0.226243171463736,0.250401539558183,0.405889005364687,0.557852723598937,0.415793335441314,0.573918936129599,0.285156975410722,0.197876368816475,0.576422758625693,0.733193840767587,0.353030035838311,0.384168082548746,0.408260496393354,"Hybrid Regime",0.312751497541581,0.558379509646806,0.0246484871069972,0.543526066578175,0.380823005467054,0.503523253048505,0.52447310885971,0.742230004868622,0.67282764037311,0.251845487147523,0.534691966404316,0.183110549178227,0.205766667001665,0.349903120551012,0.458413697516752,0.34113826732875,0.494365922156882,0.233957469291979,0.162669592835043,0.470602642526052,0.63981613149848,0.291060809190157,0.320769801119534,0.340438467464995,"Moderate Autocracy",NA,NA,NA,NA,NA,NA,NA,NA,NA,NA,NA,NA,NA,NA,NA,NA,NA,NA,NA,NA,NA,NA,NA,NA</t>
  </si>
  <si>
    <t>Lebanon,1977,"Middle East and North Africa",0.387768982049281,0.653799814694779,0.0305607449673823,0.679505681384712,0.550016485328058,0.629494944575138,0.605324397132227,0.83849305328262,0.776548842834369,0.311168974080388,0.624975801648775,0.226243171463736,0.250401539558183,0.405889005364687,0.557852723598937,0.415793335441314,0.598023281405491,0.285156975410722,0.197876368816475,0.617334215866129,0.733193840767587,0.353030035838311,0.384168082548746,0.413897882991702,"Hybrid Regime",0.312751497541581,0.558379509646806,0.0246484871069972,0.543526066578175,0.467800695407677,0.503523253048505,0.52447310885971,0.742230004868622,0.67282764037311,0.251845487147523,0.534691966404316,0.183110549178227,0.205766667001665,0.349903120551012,0.458413697516752,0.34113826732875,0.515129075505098,0.233957469291979,0.162669592835043,0.504003544206,0.63981613149848,0.291060809190157,0.320769801119534,0.345139346612019,"Hybrid Regime",NA,NA,NA,NA,NA,NA,NA,NA,NA,NA,NA,NA,NA,NA,NA,NA,NA,NA,NA,NA,NA,NA,NA,NA</t>
  </si>
  <si>
    <t>Lebanon,1978,"Middle East and North Africa",0.387768982049281,0.653799814694779,0.0305607449673823,0.679505681384712,0.550016485328058,0.629494944575138,0.605324397132227,0.83849305328262,0.776548842834369,0.311168974080388,0.624975801648775,0.226243171463736,0.250401539558183,0.405889005364687,0.557852723598937,0.415793335441314,0.598023281405491,0.285156975410722,0.197876368816475,0.617334215866129,0.733193840767587,0.353030035838311,0.384168082548746,0.413897882991702,"Hybrid Regime",0.312751497541581,0.558379509646806,0.0246484871069972,0.543526066578175,0.467800695407677,0.503523253048505,0.52447310885971,0.742230004868622,0.67282764037311,0.251845487147523,0.534691966404316,0.183110549178227,0.205766667001665,0.349903120551012,0.458413697516752,0.34113826732875,0.515129075505098,0.233957469291979,0.162669592835043,0.504003544206,0.63981613149848,0.291060809190157,0.320769801119534,0.345139346612019,"Hybrid Regime",NA,NA,NA,NA,NA,NA,NA,NA,NA,NA,NA,NA,NA,NA,NA,NA,NA,NA,NA,NA,NA,NA,NA,NA</t>
  </si>
  <si>
    <t>Lebanon,1979,"Middle East and North Africa",0.387768982049281,0.653799814694779,0.0305607449673823,0.679505681384712,0.550016485328058,0.629494944575138,0.605324397132227,0.83849305328262,0.776548842834369,0.311168974080388,0.624975801648775,0.226243171463736,0.250401539558183,0.405889005364687,0.557852723598937,0.415793335441314,0.598023281405491,0.285156975410722,0.197876368816475,0.617334215866129,0.733193840767587,0.353030035838311,0.384168082548746,0.413897882991702,"Hybrid Regime",0.312751497541581,0.558379509646806,0.0246484871069972,0.543526066578175,0.467800695407677,0.503523253048505,0.52447310885971,0.742230004868622,0.67282764037311,0.251845487147523,0.534691966404316,0.183110549178227,0.205766667001665,0.349903120551012,0.458413697516752,0.34113826732875,0.515129075505098,0.233957469291979,0.162669592835043,0.504003544206,0.63981613149848,0.291060809190157,0.320769801119534,0.345139346612019,"Hybrid Regime",NA,NA,NA,NA,NA,NA,NA,NA,NA,NA,NA,NA,NA,NA,NA,NA,NA,NA,NA,NA,NA,NA,NA,NA</t>
  </si>
  <si>
    <t>Lebanon,1980,"Middle East and North Africa",0.387768982049281,0.653799814694779,0.0305607449673823,0.679505681384712,0.550016485328058,0.629494944575138,0.605324397132227,0.83849305328262,0.776548842834369,0.311168974080388,0.624975801648775,0.226243171463736,0.250401539558183,0.405889005364687,0.557852723598937,0.415793335441314,0.598023281405491,0.285156975410722,0.197876368816475,0.617334215866129,0.733193840767587,0.353030035838311,0.384168082548746,0.413897882991702,"Hybrid Regime",0.312751497541581,0.558379509646806,0.0246484871069972,0.543526066578175,0.467800695407677,0.503523253048505,0.52447310885971,0.742230004868622,0.67282764037311,0.251845487147523,0.534691966404316,0.183110549178227,0.205766667001665,0.349903120551012,0.458413697516752,0.34113826732875,0.515129075505098,0.233957469291979,0.162669592835043,0.504003544206,0.63981613149848,0.291060809190157,0.320769801119534,0.345139346612019,"Hybrid Regime",NA,NA,NA,NA,NA,NA,NA,NA,NA,NA,NA,NA,NA,NA,NA,NA,NA,NA,NA,NA,NA,NA,NA,NA</t>
  </si>
  <si>
    <t>Lebanon,1981,"Middle East and North Africa",0.387768982049281,0.653799814694779,0.0305607449673823,0.679505681384712,0.550016485328058,0.629494944575138,0.605324397132227,0.83849305328262,0.776548842834369,0.311168974080388,0.624975801648775,0.226243171463736,0.250401539558183,0.405889005364687,0.557852723598937,0.415793335441314,0.598023281405491,0.285156975410722,0.197876368816475,0.617334215866129,0.733193840767587,0.353030035838311,0.384168082548746,0.413897882991702,"Hybrid Regime",0.312751497541581,0.558379509646806,0.0246484871069972,0.543526066578175,0.467800695407677,0.503523253048505,0.52447310885971,0.742230004868622,0.67282764037311,0.251845487147523,0.534691966404316,0.183110549178227,0.205766667001665,0.349903120551012,0.458413697516752,0.34113826732875,0.515129075505098,0.233957469291979,0.162669592835043,0.504003544206,0.63981613149848,0.291060809190157,0.320769801119534,0.345139346612019,"Hybrid Regime",NA,NA,NA,NA,NA,NA,NA,NA,NA,NA,NA,NA,NA,NA,NA,NA,NA,NA,NA,NA,NA,NA,NA,NA</t>
  </si>
  <si>
    <t>Lebanon,1982,"Middle East and North Africa",0.387768982049281,0.653799814694779,0.0305607449673823,0.679505681384712,0.550016485328058,0.629494944575138,0.605324397132227,0.83849305328262,0.776548842834369,0.311168974080388,0.624975801648775,0.181482521106385,0.250401539558183,0.405889005364687,0.557852723598937,0.415793335441314,0.598023281405491,0.272857480311614,0.197876368816475,0.617334215866129,0.733193840767587,0.328018318518283,0.384168082548746,0.407859416252278,"Hybrid Regime",0.312751497541581,0.558379509646806,0.0246484871069972,0.543526066578175,0.467800695407677,0.503523253048505,0.52447310885971,0.742230004868622,0.67282764037311,0.251845487147523,0.534691966404316,0.14688339051756,0.204277118373421,0.348634342691228,0.455095232459928,0.340642929722612,0.514754952283125,0.223541272953369,0.162669592835043,0.504003544206,0.63981613149848,0.270439530705691,0.318833581833946,0.339692436814167,"Hybrid Regime",NA,NA,NA,NA,NA,NA,NA,NA,NA,NA,NA,NA,NA,NA,NA,NA,NA,NA,NA,NA,NA,NA,NA,NA</t>
  </si>
  <si>
    <t>Lebanon,1983,"Middle East and North Africa",0.387768982049281,0.653799814694779,0.0305607449673823,0.679505681384712,0.550016485328058,0.629494944575138,0.605324397132227,0.83849305328262,0.776548842834369,0.311168974080388,0.624975801648775,0.181482521106385,0.250401539558183,0.405889005364687,0.557852723598937,0.415793335441314,0.598023281405491,0.272857480311614,0.197876368816475,0.617334215866129,0.733193840767587,0.328018318518283,0.384168082548746,0.407859416252278,"Hybrid Regime",0.312751497541581,0.558379509646806,0.0246484871069972,0.543526066578175,0.467800695407677,0.503523253048505,0.52447310885971,0.742230004868622,0.67282764037311,0.251845487147523,0.534691966404316,0.14688339051756,0.19866199968493,0.343809367616869,0.442585687753323,0.338749291265398,0.513322193604568,0.22229860412245,0.162669592835043,0.504003544206,0.63981613149848,0.270439530705691,0.311513322322182,0.338118077369157,"Hybrid Regime",NA,NA,NA,NA,NA,NA,NA,NA,NA,NA,NA,NA,NA,NA,NA,NA,NA,NA,NA,NA,NA,NA,NA,NA</t>
  </si>
  <si>
    <t>Lebanon,1984,"Middle East and North Africa",0.387768982049281,0.653799814694779,0.0305607449673823,0.679505681384712,0.550016485328058,0.629494944575138,0.605324397132227,0.83849305328262,0.776548842834369,0.311168974080388,0.624975801648775,0.181482521106385,0.250401539558183,0.405889005364687,0.557852723598937,0.415793335441314,0.598023281405491,0.272857480311614,0.197876368816475,0.617334215866129,0.733193840767587,0.328018318518283,0.384168082548746,0.407859416252278,"Hybrid Regime",0.312751497541581,0.558379509646806,0.0246484871069972,0.543526066578175,0.467800695407677,0.503523253048505,0.52447310885971,0.742230004868622,0.67282764037311,0.251845487147523,0.534691966404316,0.14688339051756,0.19866199968493,0.343809367616869,0.442585687753323,0.338749291265398,0.513322193604568,0.22229860412245,0.162669592835043,0.504003544206,0.63981613149848,0.270439530705691,0.311513322322182,0.338118077369157,"Hybrid Regime",NA,NA,NA,NA,NA,NA,NA,NA,NA,NA,NA,NA,NA,NA,NA,NA,NA,NA,NA,NA,NA,NA,NA,NA</t>
  </si>
  <si>
    <t>Lebanon,1985,"Middle East and North Africa",0.387768982049281,0.653799814694779,0.0305607449673823,0.679505681384712,0.550016485328058,0.629494944575138,0.605324397132227,0.83849305328262,0.776548842834369,0.311168974080388,0.624975801648775,0.181482521106385,0.250401539558183,0.405889005364687,0.557852723598937,0.415793335441314,0.598023281405491,0.272857480311614,0.197876368816475,0.617334215866129,0.733193840767587,0.328018318518283,0.384168082548746,0.407859416252278,"Hybrid Regime",0.312751497541581,0.558379509646806,0.0246484871069972,0.543526066578175,0.467800695407677,0.503523253048505,0.52447310885971,0.742230004868622,0.67282764037311,0.251845487147523,0.534691966404316,0.14688339051756,0.19866199968493,0.343809367616869,0.442585687753323,0.338749291265398,0.513322193604568,0.22229860412245,0.162669592835043,0.504003544206,0.63981613149848,0.270439530705691,0.311513322322182,0.338118077369157,"Hybrid Regime",NA,NA,NA,NA,NA,NA,NA,NA,NA,NA,NA,NA,NA,NA,NA,NA,NA,NA,NA,NA,NA,NA,NA,NA</t>
  </si>
  <si>
    <t>Lebanon,1986,"Middle East and North Africa",0.387768982049281,0.653799814694779,0.0305607449673823,0.679505681384712,0.550016485328058,0.629494944575138,0.605324397132227,0.83849305328262,0.776548842834369,0.311168974080388,0.624975801648775,0.181482521106385,0.250401539558183,0.405889005364687,0.557852723598937,0.415793335441314,0.598023281405491,0.272857480311614,0.197876368816475,0.617334215866129,0.733193840767587,0.328018318518283,0.384168082548746,0.407859416252278,"Hybrid Regime",0.312751497541581,0.558379509646806,0.0246484871069972,0.543526066578175,0.467800695407677,0.503523253048505,0.52447310885971,0.742230004868622,0.67282764037311,0.251845487147523,0.534691966404316,0.14688339051756,0.19866199968493,0.343809367616869,0.442585687753323,0.338749291265398,0.513322193604568,0.22229860412245,0.162669592835043,0.504003544206,0.63981613149848,0.270439530705691,0.311513322322182,0.338118077369157,"Hybrid Regime",NA,NA,NA,NA,NA,NA,NA,NA,NA,NA,NA,NA,NA,NA,NA,NA,NA,NA,NA,NA,NA,NA,NA,NA</t>
  </si>
  <si>
    <t>Lebanon,1987,"Middle East and North Africa",0.387768982049281,0.653799814694779,0.0305607449673823,0.679505681384712,0.550016485328058,0.629494944575138,0.605324397132227,0.83849305328262,0.776548842834369,0.311168974080388,0.624975801648775,0.181482521106385,0.250401539558183,0.405889005364687,0.557852723598937,0.415793335441314,0.598023281405491,0.272857480311614,0.197876368816475,0.617334215866129,0.733193840767587,0.328018318518283,0.384168082548746,0.407859416252278,"Hybrid Regime",0.312751497541581,0.558379509646806,0.0246484871069972,0.543526066578175,0.467800695407677,0.503523253048505,0.52447310885971,0.742230004868622,0.67282764037311,0.251845487147523,0.534691966404316,0.14688339051756,0.19866199968493,0.343809367616869,0.442585687753323,0.338749291265398,0.513322193604568,0.22229860412245,0.162669592835043,0.504003544206,0.63981613149848,0.270439530705691,0.311513322322182,0.338118077369157,"Hybrid Regime",NA,NA,NA,NA,NA,NA,NA,NA,NA,NA,NA,NA,NA,NA,NA,NA,NA,NA,NA,NA,NA,NA,NA,NA</t>
  </si>
  <si>
    <t>Lebanon,1988,"Middle East and North Africa",0.19388449102464,0.32689990734739,0.0152803724836911,0.679505681384712,0.550016485328058,0.629494944575138,0.605324397132227,0.83849305328262,0.776548842834369,0.311168974080388,0.624975801648775,0.181482521106385,0.191059039141249,0.405889005364687,0.557852723598937,0.342908020888779,0.520609504491747,0.237536233184837,0.0989381844082377,0.617334215866129,0.733193840767587,0.328018318518283,0.351046632640444,0.348717064784232,"Hybrid Regime",0.15637574877079,0.279189754823403,0.0123242435534986,0.543526066578175,0.467800695407677,0.503523253048505,0.52447310885971,0.742230004868622,0.67282764037311,0.251845487147523,0.534691966404316,0.14688339051756,0.151581219670825,0.343809367616869,0.442585687753323,0.279369194126222,0.446872924794858,0.193522175038741,0.0813347964175213,0.504003544206,0.63981613149848,0.270439530705691,0.284655877964468,0.289088687896639,"Moderate Autocracy",NA,NA,NA,NA,NA,NA,NA,NA,NA,NA,NA,NA,NA,NA,NA,NA,NA,NA,NA,NA,NA,NA,NA,NA</t>
  </si>
  <si>
    <t>Lebanon,1989,"Middle East and North Africa",0.387768982049281,0.653799814694779,0.0305607449673823,0.679505681384712,0.550016485328058,0.629494944575138,0.605324397132227,0.83849305328262,0.776548842834369,0.311168974080388,0.624975801648775,0.181482521106385,0.250401539558183,0.405889005364687,0.557852723598937,0.415793335441314,0.598023281405491,0.272857480311614,0.197876368816475,0.617334215866129,0.733193840767587,0.328018318518283,0.384168082548746,0.407859416252278,"Hybrid Regime",0.312751497541581,0.558379509646806,0.0246484871069972,0.543526066578175,0.467800695407677,0.503523253048505,0.52447310885971,0.742230004868622,0.67282764037311,0.251845487147523,0.534691966404316,0.14688339051756,0.19866199968493,0.343809367616869,0.442585687753323,0.338749291265398,0.513322193604568,0.22229860412245,0.162669592835043,0.504003544206,0.63981613149848,0.270439530705691,0.311513322322182,0.338118077369157,"Hybrid Regime",NA,NA,NA,NA,NA,NA,NA,NA,NA,NA,NA,NA,NA,NA,NA,NA,NA,NA,NA,NA,NA,NA,NA,NA</t>
  </si>
  <si>
    <t>Lebanon,1990,"Middle East and North Africa",0.387768982049281,0.653799814694779,0.071317108182065,0.59792087692454,0.550016485328058,0.667093917170608,0.571791677326511,0.858311795311671,0.776548842834369,0.387378307471832,0.629413486089165,0.176883380476324,0.284096713028222,0.434917254003314,0.565495000021701,0.429349759547037,0.610044691580417,0.326236880904535,0.262464474347427,0.603117784364091,0.725020960814951,0.350686830545369,0.411876681742238,0.44045543927139,"Hybrid Regime",0.312751497541581,0.558379509646806,0.0575201561156357,0.473470254200915,0.465448582271792,0.528245690572389,0.495419249659015,0.759773459683333,0.67282764037311,0.313525726155536,0.538488584150883,0.143161063071963,0.224185862353612,0.367408464695549,0.446242347844155,0.348713913416888,0.522832038099642,0.264966584728404,0.215765982725092,0.488277588926369,0.632684128822322,0.289128919097455,0.332488059851216,0.364200769206103,"Hybrid Regime",NA,NA,NA,NA,NA,NA,NA,NA,NA,NA,NA,NA,NA,NA,NA,NA,NA,NA,NA,NA,NA,NA,NA,NA</t>
  </si>
  <si>
    <t>Lebanon,1991,"Middle East and North Africa",0.387768982049281,0.653799814694779,0.071317108182065,0.59792087692454,0.477415100560501,0.667093917170608,0.540158988506784,0.858311795311671,0.740355120664065,0.387378307471832,0.629413486089165,0.176883380476324,0.284096713028222,0.434917254003314,0.565495000021701,0.42449050416496,0.593015085518554,0.323137468076289,0.262464474347427,0.575319308609637,0.700167999017641,0.350686830545369,0.411876681742238,0.433285025157079,"Hybrid Regime",0.312751497541581,0.561936718296427,0.0575201561156357,0.473470254200915,0.406583822607623,0.528245690572389,0.468011640242522,0.764613667240819,0.641468200578851,0.313525726155536,0.541919075807848,0.143161063071963,0.224185862353612,0.369749074524491,0.446242347844155,0.344767271028259,0.511474774209905,0.262449270225253,0.216223198942447,0.466759234616872,0.6122911015098,0.289741594131065,0.333192614531806,0.359030937699781,"Hybrid Regime",NA,NA,NA,NA,NA,NA,NA,NA,NA,NA,NA,NA,NA,NA,NA,NA,NA,NA,NA,NA,NA,NA,NA,NA</t>
  </si>
  <si>
    <t>Lebanon,1992,"Middle East and North Africa",0.207815810012264,0.606693630903464,0.094770053588379,0.595735127722504,0.477415100560501,0.667462742660429,0.579759208373513,0.858311795311671,0.740355120664065,0.387378307471832,0.629413486089165,0.176883380476324,0.284096713028222,0.449186657068668,0.565495000021701,0.379766096846476,0.587996460595852,0.342082460794958,0.228615873804965,0.574723289592803,0.716876383775787,0.350686830545369,0.416332781987736,0.424300851695775,"Hybrid Regime",0.161323851415489,0.511574497675515,0.0735683682720161,0.471739444539894,0.406583822607623,0.528537749112508,0.502322582480151,0.764613667240819,0.641468200578851,0.313525726155536,0.541919075807848,0.143161063071963,0.224185862353612,0.381880344389888,0.446242347844155,0.306092702626019,0.505210719049343,0.275719570059507,0.182431374641642,0.466275681612565,0.626902445247828,0.289741594131065,0.336797430626596,0.34935291792344,"Hybrid Regime",NA,NA,NA,NA,NA,NA,NA,NA,NA,NA,NA,NA,NA,NA,NA,NA,NA,NA,NA,NA,NA,NA,NA,NA</t>
  </si>
  <si>
    <t>Lebanon,1993,"Middle East and North Africa",0.207815810012264,0.606693630903464,0.144800715788879,0.595735127722504,0.477415100560501,0.667462742660429,0.625787116490267,0.879586469984086,0.740355120664065,0.387378307471832,0.629413486089165,0.236790965819532,0.284096713028222,0.449186657068668,0.565495000021701,0.385613281345306,0.590882875487351,0.394717465959848,0.26331336889548,0.574723289592803,0.741392885568943,0.386496432960891,0.416332781987736,0.448036343037024,"Hybrid Regime",0.161323851415489,0.511574497675515,0.112406313828591,0.471739444539894,0.406583822607623,0.528537749112508,0.542202686732796,0.78356587914037,0.641468200578851,0.313525726155536,0.541919075807848,0.191647436301109,0.224185862353612,0.381880344389888,0.446242347844155,0.310805552248093,0.507690747145654,0.318143554500037,0.210119354573361,0.466275681612565,0.648341922500659,0.319327909855945,0.336797430626596,0.368895803885775,"Hybrid Regime",NA,NA,NA,NA,NA,NA,NA,NA,NA,NA,NA,NA,NA,NA,NA,NA,NA,NA,NA,NA,NA,NA,NA,NA</t>
  </si>
  <si>
    <t>Lebanon,1994,"Middle East and North Africa",0.207815810012264,0.606693630903464,0.144800715788879,0.597786573754898,0.477415100560501,0.667462742660429,0.625787116490267,0.804002121824317,0.740355120664065,0.387378307471832,0.629413486089165,0.236790965819532,0.284096713028222,0.449186657068668,0.565495000021701,0.385878492314219,0.580359549197119,0.394717465959848,0.26331336889548,0.575382230682518,0.719517396979942,0.386496432960891,0.416332781987736,0.445462705671295,"Hybrid Regime",0.161323851415489,0.511574497675515,0.112406313828591,0.473363904751808,0.406583822607623,0.528537749112508,0.542202686732796,0.716232742221913,0.641468200578851,0.313525726155536,0.541919075807848,0.191647436301109,0.224185862353612,0.381880344389888,0.446242347844155,0.311019313147012,0.498649030744009,0.318143554500037,0.210119354573361,0.466810283587659,0.629211989366015,0.319327909855945,0.336797430626596,0.366776770374999,"Moderate Autocracy",NA,NA,NA,NA,NA,NA,NA,NA,NA,NA,NA,NA,NA,NA,NA,NA,NA,NA,NA,NA,NA,NA,NA,NA</t>
  </si>
  <si>
    <t>Lebanon,1995,"Middle East and North Africa",0.207815810012264,0.606693630903464,0.144800715788879,0.597786573754898,0.477415100560501,0.667462742660429,0.625787116490267,0.804002121824317,0.740355120664065,0.387378307471832,0.629413486089165,0.236790965819532,0.284096713028222,0.449186657068668,0.565495000021701,0.385878492314219,0.580359549197119,0.394717465959848,0.26331336889548,0.575382230682518,0.719517396979942,0.386496432960891,0.416332781987736,0.445462705671295,"Hybrid Regime",0.161323851415489,0.511574497675515,0.112406313828591,0.473363904751808,0.406583822607623,0.528537749112508,0.542202686732796,0.716232742221913,0.641468200578851,0.313525726155536,0.541919075807848,0.191647436301109,0.224185862353612,0.381880344389888,0.446242347844155,0.311019313147012,0.498649030744009,0.318143554500037,0.210119354573361,0.466810283587659,0.629211989366015,0.319327909855945,0.336797430626596,0.366776770374999,"Moderate Autocracy",NA,NA,NA,NA,NA,NA,NA,NA,NA,NA,NA,NA,NA,NA,NA,NA,NA,NA,NA,NA,NA,NA,NA,NA</t>
  </si>
  <si>
    <t>Lebanon,1996,"Middle East and North Africa",0.215888058869439,0.605596504319063,0.144800715788879,0.597786573754898,0.477415100560501,0.667462742660429,0.625787116490267,0.804002121824317,0.740355120664065,0.387378307471832,0.629413486089165,0.236790965819532,0.284096713028222,0.449186657068668,0.565495000021701,0.388830729760437,0.580149496236712,0.394717465959848,0.266518624526642,0.575382230682518,0.719517396979942,0.386496432960891,0.416332781987736,0.446541967218485,"Hybrid Regime",0.173159558905881,0.519064988680924,0.116141801480653,0.473363904751808,0.406583822607623,0.528537749112508,0.542202686732796,0.716232742221913,0.641468200578851,0.313525726155536,0.541919075807848,0.191647436301109,0.224185862353612,0.381880344389888,0.446242347844155,0.315454651601533,0.500100799898504,0.320230504369136,0.218550726810741,0.466810283587659,0.629211989366015,0.319327909855945,0.336797430626596,0.369674131682562,"Hybrid Regime",NA,NA,NA,NA,NA,NA,NA,NA,NA,NA,NA,NA,NA,NA,NA,NA,NA,NA,NA,NA,NA,NA,NA,NA</t>
  </si>
  <si>
    <t>Lebanon,1997,"Middle East and North Africa",0.215888058869439,0.605596504319063,0.144800715788879,0.597786573754898,0.477415100560501,0.667462742660429,0.625787116490267,0.804002121824317,0.740355120664065,0.387378307471832,0.629413486089165,0.236790965819532,0.284096713028222,0.449186657068668,0.565495000021701,0.388830729760437,0.580149496236712,0.394717465959848,0.266518624526642,0.575382230682518,0.719517396979942,0.386496432960891,0.416332781987736,0.446541967218485,"Hybrid Regime",0.173159558905881,0.519064988680924,0.116141801480653,0.473363904751808,0.406583822607623,0.528537749112508,0.542202686732796,0.716232742221913,0.641468200578851,0.313525726155536,0.541919075807848,0.191647436301109,0.224185862353612,0.381880344389888,0.446242347844155,0.315454651601533,0.500100799898504,0.320230504369136,0.218550726810741,0.466810283587659,0.629211989366015,0.319327909855945,0.336797430626596,0.369674131682562,"Hybrid Regime",NA,NA,NA,NA,NA,NA,NA,NA,NA,NA,NA,NA,NA,NA,NA,NA,NA,NA,NA,NA,NA,NA,NA,NA</t>
  </si>
  <si>
    <t>Lebanon,1998,"Middle East and North Africa",0.215888058869439,0.605596504319063,0.144800715788879,0.597786573754898,0.477415100560501,0.667462742660429,0.625787116490267,0.804002121824317,0.740355120664065,0.387378307471832,0.629413486089165,0.236790965819532,0.284096713028222,0.449186657068668,0.565495000021701,0.388830729760437,0.580149496236712,0.394717465959848,0.266518624526642,0.575382230682518,0.719517396979942,0.386496432960891,0.416332781987736,0.446541967218485,"Hybrid Regime",0.173159558905881,0.519064988680924,0.116141801480653,0.473363904751808,0.406583822607623,0.528537749112508,0.542202686732796,0.716232742221913,0.641468200578851,0.313525726155536,0.541919075807848,0.191647436301109,0.224185862353612,0.381880344389888,0.446242347844155,0.315454651601533,0.500100799898504,0.320230504369136,0.218550726810741,0.466810283587659,0.629211989366015,0.319327909855945,0.336797430626596,0.369674131682562,"Hybrid Regime",NA,NA,NA,NA,NA,NA,NA,NA,NA,NA,NA,NA,NA,NA,NA,NA,NA,NA,NA,NA,NA,NA,NA,NA</t>
  </si>
  <si>
    <t>Lebanon,1999,"Middle East and North Africa",0.215888058869439,0.605596504319063,0.144800715788879,0.597786573754898,0.477415100560501,0.667462742660429,0.625787116490267,0.804002121824317,0.740355120664065,0.387378307471832,0.629413486089165,0.236790965819532,0.284096713028222,0.449186657068668,0.565495000021701,0.388830729760437,0.580149496236712,0.394717465959848,0.266518624526642,0.575382230682518,0.719517396979942,0.386496432960891,0.416332781987736,0.446541967218485,"Hybrid Regime",0.173159558905881,0.519064988680924,0.116141801480653,0.473363904751808,0.406583822607623,0.528537749112508,0.542202686732796,0.716232742221913,0.641468200578851,0.313525726155536,0.541919075807848,0.191647436301109,0.224185862353612,0.381880344389888,0.446242347844155,0.315454651601533,0.500100799898504,0.320230504369136,0.218550726810741,0.466810283587659,0.629211989366015,0.319327909855945,0.336797430626596,0.369674131682562,"Hybrid Regime",NA,NA,NA,NA,NA,NA,NA,NA,NA,NA,NA,NA,NA,NA,NA,NA,NA,NA,NA,NA,NA,NA,NA,NA</t>
  </si>
  <si>
    <t>Lebanon,2000,"Middle East and North Africa",0.474311517448991,0.675645064222602,0.163132048468798,0.597786573754898,0.477415100560501,0.672085001676753,0.602758934783428,0.804002121824317,0.740355120664065,0.387378307471832,0.629413486089165,0.226621035130525,0.284096713028222,0.449186657068668,0.565495000021701,0.451721745910708,0.592989453315568,0.401260595416881,0.373915833886401,0.57670737328363,0.710581089217783,0.380882062408684,0.416332781987736,0.47546092051081,"Hybrid Regime",0.397590147006313,0.592016801056682,0.136744929747833,0.473363904751808,0.406583822607623,0.532197935996596,0.52225030730056,0.716232742221913,0.641468200578851,0.313525726155536,0.541919075807848,0.1834163742031,0.224185862353612,0.381880344389888,0.446242347844155,0.369724450404614,0.513428542506328,0.328423093314751,0.318097526835116,0.467885377951775,0.62139726242791,0.314689250710093,0.336797430626596,0.396518957657726,"Hybrid Regime",NA,NA,NA,NA,NA,NA,NA,NA,NA,NA,NA,NA,NA,NA,NA,NA,NA,NA,NA,NA,NA,NA,NA,NA</t>
  </si>
  <si>
    <t>Lebanon,2001,"Middle East and North Africa",0.474311517448991,0.675645064222602,0.197449746387868,0.597786573754898,0.477415100560501,0.672085001676753,0.626093107984868,0.804002121824317,0.740355120664065,0.387378307471832,0.629413486089165,0.226621035130525,0.284096713028222,0.449186657068668,0.565495000021701,0.455166249067665,0.592989453315568,0.416878954861228,0.398485894607355,0.57670737328363,0.719634652152244,0.380882062408684,0.416332781987736,0.482772285532179,"Hybrid Regime",0.397590147006313,0.592016801056682,0.165511632766021,0.473363904751808,0.406583822607623,0.532197935996596,0.542467807899593,0.716232742221913,0.641468200578851,0.313525726155536,0.541919075807848,0.1834163742031,0.224185862353612,0.381880344389888,0.446242347844155,0.372543701521373,0.513428542506328,0.341206381730811,0.338999758945186,0.467885377951775,0.629314528040601,0.314689250710093,0.336797430626596,0.402616398503576,"Hybrid Regime",NA,NA,NA,NA,NA,NA,NA,NA,NA,NA,NA,NA,NA,NA,NA,NA,NA,NA,NA,NA,NA,NA,NA,NA</t>
  </si>
  <si>
    <t>Lebanon,2002,"Middle East and North Africa",0.474311517448991,0.675645064222602,0.197449746387868,0.594332013778991,0.477415100560501,0.672085001676753,0.613820027123433,0.804002121824317,0.740355120664065,0.387378307471832,0.629413486089165,0.226621035130525,0.284096713028222,0.449186657068668,0.565495000021701,0.452842387067055,0.592989453315568,0.416878954861228,0.398485894607355,0.57559431142711,0.714901340096576,0.380882062408684,0.416332781987736,0.481949281560397,"Hybrid Regime",0.397590147006313,0.592016801056682,0.165511632766021,0.470628373257478,0.406583822607623,0.532197935996596,0.531834004099219,0.716232742221913,0.641468200578851,0.313525726155536,0.541919075807848,0.1834163742031,0.224185862353612,0.381880344389888,0.446242347844155,0.370641670882446,0.513428542506328,0.341206381730811,0.338999758945186,0.46698234568351,0.625175285949531,0.314689250710093,0.336797430626596,0.401930039934531,"Hybrid Regime",NA,NA,NA,NA,NA,NA,NA,NA,NA,NA,NA,NA,NA,NA,NA,NA,NA,NA,NA,NA,NA,NA,NA,NA</t>
  </si>
  <si>
    <t>Lebanon,2003,"Middle East and North Africa",0.474311517448991,0.675645064222602,0.197449746387868,0.594332013778991,0.477415100560501,0.672085001676753,0.613820027123433,0.804002121824317,0.740355120664065,0.387378307471832,0.629413486089165,0.226621035130525,0.284096713028222,0.449186657068668,0.565495000021701,0.452842387067055,0.592989453315568,0.416878954861228,0.398485894607355,0.57559431142711,0.714901340096576,0.380882062408684,0.416332781987736,0.481949281560397,"Hybrid Regime",0.397590147006313,0.592016801056682,0.165511632766021,0.470628373257478,0.406583822607623,0.532197935996596,0.531834004099219,0.716232742221913,0.641468200578851,0.313525726155536,0.541919075807848,0.1834163742031,0.224185862353612,0.381880344389888,0.446242347844155,0.370641670882446,0.513428542506328,0.341206381730811,0.338999758945186,0.46698234568351,0.625175285949531,0.314689250710093,0.336797430626596,0.401930039934531,"Hybrid Regime",NA,NA,NA,NA,NA,NA,NA,NA,NA,NA,NA,NA,NA,NA,NA,NA,NA,NA,NA,NA,NA,NA,NA,NA</t>
  </si>
  <si>
    <t>Lebanon,2004,"Middle East and North Africa",0.474311517448991,0.675645064222602,0.197449746387868,0.617447066752737,0.477415100560501,0.672085001676753,0.613820027123433,0.804002121824317,0.740355120664065,0.387378307471832,0.629413486089165,0.226621035130525,0.284096713028222,0.449186657068668,0.565495000021701,0.456311267276147,0.592989453315568,0.416878954861228,0.398485894607355,0.582961708121419,0.714901340096576,0.380882062408684,0.416332781987736,0.483176767907217,"Hybrid Regime",0.397590147006313,0.592016801056682,0.165511632766021,0.488932283406326,0.406583822607623,0.532197935996596,0.531834004099219,0.716232742221913,0.641468200578851,0.313525726155536,0.541919075807848,0.1834163742031,0.224185862353612,0.381880344389888,0.446242347844155,0.373480874087597,0.513428542506328,0.341206381730811,0.338999758945186,0.472959548935153,0.625175285949531,0.314689250710093,0.336797430626596,0.40295372366075,"Hybrid Regime",NA,NA,NA,NA,NA,NA,NA,NA,NA,NA,NA,NA,NA,NA,NA,NA,NA,NA,NA,NA,NA,NA,NA,NA</t>
  </si>
  <si>
    <t>Lebanon,2005,"Middle East and North Africa",0.585795517894972,0.780509828346385,0.26085929394431,0.652020336582754,0.477415100560501,0.743410405247781,0.676382409744691,0.804002121824317,0.813303281842669,0.387378307471832,0.629413486089165,0.226621035130525,0.343440850269105,0.467060738637034,0.565495000021701,0.509609303262753,0.615131866143316,0.458271967852371,0.492240010887297,0.613943835264611,0.761904738827663,0.380882062408684,0.449315458549709,0.523732617349776,"Hybrid Regime",0.498753670692138,0.689251719922707,0.222098883338009,0.537221611012722,0.414736033904192,0.612520980011097,0.586040124761946,0.716232742221913,0.704672903809381,0.313525726155536,0.541919075807848,0.1834163742031,0.278168402246541,0.402282125891669,0.458020181673755,0.423945062973057,0.536949935958251,0.381237424485928,0.424232021233887,0.51485160537471,0.666279367861501,0.314689250710093,0.371456289082572,0.442737492761606,"Hybrid Regime",NA,NA,NA,NA,NA,NA,NA,NA,NA,NA,NA,NA,NA,NA,NA,NA,NA,NA,NA,NA,NA,NA,NA,NA</t>
  </si>
  <si>
    <t>Lebanon,2006,"Middle East and North Africa",0.585795517894972,0.780509828346385,0.302094285807381,0.71240567284432,0.494515880866029,0.760083295911372,0.718669059608608,0.830107332708825,0.84091034027816,0.428970373515672,0.629413486089165,0.238334808800985,0.403590000033,0.474438648131776,0.565495000021701,0.553444417906883,0.625405641718537,0.482029843689755,0.516918779673287,0.644549486599605,0.794580001573495,0.400728538909147,0.476631866991742,0.55051595624638,"Hybrid Regime",0.498753670692138,0.690663472000628,0.257206873966839,0.586975132195824,0.430471586377857,0.626258338617851,0.62337649912586,0.741417905476866,0.729409088916141,0.347188382161776,0.543029055455664,0.192896949974162,0.326885940865492,0.409473747823813,0.458020181673755,0.460514736140803,0.547097381194759,0.401091490123455,0.44580512264066,0.540886204662,0.695977001790167,0.33131253759812,0.394308046956552,0.465783255365184,"Hybrid Regime",NA,NA,NA,NA,NA,NA,NA,NA,NA,NA,NA,NA,NA,NA,NA,NA,NA,NA,NA,NA,NA,NA,NA,NA</t>
  </si>
  <si>
    <t>Lebanon,2007,"Middle East and North Africa",0.585795517894972,0.780509828346385,0.302094285807381,0.718683013869177,0.494515880866029,0.760083295911372,0.720820396880896,0.830107332708825,0.84091034027816,0.428970373515672,0.643019469947176,0.238334808800985,0.411499023145159,0.474438648131776,0.565495000021701,0.556905260126203,0.628086430024927,0.482029843689755,0.516918779673287,0.646437095968387,0.795372070688113,0.403595485102172,0.479725214699517,0.552448186893772,"Hybrid Regime",0.498753670692138,0.690663472000628,0.257206873966839,0.572689221261298,0.423339837316288,0.605679419756596,0.625242577927093,0.741417905476866,0.729409088916141,0.347188382161776,0.554767673591841,0.192896949974162,0.333291819259738,0.409473747823813,0.458020181673755,0.460308187182009,0.547609761736359,0.398420161206911,0.44580512264066,0.527574328659216,0.696670779492237,0.333682858466591,0.396867111882085,0.464822414776411,"Hybrid Regime",NA,NA,NA,NA,NA,NA,NA,NA,NA,NA,NA,NA,NA,NA,NA,NA,NA,NA,NA,NA,NA,NA,NA,NA</t>
  </si>
  <si>
    <t>Lebanon,2008,"Middle East and North Africa",0.585795517894972,0.780509828346385,0.306759366719255,0.715479033474883,0.499098802066161,0.760083295911372,0.730594398309972,0.830107332708825,0.851036226705514,0.428970373515672,0.643019469947176,0.238334808800985,0.412150560037061,0.451004269989688,0.565495000021701,0.558085189694458,0.622903521525037,0.484668352761914,0.519566033030236,0.647462881609012,0.802144995904453,0.403595485102172,0.471941794020374,0.552317302667515,"Hybrid Regime",0.498753670692138,0.690663472000628,0.261178782521609,0.570136099785577,0.427263135213009,0.605679419756596,0.633720586979865,0.741417905476866,0.73819232446418,0.347188382161776,0.554767673591841,0.192896949974162,0.333819528692332,0.389248239881855,0.458020181673755,0.461283454035195,0.54309093892305,0.400601012089147,0.448088187512479,0.528411499319867,0.702603222010401,0.333682858466591,0.390428043034246,0.464712290562868,"Hybrid Regime",NA,NA,NA,NA,NA,NA,NA,NA,NA,NA,NA,NA,NA,NA,NA,NA,NA,NA,NA,NA,NA,NA,NA,NA</t>
  </si>
  <si>
    <t>Lebanon,2009,"Middle East and North Africa",0.677299587467945,0.865680359595506,0.31249075468689,0.724436546383372,0.494966479832949,0.758982126283488,0.754003129281087,0.830694220285995,0.840217690066516,0.449003764240062,0.648771710770091,0.24468291840304,0.450552714291481,0.505003991350264,0.565495000021701,0.595428996940427,0.650657217161012,0.487639180472324,0.567969719849584,0.648041118435521,0.807362770908123,0.414618344037719,0.504843067352842,0.573799644599193,"Hybrid Regime",0.574266804199121,0.76443769828357,0.264953752159645,0.577273976976222,0.423725581234191,0.604801942531589,0.654025416534792,0.741942089448107,0.72880828127279,0.363402463469564,0.559730442852204,0.198034810392027,0.364923184193438,0.435853777550479,0.458020181673755,0.49174044318203,0.567052548080124,0.402721244599335,0.48813726209129,0.528883413613545,0.707173499887869,0.342796288160078,0.417646610923946,0.482452533844983,"Hybrid Regime",NA,NA,NA,NA,NA,NA,NA,NA,NA,NA,NA,NA,NA,NA,NA,NA,NA,NA,NA,NA,NA,NA,NA,NA</t>
  </si>
  <si>
    <t>Lebanon,2010,"Middle East and North Africa",0.677299587467945,0.865680359595506,0.327178900043944,0.723717027838988,0.504132322233212,0.753752233906235,0.721347660893697,0.852172048350507,0.840217690066516,0.446446919717056,0.649721960283371,0.24468291840304,0.451449511888748,0.50327349425918,0.563352371907252,0.589623317125917,0.656133480878212,0.491086392059245,0.576732671395349,0.650300341477034,0.802332857441088,0.414031778570513,0.503962000301247,0.574876977310637,"Hybrid Regime",0.574266804199121,0.76443769828357,0.277407494122402,0.576700621954725,0.431572177027634,0.600634454313543,0.623379280885728,0.759712433250374,0.72610521641148,0.361333074140632,0.560550274500314,0.198034810392027,0.365649541452847,0.434360237485237,0.456284769480541,0.486584027726977,0.571612714092835,0.405266867285485,0.495668514244171,0.530727225001925,0.700595028959547,0.342311330203411,0.416917721706897,0.4830591091462,"Hybrid Regime",NA,NA,NA,NA,NA,NA,NA,NA,NA,NA,NA,NA,NA,NA,NA,NA,NA,NA,NA,NA,NA,NA,NA,NA</t>
  </si>
  <si>
    <t>Lebanon,2011,"Middle East and North Africa",0.677299587467945,0.865680359595506,0.327178900043944,0.739180491132117,0.494263105835806,0.753752233906235,0.721347660893697,0.852172048350507,0.878456379528338,0.446446919717056,0.649721960283371,0.24468291840304,0.458447735995997,0.490627438358896,0.563352371907252,0.593946215815537,0.65022622922493,0.495477087507284,0.576732671395349,0.650597565907527,0.814324256310482,0.414031778570513,0.502273883961892,0.576251045973076,"Hybrid Regime",0.574266804199121,0.76443769828357,0.277407494122402,0.588178904974313,0.422820221187469,0.599773896740561,0.623379280885728,0.759712433250374,0.759150595264155,0.361333074140632,0.560550274500314,0.198034810392027,0.371317722209304,0.4234458064517,0.456284769480541,0.490010947466257,0.566385200742196,0.408773034716444,0.495668514244171,0.530335767196337,0.711065888229804,0.342311330203411,0.41552117669406,0.484098020012624,"Hybrid Regime",NA,NA,NA,NA,NA,NA,NA,NA,NA,NA,NA,NA,NA,NA,NA,NA,NA,NA,NA,NA,NA,NA,NA,NA</t>
  </si>
  <si>
    <t>Lebanon,2012,"Middle East and North Africa",0.677299587467945,0.865680359595506,0.327178900043944,0.741080927247068,0.494263105835806,0.753752233906235,0.731924802762581,0.852172048350507,0.878456379528338,0.464267232707004,0.638027466101993,0.274512555869842,0.446268904340248,0.490627438358896,0.563352371907252,0.597441675504058,0.647868478355415,0.50700855608409,0.576732671395349,0.651154651771928,0.818285113017663,0.433234672857151,0.497786210874471,0.581120082617583,"Hybrid Regime",0.574266804199121,0.76443769828357,0.277407494122402,0.589691115383645,0.422820221187469,0.599773896740561,0.632519909530566,0.759712433250374,0.759150595264155,0.377176740362232,0.551500475142988,0.223017572030192,0.361453531213227,0.4234458064517,0.456284769480541,0.493266900767758,0.564544474757519,0.418602433302523,0.495668514244171,0.530789876733127,0.714524498323778,0.359316057415659,0.411808614163046,0.488495568268396,"Hybrid Regime",NA,NA,NA,NA,NA,NA,NA,NA,NA,NA,NA,NA,NA,NA,NA,NA,NA,NA,NA,NA,NA,NA,NA,NA</t>
  </si>
  <si>
    <t>Lebanon,2013,"Middle East and North Africa",0.677299587467945,0.865680359595506,0.42747528621277,0.739382847650839,0.512111221013298,0.739946485535436,0.731512178458309,0.847917113416024,0.880622285745698,0.524430613089672,0.638027466101993,0.329788612268693,0.451068938801523,0.490627438358896,0.563352371907252,0.613141257356018,0.651828421340683,0.553074143639503,0.630497151881105,0.654351835628706,0.817438103553151,0.479646215067748,0.499564566978467,0.604633765065925,"Hybrid Regime",0.574266804199121,0.764643510595579,0.362446502300771,0.588339923611877,0.438206442275195,0.588788420180363,0.633447155039189,0.756890069490017,0.762567866942919,0.426054253361795,0.551648957600248,0.267924559437066,0.365341297959015,0.423559812289759,0.456284769480541,0.506434424618914,0.568263319970754,0.456820972892114,0.541924614709286,0.533443931946487,0.715056841265381,0.397844547880558,0.41331689901077,0.508478927158699,"Hybrid Regime",NA,NA,NA,NA,NA,NA,NA,NA,NA,NA,NA,NA,NA,NA,NA,NA,NA,NA,NA,NA,NA,NA,NA,NA</t>
  </si>
  <si>
    <t>Lebanon,2014,"Middle East and North Africa",0.677299587467945,0.865680359595506,0.42747528621277,0.737574019983385,0.512111221013298,0.739946485535436,0.731512178458309,0.847917113416024,0.880622285745698,0.524430613089672,0.638027466101993,0.329788612268693,0.477604265666619,0.490627438358896,0.563352371907252,0.619887448743663,0.651828421340683,0.553074143639503,0.630497151881105,0.653817797357331,0.817438103553151,0.479646215067748,0.509174585926263,0.606843210254786,"Deficient Democracy",0.574266804199121,0.764643510595579,0.362446502300771,0.586900607653875,0.438206442275195,0.588788420180363,0.633447155039189,0.756890069490017,0.762567866942919,0.426054253361795,0.551648957600248,0.267924559437066,0.386833468943829,0.423559812289759,0.456284769480541,0.512006555857487,0.568263319970754,0.456820972892114,0.541924614709286,0.533008570632007,0.715056841265381,0.397844547880558,0.421267789633301,0.510337004534059,"Hybrid Regime",NA,NA,0.320606464659578,0.71862163065246,0.39724240859109,0.739946485535436,0.654105440766515,0.725662243643847,0.880622285745698,0.524430613089672,0.638027466101993,0.267170533786368,0.437461317641295,0.490627438358896,0.507017134716527,NA,NA,0.490178987840376,NA,0.595550693303789,0.74769415718268,0.447134989686335,0.47742450733542,NA</t>
  </si>
  <si>
    <t>Lebanon,2015,"Middle East and North Africa",0.677299587467945,0.865680359595506,0.42747528621277,0.714474952065364,0.512111221013298,0.75035585529493,0.713383249884344,0.860783494915522,0.858259578912649,0.471475675996108,0.660536163170771,0.306101958413404,0.329395208796963,0.55266558266843,0.563352371907252,0.556997773744517,0.674209645314914,0.543611501080591,0.630497151881105,0.649939390155931,0.807752850721133,0.456815326614929,0.468079845306911,0.588815208727351,"Hybrid Regime",0.574266804199121,0.764643510595579,0.362446502300771,0.568520273436531,0.438206442275195,0.597071338601593,0.628379717640912,0.774958682598035,0.755993236380549,0.384352461650246,0.572093191163048,0.249537881214309,0.266792196871519,0.477117487022433,0.456284769480541,0.461952076369363,0.588981542906483,0.45085002759388,0.541924614709286,0.529846796377616,0.71670352267929,0.379994790771191,0.387267878748559,0.496870908526517,"Hybrid Regime",NA,NA,NA,NA,NA,NA,NA,NA,NA,NA,NA,NA,NA,NA,NA,NA,NA,NA,NA,NA,NA,NA,NA,NA</t>
  </si>
  <si>
    <t>Lebanon,2016,"Middle East and North Africa",0.677299587467945,0.865680359595506,0.412648855811232,0.723940680048663,0.550939663699308,0.789661453546117,0.699694849002503,0.827014886629121,0.859578912649112,0.460379537703309,0.658869225489657,0.337216332347289,0.515845334449401,0.557424498443077,0.527727407271932,0.605627514763001,0.679504036854992,0.548940302659945,0.623121888307511,0.680376523773408,0.792323588335049,0.467671902698068,0.533382058061726,0.609033131235283,"Deficient Democracy",0.574266804199121,0.761307093847802,0.349875511616719,0.576052319515662,0.469374374069014,0.62834749377086,0.620506119344639,0.743820056584552,0.76229512925352,0.374898555660364,0.567850433721415,0.27460368150323,0.412499738133058,0.476073489743108,0.422001330180999,0.501570321718437,0.590596704529993,0.454622944793237,0.53480531144246,0.553852003023571,0.705958274199376,0.388106897784913,0.435983946709896,0.512575763240534,"Hybrid Regime",NA,NA,0.309486641858424,0.705338607240993,0.427361459807957,0.789661453546117,0.625654939297674,0.707773753663701,0.859578912649112,0.460379537703309,0.658869225489657,0.273187927548277,0.472488199811992,0.557424498443077,0.474954666544739,NA,NA,0.486515243999598,NA,0.619742552250259,0.724722416316395,0.435972316303909,0.500122498903646,NA</t>
  </si>
  <si>
    <t>Lebanon,2017,"Middle East and North Africa",0.677299587467945,0.865680359595506,0.476187194824914,0.72114337668838,0.544268600945159,0.731869948738118,0.681880704030019,0.798889428123201,0.821021384200978,0.536961861782506,0.60222211770827,0.287867337464643,0.485412612549253,0.515318537104688,0.592756091340592,0.61335663218956,0.650875609218762,0.546672090969619,0.653589945642984,0.659816145170585,0.764744768280285,0.453207941250653,0.52928259859571,0.602068614781309,"Deficient Democracy",0.574266804199121,0.75786717881432,0.403748213689248,0.591668393345383,0.468717037624552,0.600469103240157,0.595726012727227,0.70994522092138,0.717286458882264,0.444238755838441,0.520789581817078,0.238158120610837,0.388990463816655,0.438590073915281,0.475011281000302,0.511397745492804,0.56505399942249,0.455798242284758,0.560108902119918,0.550165380606418,0.671925843983768,0.380523406069294,0.432746827117683,0.508792228906236,"Hybrid Regime",NA,NA,0.357140396118685,0.682272902533236,0.437538166915911,0.731869948738118,0.609725841338345,0.683703496087824,0.821021384200978,0.536961861782506,0.60222211770827,0.23320899312141,0.444613367908496,0.515318537104688,0.533480482206533,NA,NA,0.484504971555373,NA,0.602285850367193,0.699496625486107,0.422488746436273,0.496278665236371,NA</t>
  </si>
  <si>
    <t>Lebanon,2018,"Middle East and North Africa",0.517326346303936,0.776169963088879,0.400133289761804,0.709903315275494,0.533289372458512,0.7737141939394,0.670078411458023,0.830333058700044,0.821021384200978,0.511329523525417,0.625510743758589,0.312266534234448,0.485672165030623,0.48422604879572,0.592169571975808,0.571777026747245,0.63604962725432,0.542528115685615,0.543636621047266,0.664121539303226,0.770153821452502,0.463966932109924,0.518337325304482,0.582165749960166,"Deficient Democracy",0.447117053245066,0.684753686145688,0.345828931199345,0.572397364878478,0.454424112453196,0.623848285041635,0.589655296181872,0.739158960252261,0.722482024781671,0.413519665512374,0.533803787431547,0.252534514136887,0.391100109878652,0.412353550655826,0.47685990950692,0.475883047310254,0.550651715221466,0.451539535284774,0.473084782530063,0.54543875550822,0.680332208540814,0.382002483948449,0.425255066160548,0.490935386781236,"Hybrid Regime",0.431105288586613,0.711489132831472,0.300099967321353,0.681411453653518,0.421370517224007,0.7737141939394,0.600374634111314,0.709123790944743,0.821021384200978,0.511329523525417,0.625510743758589,0.24263971299423,0.451281215582025,0.48422604879572,0.532952614778227,0.527123827590649,0.577786617848567,0.476837379271752,0.451515353989183,0.605644874540803,0.704422068487991,0.426545968979421,0.488346411518112,0.525634028872245</t>
  </si>
  <si>
    <t>Lebanon,2019,"Middle East and North Africa",0.517326346303936,0.776169963088879,0.392839640046942,0.675373630206765,0.532926695241235,0.790619806925977,0.651924067344786,0.797805943365349,0.860392501786598,0.504701091601367,0.643675436232429,0.303521689374474,0.441996001459067,0.465822185553872,0.624300917794591,0.551050827700043,0.62962466947652,0.550671579887844,0.540313200119408,0.657748331533899,0.764886447807102,0.461987583630489,0.504673879582946,0.575955176635133,"Deficient Democracy",0.447117053245066,0.683972824993394,0.339525144061477,0.55642053962069,0.458511991436718,0.651368486906837,0.569308791177469,0.706685859596922,0.751358999714959,0.40674668168133,0.547728727331689,0.244612983854787,0.355839878490209,0.396179503368009,0.50260898740263,0.459568425197241,0.545022829278854,0.459252138003663,0.470013870513834,0.54978581654283,0.671130940956216,0.379131335865089,0.413801718772413,0.486338541231753,"Hybrid Regime",0.431105288586613,0.711489132831472,0.294629730035206,0.637954609603215,0.429221781282815,0.790619806925977,0.584108765045633,0.681344876094903,0.860392501786598,0.504701091601367,0.643675436232429,0.235844727254867,NA,0.465822185553872,NA,NA,0.574143991893081,NA,0.448755099218623,0.6004539980659,0.699604259194006,0.424726263615357,NA,NA</t>
  </si>
  <si>
    <t>Lebanon,2020,"Middle East and North Africa",0.517326346303936,0.776169963088879,0.405581158010166,0.680019641225099,0.432311242993736,0.77177248618623,0.682848817398241,0.769973928648014,0.825397174426914,0.466502082291153,0.603790734395406,0.294075097704748,0.46444931400569,0.481820793136565,0.611449007545805,0.553707626705825,0.595936893817274,0.541264703280437,0.546092736197733,0.609914689069677,0.757102220412154,0.435912604514147,0.515301455860095,0.563157875387424,"Deficient Democracy",0.447117053245066,0.6828649016854,0.35053743834397,0.545813718149553,0.366528429098622,0.619458593125241,0.601815150039,0.684061168446799,0.727447293915135,0.37448387798349,0.511948003758321,0.236068363223545,0.373485136775311,0.408886410863969,0.491694377250335,0.459755622714371,0.513893571714454,0.449423989679333,0.47478480502121,0.49856462988022,0.669041712872404,0.356368183011276,0.421881434613864,0.473535084566433,"Hybrid Regime",0.431105288586613,0.711489132831472,0.304185868507625,0.654292092918622,0.340589295684065,0.77177248618623,0.611816620097892,0.657575686636296,0.825397174426914,0.466502082291153,0.603790734395406,0.228504464882099,0.431561176637557,0.481820793136565,0.550304106791225,0.510710103421089,0.541032555956012,0.475726944175751,0.453555271203489,0.556114201847942,0.692484406756231,0.400754345654051,0.485486196988639,0.508454231604535</t>
  </si>
  <si>
    <t>Lesotho,1900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01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02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03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04,"Sub-Saharan Africa",0.001,0.001,0.001,0.265020990592753,0.416902956368832,NA,0.251016616731611,0.167341963590398,0.369688307404761,0.50029035753324,0.367705854412787,0.794744456200203,0.117440109962037,0.150331057282918,NA,0.0828713216795893,0.0826490409409341,NA,0.001,NA,0.249486863057162,0.526805209983294,NA,NA,NA,0.000751,0.000801937200404484,0.000751,0.256289569754956,0.379385471759993,NA,0.216570204403468,0.143837911846031,0.318956861671933,0.429719883026131,0.315357086245839,0.682638571004892,NA,NA,NA,NA,NA,NA,0.000767609035266341,NA,0.214981625268995,0.452264974782129,NA,NA,NA,NA,NA,NA,NA,NA,NA,NA,NA,NA,NA,NA,NA,NA,NA,NA,NA,NA,NA,NA,NA,NA,NA,NA,NA</t>
  </si>
  <si>
    <t>Lesotho,1905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06,"Sub-Saharan Africa",0.001,0.001,0.001,0.265020990592753,0.416902956368832,NA,0.251016616731611,0.167341963590398,0.369688307404761,0.50029035753324,0.367705854412787,0.794744456200203,0.117440109962037,0.150331057282918,NA,0.0828713216795893,0.0826490409409341,NA,0.001,NA,0.249486863057162,0.526805209983294,NA,NA,NA,0.000751,0.000801937200404484,0.000751,0.256289569754956,0.379385471759993,NA,0.216570204403468,0.143837911846031,0.318956861671933,0.429719883026131,0.315357086245839,0.682638571004892,NA,NA,NA,NA,NA,NA,0.000767609035266341,NA,0.214981625268995,0.452264974782129,NA,NA,NA,NA,NA,NA,NA,NA,NA,NA,NA,NA,NA,NA,NA,NA,NA,NA,NA,NA,NA,NA,NA,NA,NA,NA,NA</t>
  </si>
  <si>
    <t>Lesotho,1907,"Sub-Saharan Africa",0.001,0.001,0.001,0.265020990592753,0.416902956368832,NA,0.251016616731611,0.167341963590398,0.369688307404761,0.50029035753324,0.367705854412787,0.794744456200203,0.117440109962037,0.150331057282918,NA,0.0828713216795893,0.0826490409409341,NA,0.001,NA,0.249486863057162,0.526805209983294,NA,NA,NA,0.000751,0.000801937200404484,0.000751,0.256289569754956,0.379385471759993,NA,0.216570204403468,0.143837911846031,0.318956861671933,0.429719883026131,0.315357086245839,0.682638571004892,NA,NA,NA,NA,NA,NA,0.000767609035266341,NA,0.214981625268995,0.452264974782129,NA,NA,NA,NA,NA,NA,NA,NA,NA,NA,NA,NA,NA,NA,NA,NA,NA,NA,NA,NA,NA,NA,NA,NA,NA,NA,NA</t>
  </si>
  <si>
    <t>Lesotho,1908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09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10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11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12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13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14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15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16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17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18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19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20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21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22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23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24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25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26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27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28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29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30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31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32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33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34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35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36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37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38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39,"Sub-Saharan Africa",0.001,0.001,0.001,0.265020990592753,0.416902956368832,0.0744938705979749,0.251016616731611,0.167341963590398,0.369688307404761,0.50029035753324,0.367705854412787,0.794744456200203,0.117440109962037,0.150331057282918,0.001,0.0828713216795893,0.0826490409409341,0.0293789826284622,0.001,0.201904157904161,0.249486863057162,0.526805209983294,0.0260388452372328,0.0585993697852022,"Hard Autocracy",0.000751,0.000801937200404484,0.000751,0.256289569754956,0.379385471759993,0.0720395844956834,0.216570204403468,0.143837911846031,0.318956861671933,0.429719883026131,0.315357086245839,0.682638571004892,0.0995943382425134,0.128108576056765,0.000848043639219239,0.0708398992591513,0.0707123132479755,0.025113683811914,0.000767609035266341,0.19133493612854,0.214981625268995,0.452264974782129,0.0221178895554565,0.0501065460859332,"Hard Autocracy",NA,NA,NA,NA,NA,NA,NA,NA,NA,NA,NA,NA,NA,NA,NA,NA,NA,NA,NA,NA,NA,NA,NA,NA</t>
  </si>
  <si>
    <t>Lesotho,1940,"Sub-Saharan Africa",0.001,0.001,0.001,0.265020990592753,0.567381030882515,0.0744938705979749,0.251016616731611,0.167341963590398,0.369688307404761,0.50029035753324,0.367705854412787,0.794744456200203,0.117440109962037,0.150331057282918,0.001,0.0828713216795893,0.0879034227560793,0.0293789826284622,0.001,0.223747680431849,0.249486863057162,0.526805209983294,0.0260388452372328,0.0598157567033944,"Hard Autocracy",0.000751,0.000801937200404484,0.000751,0.256289569754956,0.516321884459361,0.0720395844956834,0.216570204403468,0.143837911846031,0.318956861671933,0.429719883026131,0.315357086245839,0.682638571004892,0.0995943382425134,0.128108576056765,0.000848043639219239,0.0708398992591513,0.0752078220718776,0.025113683811914,0.000767609035266341,0.21203500011455,0.214981625268995,0.452264974782129,0.0221178895554565,0.0511466416944377,"Hard Autocracy",NA,NA,NA,NA,NA,NA,NA,NA,NA,NA,NA,NA,NA,NA,NA,NA,NA,NA,NA,NA,NA,NA,NA,NA</t>
  </si>
  <si>
    <t>Lesotho,1941,"Sub-Saharan Africa",0.001,0.001,0.001,0.265020990592753,0.567381030882515,0.0744938705979749,0.251016616731611,0.167341963590398,0.369688307404761,0.50029035753324,0.367705854412787,0.794744456200203,0.117440109962037,0.150331057282918,0.001,0.0828713216795893,0.0879034227560793,0.0293789826284622,0.001,0.223747680431849,0.249486863057162,0.526805209983294,0.0260388452372328,0.0598157567033944,"Hard Autocracy",0.000751,0.000801937200404484,0.000751,0.256289569754956,0.516321884459361,0.0720395844956834,0.216570204403468,0.143837911846031,0.318956861671933,0.429719883026131,0.315357086245839,0.682638571004892,0.0995943382425134,0.128108576056765,0.000848043639219239,0.0708398992591513,0.0752078220718776,0.025113683811914,0.000767609035266341,0.21203500011455,0.214981625268995,0.452264974782129,0.0221178895554565,0.0511466416944377,"Hard Autocracy",NA,NA,NA,NA,NA,NA,NA,NA,NA,NA,NA,NA,NA,NA,NA,NA,NA,NA,NA,NA,NA,NA,NA,NA</t>
  </si>
  <si>
    <t>Lesotho,1942,"Sub-Saharan Africa",0.001,0.001,0.001,0.265020990592753,0.567381030882515,0.0744938705979749,0.251016616731611,0.167341963590398,0.369688307404761,0.50029035753324,0.367705854412787,0.794744456200203,0.117440109962037,0.150331057282918,0.001,0.0828713216795893,0.0879034227560793,0.0293789826284622,0.001,0.223747680431849,0.249486863057162,0.526805209983294,0.0260388452372328,0.0598157567033944,"Hard Autocracy",0.000751,0.000801937200404484,0.000751,0.256289569754956,0.516321884459361,0.0720395844956834,0.216570204403468,0.143837911846031,0.318956861671933,0.429719883026131,0.315357086245839,0.682638571004892,0.0995943382425134,0.128108576056765,0.000848043639219239,0.0708398992591513,0.0752078220718776,0.025113683811914,0.000767609035266341,0.21203500011455,0.214981625268995,0.452264974782129,0.0221178895554565,0.0511466416944377,"Hard Autocracy",NA,NA,NA,NA,NA,NA,NA,NA,NA,NA,NA,NA,NA,NA,NA,NA,NA,NA,NA,NA,NA,NA,NA,NA</t>
  </si>
  <si>
    <t>Lesotho,1943,"Sub-Saharan Africa",0.001,0.001,0.001,0.265020990592753,0.567381030882515,0.0744938705979749,0.251016616731611,0.167341963590398,0.369688307404761,0.50029035753324,0.367705854412787,0.794744456200203,0.117440109962037,0.150331057282918,0.001,0.0828713216795893,0.0879034227560793,0.0293789826284622,0.001,0.223747680431849,0.249486863057162,0.526805209983294,0.0260388452372328,0.0598157567033944,"Hard Autocracy",0.000751,0.000801937200404484,0.000751,0.256289569754956,0.516321884459361,0.0720395844956834,0.216570204403468,0.143837911846031,0.318956861671933,0.429719883026131,0.315357086245839,0.682638571004892,0.0995943382425134,0.128108576056765,0.000848043639219239,0.0708398992591513,0.0752078220718776,0.025113683811914,0.000767609035266341,0.21203500011455,0.214981625268995,0.452264974782129,0.0221178895554565,0.0511466416944377,"Hard Autocracy",NA,NA,NA,NA,NA,NA,NA,NA,NA,NA,NA,NA,NA,NA,NA,NA,NA,NA,NA,NA,NA,NA,NA,NA</t>
  </si>
  <si>
    <t>Lesotho,1944,"Sub-Saharan Africa",0.001,0.001,0.001,0.265020990592753,0.567381030882515,0.0744938705979749,0.251016616731611,0.167341963590398,0.369688307404761,0.50029035753324,0.367705854412787,0.794744456200203,0.117440109962037,0.150331057282918,0.001,0.0828713216795893,0.0879034227560793,0.0293789826284622,0.001,0.223747680431849,0.249486863057162,0.526805209983294,0.0260388452372328,0.0598157567033944,"Hard Autocracy",0.000751,0.000801937200404484,0.000751,0.256289569754956,0.516321884459361,0.0720395844956834,0.216570204403468,0.143837911846031,0.318956861671933,0.429719883026131,0.315357086245839,0.682638571004892,0.0995943382425134,0.128108576056765,0.000848043639219239,0.0708398992591513,0.0752078220718776,0.025113683811914,0.000767609035266341,0.21203500011455,0.214981625268995,0.452264974782129,0.0221178895554565,0.0511466416944377,"Hard Autocracy",NA,NA,NA,NA,NA,NA,NA,NA,NA,NA,NA,NA,NA,NA,NA,NA,NA,NA,NA,NA,NA,NA,NA,NA</t>
  </si>
  <si>
    <t>Lesotho,1945,"Sub-Saharan Africa",0.001,0.001,0.001,0.265020990592753,0.567381030882515,0.0744938705979749,0.251016616731611,0.167341963590398,0.369688307404761,0.50029035753324,0.367705854412787,0.794744456200203,0.117440109962037,0.150331057282918,0.001,0.0828713216795893,0.0879034227560793,0.0293789826284622,0.001,0.223747680431849,0.249486863057162,0.526805209983294,0.0260388452372328,0.0598157567033944,"Hard Autocracy",0.000751,0.000801937200404484,0.000751,0.256289569754956,0.516321884459361,0.0720395844956834,0.216570204403468,0.143837911846031,0.318956861671933,0.429719883026131,0.315357086245839,0.682638571004892,0.0995943382425134,0.128108576056765,0.000848043639219239,0.0708398992591513,0.0752078220718776,0.025113683811914,0.000767609035266341,0.21203500011455,0.214981625268995,0.452264974782129,0.0221178895554565,0.0511466416944377,"Hard Autocracy",NA,NA,NA,NA,NA,NA,NA,NA,NA,NA,NA,NA,NA,NA,NA,NA,NA,NA,NA,NA,NA,NA,NA,NA</t>
  </si>
  <si>
    <t>Lesotho,1946,"Sub-Saharan Africa",0.001,0.001,0.001,0.265020990592753,0.567381030882515,0.0744938705979749,0.251016616731611,0.167341963590398,0.369688307404761,0.50029035753324,0.367705854412787,0.794744456200203,0.117440109962037,0.150331057282918,0.001,0.0828713216795893,0.0879034227560793,0.0293789826284622,0.001,0.223747680431849,0.249486863057162,0.526805209983294,0.0260388452372328,0.0598157567033944,"Hard Autocracy",0.000751,0.000801937200404484,0.000751,0.256289569754956,0.516321884459361,0.0720395844956834,0.216570204403468,0.143837911846031,0.318956861671933,0.429719883026131,0.315357086245839,0.682638571004892,0.0995943382425134,0.128108576056765,0.000848043639219239,0.0708398992591513,0.0752078220718776,0.025113683811914,0.000767609035266341,0.21203500011455,0.214981625268995,0.452264974782129,0.0221178895554565,0.0511466416944377,"Hard Autocracy",NA,NA,NA,NA,NA,NA,NA,NA,NA,NA,NA,NA,NA,NA,NA,NA,NA,NA,NA,NA,NA,NA,NA,NA</t>
  </si>
  <si>
    <t>Lesotho,1947,"Sub-Saharan Africa",0.001,0.001,0.001,0.265020990592753,0.567381030882515,0.0744938705979749,0.251016616731611,0.167341963590398,0.369688307404761,0.50029035753324,0.367705854412787,0.794744456200203,0.117440109962037,0.150331057282918,0.001,0.0828713216795893,0.0879034227560793,0.0293789826284622,0.001,0.223747680431849,0.249486863057162,0.526805209983294,0.0260388452372328,0.0598157567033944,"Hard Autocracy",0.000751,0.000801937200404484,0.000751,0.256289569754956,0.516321884459361,0.0720395844956834,0.216570204403468,0.143837911846031,0.318956861671933,0.429719883026131,0.315357086245839,0.682638571004892,0.0995943382425134,0.128108576056765,0.000848043639219239,0.0708398992591513,0.0752078220718776,0.025113683811914,0.000767609035266341,0.21203500011455,0.214981625268995,0.452264974782129,0.0221178895554565,0.0511466416944377,"Hard Autocracy",NA,NA,NA,NA,NA,NA,NA,NA,NA,NA,NA,NA,NA,NA,NA,NA,NA,NA,NA,NA,NA,NA,NA,NA</t>
  </si>
  <si>
    <t>Lesotho,1948,"Sub-Saharan Africa",0.001,0.001,0.001,0.265020990592753,0.567381030882515,0.0744938705979749,0.251016616731611,0.167341963590398,0.369688307404761,0.50029035753324,0.367705854412787,0.794744456200203,0.117440109962037,0.150331057282918,0.001,0.0828713216795893,0.0879034227560793,0.0293789826284622,0.001,0.223747680431849,0.249486863057162,0.526805209983294,0.0260388452372328,0.0598157567033944,"Hard Autocracy",0.000751,0.000801937200404484,0.000751,0.256289569754956,0.516321884459361,0.0720395844956834,0.216570204403468,0.143837911846031,0.318956861671933,0.429719883026131,0.315357086245839,0.682638571004892,0.0995943382425134,0.128108576056765,0.000848043639219239,0.0708398992591513,0.0752078220718776,0.025113683811914,0.000767609035266341,0.21203500011455,0.214981625268995,0.452264974782129,0.0221178895554565,0.0511466416944377,"Hard Autocracy",NA,NA,NA,NA,NA,NA,NA,NA,NA,NA,NA,NA,NA,NA,NA,NA,NA,NA,NA,NA,NA,NA,NA,NA</t>
  </si>
  <si>
    <t>Lesotho,1949,"Sub-Saharan Africa",0.001,0.001,0.001,0.265020990592753,0.567381030882515,0.0744938705979749,0.251016616731611,0.167341963590398,0.369688307404761,0.50029035753324,0.367705854412787,0.794744456200203,0.117440109962037,0.150331057282918,0.001,0.0828713216795893,0.0879034227560793,0.0293789826284622,0.001,0.223747680431849,0.249486863057162,0.526805209983294,0.0260388452372328,0.0598157567033944,"Hard Autocracy",0.000751,0.000801937200404484,0.000751,0.256289569754956,0.516321884459361,0.0720395844956834,0.216570204403468,0.143837911846031,0.318956861671933,0.429719883026131,0.315357086245839,0.682638571004892,0.0995943382425134,0.128108576056765,0.000848043639219239,0.0708398992591513,0.0752078220718776,0.025113683811914,0.000767609035266341,0.21203500011455,0.214981625268995,0.452264974782129,0.0221178895554565,0.0511466416944377,"Hard Autocracy",NA,NA,NA,NA,NA,NA,NA,NA,NA,NA,NA,NA,NA,NA,NA,NA,NA,NA,NA,NA,NA,NA,NA,NA</t>
  </si>
  <si>
    <t>Lesotho,1950,"Sub-Saharan Africa",0.001,0.001,0.001,0.370364374051232,0.567381030882515,0.412081131929396,0.253086617368911,0.167341963590398,0.369688307404761,0.50029035753324,0.367705854412787,0.794744456200203,0.117440109962037,0.150331057282918,0.0470997735720384,0.0887538893127229,0.0879034227560793,0.0893743619202577,0.001,0.442414054894264,0.250170781707528,0.526805209983294,0.0940361110403386,0.0886751730178244,"Hard Autocracy",0.000751,0.000801937200404484,0.000751,0.35816229448789,0.516321884459361,0.398504645877692,0.218356143784583,0.143837911846031,0.318956861671933,0.429719883026131,0.315357086245839,0.682638571004892,0.1108980932388,0.135183260914115,0.0444760745098651,0.0775173555935704,0.076020715896297,0.0780592743323072,0.000767609035266341,0.419254689027967,0.215570954667769,0.452264974782129,0.0873623850758528,0.0771942830239896,"Hard Autocracy",NA,NA,NA,NA,NA,NA,NA,NA,NA,NA,NA,NA,NA,NA,NA,NA,NA,NA,NA,NA,NA,NA,NA,NA</t>
  </si>
  <si>
    <t>Lesotho,1951,"Sub-Saharan Africa",0.001,0.001,0.001,0.370364374051232,0.567381030882515,0.412081131929396,0.253086617368911,0.167341963590398,0.369688307404761,0.50029035753324,0.367705854412787,0.794744456200203,0.117440109962037,0.150331057282918,0.0470997735720384,0.0887538893127229,0.0879034227560793,0.0893743619202577,0.001,0.442414054894264,0.250170781707528,0.526805209983294,0.0940361110403386,0.0886751730178244,"Hard Autocracy",0.000751,0.000801937200404484,0.000751,0.35816229448789,0.516321884459361,0.398504645877692,0.218356143784583,0.143837911846031,0.318956861671933,0.429719883026131,0.315357086245839,0.682638571004892,0.1108980932388,0.135183260914115,0.0444760745098651,0.0775173555935704,0.076020715896297,0.0780592743323072,0.000767609035266341,0.419254689027967,0.215570954667769,0.452264974782129,0.0873623850758528,0.0771942830239896,"Hard Autocracy",NA,NA,NA,NA,NA,NA,NA,NA,NA,NA,NA,NA,NA,NA,NA,NA,NA,NA,NA,NA,NA,NA,NA,NA</t>
  </si>
  <si>
    <t>Lesotho,1952,"Sub-Saharan Africa",0.001,0.001,0.001,0.529627649482701,0.567381030882515,0.412081131929396,0.253086617368911,0.167341963590398,0.369688307404761,0.50029035753324,0.367705854412787,0.794744456200203,0.117440109962037,0.150331057282918,0.0470997735720384,0.09533572695737,0.0879034227560793,0.0893743619202577,0.001,0.498435994313425,0.250170781707528,0.526805209983294,0.0940361110403386,0.0908151157573909,"Hard Autocracy",0.000751,0.000801937200404484,0.000751,0.5121784584408,0.516321884459361,0.398504645877692,0.218356143784583,0.143837911846031,0.318956861671933,0.429719883026131,0.315357086245839,0.682638571004892,0.1108980932388,0.135183260914115,0.0444760745098651,0.083265910987707,0.076020715896297,0.0780592743323072,0.000767609035266341,0.472344007800937,0.215570954667769,0.452264974782129,0.0873623850758528,0.0790571645935583,"Hard Autocracy",NA,NA,NA,NA,NA,NA,NA,NA,NA,NA,NA,NA,NA,NA,NA,NA,NA,NA,NA,NA,NA,NA,NA,NA</t>
  </si>
  <si>
    <t>Lesotho,1953,"Sub-Saharan Africa",0.001,0.001,0.001,0.529627649482701,0.567381030882515,0.412081131929396,0.253086617368911,0.167341963590398,0.369688307404761,0.50029035753324,0.367705854412787,0.794744456200203,0.117440109962037,0.150331057282918,0.0470997735720384,0.09533572695737,0.0879034227560793,0.0893743619202577,0.001,0.498435994313425,0.250170781707528,0.526805209983294,0.0940361110403386,0.0908151157573909,"Hard Autocracy",0.000751,0.000801937200404484,0.000751,0.5121784584408,0.516321884459361,0.398504645877692,0.218356143784583,0.143837911846031,0.318956861671933,0.429719883026131,0.315357086245839,0.682638571004892,0.1108980932388,0.135183260914115,0.0444760745098651,0.083265910987707,0.076020715896297,0.0780592743323072,0.000767609035266341,0.472344007800937,0.215570954667769,0.452264974782129,0.0873623850758528,0.0790571645935583,"Hard Autocracy",NA,NA,NA,NA,NA,NA,NA,NA,NA,NA,NA,NA,NA,NA,NA,NA,NA,NA,NA,NA,NA,NA,NA,NA</t>
  </si>
  <si>
    <t>Lesotho,1954,"Sub-Saharan Africa",0.001,0.001,0.001,0.529627649482701,0.567381030882515,0.412081131929396,0.253086617368911,0.167341963590398,0.369688307404761,0.50029035753324,0.367705854412787,0.794744456200203,0.117440109962037,0.150331057282918,0.0470997735720384,0.09533572695737,0.0879034227560793,0.0893743619202577,0.001,0.498435994313425,0.250170781707528,0.526805209983294,0.0940361110403386,0.0908151157573909,"Hard Autocracy",0.000751,0.000801937200404484,0.000751,0.5121784584408,0.516321884459361,0.398504645877692,0.218356143784583,0.143837911846031,0.318956861671933,0.429719883026131,0.315357086245839,0.682638571004892,0.1108980932388,0.135183260914115,0.0444760745098651,0.083265910987707,0.076020715896297,0.0780592743323072,0.000767609035266341,0.472344007800937,0.215570954667769,0.452264974782129,0.0873623850758528,0.0790571645935583,"Hard Autocracy",NA,NA,NA,NA,NA,NA,NA,NA,NA,NA,NA,NA,NA,NA,NA,NA,NA,NA,NA,NA,NA,NA,NA,NA</t>
  </si>
  <si>
    <t>Lesotho,1955,"Sub-Saharan Africa",0.001,0.001,0.001,0.529627649482701,0.567381030882515,0.412081131929396,0.253086617368911,0.167341963590398,0.369688307404761,0.50029035753324,0.367705854412787,0.794744456200203,0.117440109962037,0.150331057282918,0.0470997735720384,0.09533572695737,0.0879034227560793,0.0893743619202577,0.001,0.498435994313425,0.250170781707528,0.526805209983294,0.0940361110403386,0.0908151157573909,"Hard Autocracy",0.000751,0.000801937200404484,0.000751,0.5121784584408,0.516321884459361,0.398504645877692,0.218356143784583,0.143837911846031,0.318956861671933,0.429719883026131,0.315357086245839,0.682638571004892,0.1108980932388,0.135183260914115,0.0444760745098651,0.083265910987707,0.076020715896297,0.0780592743323072,0.000767609035266341,0.472344007800937,0.215570954667769,0.452264974782129,0.0873623850758528,0.0790571645935583,"Hard Autocracy",NA,NA,NA,NA,NA,NA,NA,NA,NA,NA,NA,NA,NA,NA,NA,NA,NA,NA,NA,NA,NA,NA,NA,NA</t>
  </si>
  <si>
    <t>Lesotho,1956,"Sub-Saharan Africa",0.001,0.001,0.001,0.529627649482701,0.567381030882515,0.412081131929396,0.253086617368911,0.167341963590398,0.369688307404761,0.50029035753324,0.367705854412787,0.794744456200203,0.117440109962037,0.150331057282918,0.0470997735720384,0.09533572695737,0.0879034227560793,0.0893743619202577,0.001,0.498435994313425,0.250170781707528,0.526805209983294,0.0940361110403386,0.0908151157573909,"Hard Autocracy",0.000751,0.000801937200404484,0.000751,0.5121784584408,0.516321884459361,0.398504645877692,0.218356143784583,0.143837911846031,0.318956861671933,0.429719883026131,0.315357086245839,0.682638571004892,0.1108980932388,0.135183260914115,0.0444760745098651,0.083265910987707,0.076020715896297,0.0780592743323072,0.000767609035266341,0.472344007800937,0.215570954667769,0.452264974782129,0.0873623850758528,0.0790571645935583,"Hard Autocracy",NA,NA,NA,NA,NA,NA,NA,NA,NA,NA,NA,NA,NA,NA,NA,NA,NA,NA,NA,NA,NA,NA,NA,NA</t>
  </si>
  <si>
    <t>Lesotho,1957,"Sub-Saharan Africa",0.001,0.001,0.001,0.529627649482701,0.567381030882515,0.412081131929396,0.253086617368911,0.167341963590398,0.369688307404761,0.50029035753324,0.367705854412787,0.794744456200203,0.117440109962037,0.150331057282918,0.0470997735720384,0.09533572695737,0.0879034227560793,0.0893743619202577,0.001,0.498435994313425,0.250170781707528,0.526805209983294,0.0940361110403386,0.0908151157573909,"Hard Autocracy",0.000751,0.000801937200404484,0.000751,0.5121784584408,0.516321884459361,0.398504645877692,0.218356143784583,0.143837911846031,0.318956861671933,0.429719883026131,0.315357086245839,0.682638571004892,0.1108980932388,0.135183260914115,0.0444760745098651,0.083265910987707,0.076020715896297,0.0780592743323072,0.000767609035266341,0.472344007800937,0.215570954667769,0.452264974782129,0.0873623850758528,0.0790571645935583,"Hard Autocracy",NA,NA,NA,NA,NA,NA,NA,NA,NA,NA,NA,NA,NA,NA,NA,NA,NA,NA,NA,NA,NA,NA,NA,NA</t>
  </si>
  <si>
    <t>Lesotho,1958,"Sub-Saharan Africa",0.001,0.001,0.001,0.529627649482701,0.567381030882515,0.412081131929396,0.253086617368911,0.167341963590398,0.369688307404761,0.50029035753324,0.367705854412787,0.794744456200203,0.117440109962037,0.150331057282918,0.0470997735720384,0.09533572695737,0.0879034227560793,0.0893743619202577,0.001,0.498435994313425,0.250170781707528,0.526805209983294,0.0940361110403386,0.0908151157573909,"Hard Autocracy",0.000751,0.000801937200404484,0.000751,0.5121784584408,0.516321884459361,0.398504645877692,0.218356143784583,0.143837911846031,0.318956861671933,0.429719883026131,0.315357086245839,0.682638571004892,0.1108980932388,0.135183260914115,0.0444760745098651,0.083265910987707,0.076020715896297,0.0780592743323072,0.000767609035266341,0.472344007800937,0.215570954667769,0.452264974782129,0.0873623850758528,0.0790571645935583,"Hard Autocracy",NA,NA,NA,NA,NA,NA,NA,NA,NA,NA,NA,NA,NA,NA,NA,NA,NA,NA,NA,NA,NA,NA,NA,NA</t>
  </si>
  <si>
    <t>Lesotho,1959,"Sub-Saharan Africa",0.001,0.001,0.001,0.529627649482701,0.567381030882515,0.412081131929396,0.253086617368911,0.167341963590398,0.369688307404761,0.50029035753324,0.367705854412787,0.794744456200203,0.117440109962037,0.150331057282918,0.0470997735720384,0.09533572695737,0.0879034227560793,0.0893743619202577,0.001,0.498435994313425,0.250170781707528,0.526805209983294,0.0940361110403386,0.0908151157573909,"Hard Autocracy",0.000751,0.000801937200404484,0.000751,0.5121784584408,0.516321884459361,0.398504645877692,0.218356143784583,0.143837911846031,0.318956861671933,0.429719883026131,0.315357086245839,0.682638571004892,0.1108980932388,0.135183260914115,0.0444760745098651,0.083265910987707,0.076020715896297,0.0780592743323072,0.000767609035266341,0.472344007800937,0.215570954667769,0.452264974782129,0.0873623850758528,0.0790571645935583,"Hard Autocracy",NA,NA,NA,NA,NA,NA,NA,NA,NA,NA,NA,NA,NA,NA,NA,NA,NA,NA,NA,NA,NA,NA,NA,NA</t>
  </si>
  <si>
    <t>Lesotho,1960,"Sub-Saharan Africa",0.001,0.001,0.001,0.529627649482701,0.567381030882515,0.412081131929396,0.274840630856879,0.167341963590398,0.369688307404761,0.522765521230842,0.414000767615341,0.770755511411483,0.152757778068683,0.277471888966084,0.0470997735720384,0.103055783878826,0.101751298918016,0.0888281834002979,0.001,0.498435994313425,0.257142485499607,0.550480036717693,0.125915844022592,0.0976609709755722,"Hard Autocracy",0.000751,0.000801937200404484,0.000751,0.5121784584408,0.516321884459361,0.398504645877692,0.237124905825235,0.143837911846031,0.318956861671933,0.429842624822111,0.347394397047676,0.633751765688701,0.144248386012997,0.24951301108621,0.0444760745098651,0.0892260714626044,0.0876133031012472,0.0769077633652035,0.000767609035266341,0.472344007800937,0.22157843816309,0.455705031644199,0.116979619116042,0.0844003023436847,"Hard Autocracy",NA,NA,NA,NA,NA,NA,NA,NA,NA,NA,NA,NA,NA,NA,NA,NA,NA,NA,NA,NA,NA,NA,NA,NA</t>
  </si>
  <si>
    <t>Lesotho,1961,"Sub-Saharan Africa",0.001,0.001,0.001,0.529627649482701,0.567381030882515,0.412081131929396,0.274840630856879,0.167341963590398,0.369688307404761,0.526721413574546,0.414000767615341,0.770755511411483,0.152757778068683,0.173035655558207,0.0470997735720384,0.103211283484469,0.0925813020507186,0.0888281834002979,0.001,0.498435994313425,0.257142485499607,0.551865087148543,0.107576956061609,0.0946819254656825,"Hard Autocracy",0.000751,0.000801937200404484,0.000751,0.5121784584408,0.516321884459361,0.398504645877692,0.237124905825235,0.143837911846031,0.318956861671933,0.433095347275052,0.347394397047676,0.633751765688701,0.144248386012997,0.155600077559142,0.0444760745098651,0.0893607035851622,0.079717446011311,0.0769077633652035,0.000767609035266341,0.472344007800937,0.22157843816309,0.456851620817864,0.0999422387502912,0.0818257596249442,"Hard Autocracy",NA,NA,NA,NA,NA,NA,NA,NA,NA,NA,NA,NA,NA,NA,NA,NA,NA,NA,NA,NA,NA,NA,NA,NA</t>
  </si>
  <si>
    <t>Lesotho,1962,"Sub-Saharan Africa",0.001,0.001,0.001,0.529627649482701,0.567381030882515,0.412081131929396,0.274840630856879,0.167341963590398,0.369688307404761,0.526721413574546,0.414000767615341,0.770755511411483,0.152757778068683,0.173035655558207,0.116612250311354,0.103211283484469,0.0925813020507186,0.106486818525245,0.001,0.498435994313425,0.257142485499607,0.551865087148543,0.145532850964963,0.1005808816971,"Hard Autocracy",0.000751,0.000801937200404484,0.000751,0.5121784584408,0.516321884459361,0.398504645877692,0.237124905825235,0.143837911846031,0.318956861671933,0.433095347275052,0.347394397047676,0.633751765688701,0.144248386012997,0.155600077559142,0.110116349618501,0.0893607035851622,0.079717446011311,0.0921966737037362,0.000767609035266341,0.472344007800937,0.22157843816309,0.456851620817864,0.135204410587906,0.086923739754267,"Hard Autocracy",NA,NA,NA,NA,NA,NA,NA,NA,NA,NA,NA,NA,NA,NA,NA,NA,NA,NA,NA,NA,NA,NA,NA,NA</t>
  </si>
  <si>
    <t>Lesotho,1963,"Sub-Saharan Africa",0.001,0.001,0.001,0.529627649482701,0.567381030882515,0.412081131929396,0.274840630856879,0.167341963590398,0.369688307404761,0.526721413574546,0.414000767615341,0.770755511411483,0.152757778068683,0.173035655558207,0.0721828947972932,0.103211283484469,0.0925813020507186,0.0967461910638639,0.001,0.498435994313425,0.257142485499607,0.551865087148543,0.124029333545042,0.0974155109858009,"Hard Autocracy",0.000751,0.000801937200404484,0.000751,0.5121784584408,0.516321884459361,0.398504645877692,0.237124905825235,0.143837911846031,0.318956861671933,0.433095347275052,0.347394397047676,0.633751765688701,0.144248386012997,0.155600077559142,0.0681619371785701,0.0893607035851622,0.079717446011311,0.0837632031187013,0.000767609035266341,0.472344007800937,0.22157843816309,0.456851620817864,0.115226993949327,0.0841881715698144,"Hard Autocracy",NA,NA,NA,NA,NA,NA,NA,NA,NA,NA,NA,NA,NA,NA,NA,NA,NA,NA,NA,NA,NA,NA,NA,NA</t>
  </si>
  <si>
    <t>Lesotho,1964,"Sub-Saharan Africa",0.001,0.001,0.001,0.529627649482701,0.567381030882515,0.412081131929396,0.274840630856879,0.167341963590398,0.369688307404761,0.526721413574546,0.414000767615341,0.770755511411483,0.152757778068683,0.173035655558207,0.0721828947972932,0.103211283484469,0.0925813020507186,0.0967461910638639,0.001,0.498435994313425,0.257142485499607,0.551865087148543,0.124029333545042,0.0974155109858009,"Hard Autocracy",0.000751,0.000801937200404484,0.000751,0.5121784584408,0.516321884459361,0.398504645877692,0.237124905825235,0.143837911846031,0.318956861671933,0.433095347275052,0.347394397047676,0.633751765688701,0.144248386012997,0.155600077559142,0.0681619371785701,0.0893607035851622,0.079717446011311,0.0837632031187013,0.000767609035266341,0.472344007800937,0.22157843816309,0.456851620817864,0.115226993949327,0.0841881715698144,"Hard Autocracy",NA,NA,NA,NA,NA,NA,NA,NA,NA,NA,NA,NA,NA,NA,NA,NA,NA,NA,NA,NA,NA,NA,NA,NA</t>
  </si>
  <si>
    <t>Lesotho,1965,"Sub-Saharan Africa",0.307877132344743,0.308167686945749,0.191694590599968,0.675930103770178,0.567381030882515,0.425754209260691,0.274840630856879,0.167341963590398,0.369688307404761,0.526721413574546,0.414000767615341,0.770755511411483,0.152757778068683,0.286395214407578,0.28039140853425,0.340870088354448,0.322141543259765,0.365474577591889,0.26298125669757,0.546569236356096,0.257142485499607,0.551865087148543,0.230627591682723,0.342371495843665,"Moderate Autocracy",0.257745762880316,0.260924308464736,0.16048112478485,0.606383904240278,0.497299636276616,0.381948515413378,0.237124905825235,0.143837911846031,0.318956861671933,0.433095347275052,0.347394397047676,0.633751765688701,0.141657219937673,0.255213614980414,0.26001600657946,0.296038176679972,0.277809146506565,0.317406634578864,0.220992064163863,0.486545594224596,0.22157843816309,0.456851620817864,0.211047824207174,0.296644809510956,"Moderate Autocracy",NA,NA,NA,NA,NA,NA,NA,NA,NA,NA,NA,NA,NA,NA,NA,NA,NA,NA,NA,NA,NA,NA,NA,NA</t>
  </si>
  <si>
    <t>Lesotho,1966,"Sub-Saharan Africa",0.615754264689486,0.616335373891498,0.444819109150396,0.725816550455429,0.783899329596659,0.443476406717653,0.457891508021875,0.2547994988883,0.464152602935518,0.643742956580873,0.708662093779848,0.774566536393669,0.237880176288345,0.295888405223442,0.28039140853425,0.500280442523981,0.481247649557857,0.456780584345998,0.552674363276509,0.631906117793849,0.378332789929078,0.706974052493825,0.27024041574247,0.479104144222989,"Hybrid Regime",0.515491525760631,0.537478071750286,0.37238959502628,0.651137552792025,0.707652159355808,0.397847282498507,0.395056147190998,0.225571014147044,0.400458046965175,0.529316014407308,0.612459083268011,0.636885371320818,0.218314424958049,0.270163480489509,0.257329089260186,0.433580870172914,0.427005550464242,0.395880602966678,0.469022063253188,0.568071487353335,0.329230236272041,0.591041254799948,0.247589745058641,0.418494047686158,"Moderate Autocracy",NA,NA,NA,NA,NA,NA,NA,NA,NA,NA,NA,NA,NA,NA,NA,NA,NA,NA,NA,NA,NA,NA,NA,NA</t>
  </si>
  <si>
    <t>Lesotho,1967,"Sub-Saharan Africa",0.615754264689486,0.616335373891498,0.444819109150396,0.725816550455429,0.783899329596659,0.443476406717653,0.457891508021875,0.2547994988883,0.464152602935518,0.643742956580873,0.708662093779848,0.724688532377518,0.237880176288345,0.330756805551191,0.316137084612637,0.500280442523981,0.492090283429522,0.461687712062245,0.552674363276509,0.631906117793849,0.378332789929078,0.69146100667945,0.291909006501693,0.484397853849254,"Hybrid Regime",0.515491525760631,0.537478071750286,0.37238959502628,0.651137552792025,0.707652159355808,0.397847282498507,0.395056147190998,0.225571014147044,0.400458046965175,0.529316014407308,0.612459083268011,0.595873308940134,0.218314424958049,0.302000376512969,0.290134667427954,0.433580870172914,0.436626095830242,0.400133490995892,0.469022063253188,0.568071487353335,0.329230236272041,0.578072108292301,0.267442145178424,0.423118065231161,"Moderate Autocracy",NA,NA,NA,NA,NA,NA,NA,NA,NA,NA,NA,NA,NA,NA,NA,NA,NA,NA,NA,NA,NA,NA,NA,NA</t>
  </si>
  <si>
    <t>Lesotho,1968,"Sub-Saharan Africa",0.615754264689486,0.616335373891498,0.444819109150396,0.725816550455429,0.783899329596659,0.443476406717653,0.457891508021875,0.2547994988883,0.464152602935518,0.643742956580873,0.700293686784846,0.724688532377518,0.237880176288345,0.330756805551191,0.316137084612637,0.500280442523981,0.490922561270434,0.461687712062245,0.552674363276509,0.631906117793849,0.378332789929078,0.688728461039821,0.291909006501693,0.484014394324714,"Hybrid Regime",0.515491525760631,0.537478071750286,0.37238959502628,0.651137552792025,0.707652159355808,0.397847282498507,0.395056147190998,0.225571014147044,0.400458046965175,0.529316014407308,0.605226712690329,0.595873308940134,0.218314424958049,0.302000376512969,0.290134667427954,0.433580870172914,0.435589989277226,0.400133490995892,0.469022063253188,0.568071487353335,0.329230236272041,0.575787657826336,0.267442145178424,0.422783116075569,"Moderate Autocracy",NA,NA,NA,NA,NA,NA,NA,NA,NA,NA,NA,NA,NA,NA,NA,NA,NA,NA,NA,NA,NA,NA,NA,NA</t>
  </si>
  <si>
    <t>Lesotho,1969,"Sub-Saharan Africa",0.001,0.001,0.001,0.725816550455429,0.783899329596659,0.105889145386232,0.457891508021875,0.2547994988883,0.464152602935518,0.643742956580873,0.709374869615138,0.724688532377518,0.237880176288345,0.330756805551191,0.001,0.138462458847971,0.136197360202104,0.0323841665587201,0.001,0.392024191434825,0.378332789929078,0.691692753964918,0.0428504789184096,0.0848420495665968,"Hard Autocracy",0.000751,0.000825955355931274,0.000751,0.651137552792025,0.707652159355808,0.0949942502010555,0.395056147190998,0.225571014147044,0.400458046965175,0.529316014407308,0.613075097640008,0.595873308940134,0.199453227066015,0.288660129378386,0.000838460901526527,0.115320235605758,0.118465539340072,0.0269715686729799,0.000775197117643683,0.352422233676683,0.329230236272041,0.57826585261137,0.0364113595353592,0.0716915418855744,"Hard Autocracy",NA,NA,NA,NA,NA,NA,NA,NA,NA,NA,NA,NA,NA,NA,NA,NA,NA,NA,NA,NA,NA,NA,NA,NA</t>
  </si>
  <si>
    <t>Lesotho,1970,"Sub-Saharan Africa",0.268050919834987,0.680271371396232,0.444819109150396,0.430532622890955,0.786174304868667,0.0753429652508013,0.305794591895639,0.401239235691794,0.464152602935518,0.651103882876558,0.586759692742646,0.536674367888066,0.133427150150543,0.211417126630665,0.001,0.314274781081019,0.484218050144553,0.0964538478399056,0.432873477877983,0.294344464619047,0.384737626769675,0.589667425487979,0.0304411782902302,0.244844313268,"Moderate Autocracy",0.215479797150178,0.581317540935836,0.357579565357416,0.343225676558118,0.669024932594997,0.0600642990732221,0.263831128530917,0.355212399182387,0.400458046965175,0.535368517396812,0.507105299789636,0.441279138732425,0.105137029448003,0.178867944953864,0.000787973282269605,0.255943543728011,0.416480721276693,0.0785514495863529,0.355138339139101,0.239816740199126,0.334803810655348,0.492971098225863,0.02456216082079,0.203063138936363,"Moderate Autocracy",NA,NA,NA,NA,NA,NA,NA,NA,NA,NA,NA,NA,NA,NA,NA,NA,NA,NA,NA,NA,NA,NA,NA,NA</t>
  </si>
  <si>
    <t>Lesotho,1971,"Sub-Saharan Africa",0.001,0.001,0.001,0.255501198761663,0.786174304868667,0.0481268282069244,0.305794591895639,0.401239235691794,0.464152602935518,0.622968417725597,0.586759692742646,0.536674367888066,0.133427150150543,0.156050529770666,0.001,0.0917289868086805,0.123631617693662,0.0260466441566739,0.001,0.213026194553957,0.384737626769675,0.581048501263733,0.0275107957466897,0.0665982230711255,"Hard Autocracy",0.000751,0.000825955355931274,0.000751,0.203688564219658,0.669024932594997,0.0383672741475428,0.263831128530917,0.355212399182387,0.400458046965175,0.51223420248904,0.507105299789636,0.441279138732425,0.105137029448003,0.132025432441915,0.000787973282269605,0.0736938725545261,0.105615716184876,0.02092553446555,0.000775197117643683,0.173562793582934,0.334803810655348,0.485765544117399,0.0221977146546579,0.0546108364967531,"Hard Autocracy",NA,NA,NA,NA,NA,NA,NA,NA,NA,NA,NA,NA,NA,NA,NA,NA,NA,NA,NA,NA,NA,NA,NA,NA</t>
  </si>
  <si>
    <t>Lesotho,1972,"Sub-Saharan Africa",0.001,0.001,0.001,0.255501198761663,0.786174304868667,0.0481268282069244,0.305794591895639,0.401239235691794,0.464152602935518,0.622968417725597,0.586759692742646,0.536674367888066,0.133427150150543,0.156050529770666,0.001,0.0917289868086805,0.123631617693662,0.0260466441566739,0.001,0.213026194553957,0.384737626769675,0.581048501263733,0.0275107957466897,0.0665982230711255,"Hard Autocracy",0.000751,0.000825955355931274,0.000751,0.203688564219658,0.669024932594997,0.0383672741475428,0.263831128530917,0.355212399182387,0.400458046965175,0.51223420248904,0.507105299789636,0.441279138732425,0.105137029448003,0.132025432441915,0.000787973282269605,0.0736938725545261,0.105615716184876,0.02092553446555,0.000775197117643683,0.173562793582934,0.334803810655348,0.485765544117399,0.0221977146546579,0.0546108364967531,"Hard Autocracy",NA,NA,NA,NA,NA,NA,NA,NA,NA,NA,NA,NA,NA,NA,NA,NA,NA,NA,NA,NA,NA,NA,NA,NA</t>
  </si>
  <si>
    <t>Lesotho,1973,"Sub-Saharan Africa",0.001,0.001,0.001,0.255501198761663,0.786174304868667,0.0757694230766173,0.305794591895639,0.401239235691794,0.464152602935518,0.622968417725597,0.586759692742646,0.536674367888066,0.133427150150543,0.156050529770666,0.187647388137953,0.0917289868086805,0.123631617693662,0.0812534162364354,0.001,0.247819374208339,0.384737626769675,0.581048501263733,0.157501245967483,0.0973104003601302,"Hard Autocracy",0.000751,0.000825955355931274,0.000751,0.203688564219658,0.669024932594997,0.0604042762735706,0.263831128530917,0.355212399182387,0.400458046965175,0.51223420248904,0.507105299789636,0.441279138732425,0.114943421928428,0.138045358402821,0.161652503888246,0.0750200005392285,0.106561761361031,0.0664526181084419,0.000775197117643683,0.201910487964331,0.334803810655348,0.485765544117399,0.136887183840926,0.0809897732569866,"Hard Autocracy",NA,NA,NA,NA,NA,NA,NA,NA,NA,NA,NA,NA,NA,NA,NA,NA,NA,NA,NA,NA,NA,NA,NA,NA</t>
  </si>
  <si>
    <t>Lesotho,1974,"Sub-Saharan Africa",0.001,0.001,0.001,0.255501198761663,0.786174304868667,0.0757694230766173,0.305794591895639,0.401239235691794,0.464152602935518,0.622968417725597,0.586759692742646,0.536674367888066,0.133427150150543,0.156050529770666,0.187647388137953,0.0917289868086805,0.123631617693662,0.0812534162364354,0.001,0.247819374208339,0.384737626769675,0.581048501263733,0.157501245967483,0.0973104003601302,"Hard Autocracy",0.000751,0.000825955355931274,0.000751,0.203688564219658,0.669024932594997,0.0604042762735706,0.263831128530917,0.355212399182387,0.400458046965175,0.51223420248904,0.507105299789636,0.441279138732425,0.114943421928428,0.138045358402821,0.161652503888246,0.0750200005392285,0.106561761361031,0.0664526181084419,0.000775197117643683,0.201910487964331,0.334803810655348,0.485765544117399,0.136887183840926,0.0809897732569866,"Hard Autocracy",NA,NA,NA,NA,NA,NA,NA,NA,NA,NA,NA,NA,NA,NA,NA,NA,NA,NA,NA,NA,NA,NA,NA,NA</t>
  </si>
  <si>
    <t>Lesotho,1975,"Sub-Saharan Africa",0.001,0.001,0.001,0.255501198761663,0.786174304868667,0.0757694230766173,0.305794591895639,0.401239235691794,0.464152602935518,0.622968417725597,0.586759692742646,0.536674367888066,0.133427150150543,0.156050529770666,0.187647388137953,0.0917289868086805,0.123631617693662,0.0812534162364354,0.001,0.247819374208339,0.384737626769675,0.581048501263733,0.157501245967483,0.0973104003601302,"Hard Autocracy",0.000751,0.000825955355931274,0.000751,0.203688564219658,0.669024932594997,0.0604042762735706,0.263831128530917,0.355212399182387,0.400458046965175,0.51223420248904,0.507105299789636,0.441279138732425,0.114943421928428,0.138045358402821,0.161652503888246,0.0750200005392285,0.106561761361031,0.0664526181084419,0.000775197117643683,0.201910487964331,0.334803810655348,0.485765544117399,0.136887183840926,0.0809897732569866,"Hard Autocracy",NA,NA,NA,NA,NA,NA,NA,NA,NA,NA,NA,NA,NA,NA,NA,NA,NA,NA,NA,NA,NA,NA,NA,NA</t>
  </si>
  <si>
    <t>Lesotho,1976,"Sub-Saharan Africa",0.001,0.001,0.001,0.255501198761663,0.786174304868667,0.0757694230766173,0.305794591895639,0.401239235691794,0.464152602935518,0.622968417725597,0.586759692742646,0.536674367888066,0.133427150150543,0.156050529770666,0.187647388137953,0.0917289868086805,0.123631617693662,0.0812534162364354,0.001,0.247819374208339,0.384737626769675,0.581048501263733,0.157501245967483,0.0973104003601302,"Hard Autocracy",0.000751,0.000825955355931274,0.000751,0.203688564219658,0.669024932594997,0.0604042762735706,0.263831128530917,0.355212399182387,0.400458046965175,0.51223420248904,0.507105299789636,0.441279138732425,0.114943421928428,0.138045358402821,0.161652503888246,0.0750200005392285,0.106561761361031,0.0664526181084419,0.000775197117643683,0.201910487964331,0.334803810655348,0.485765544117399,0.136887183840926,0.0809897732569866,"Hard Autocracy",NA,NA,NA,NA,NA,NA,NA,NA,NA,NA,NA,NA,NA,NA,NA,NA,NA,NA,NA,NA,NA,NA,NA,NA</t>
  </si>
  <si>
    <t>Lesotho,1977,"Sub-Saharan Africa",0.001,0.001,0.001,0.255501198761663,0.786174304868667,0.0757694230766173,0.305794591895639,0.401239235691794,0.464152602935518,0.622968417725597,0.586759692742646,0.536674367888066,0.133427150150543,0.156050529770666,0.187647388137953,0.0917289868086805,0.123631617693662,0.0812534162364354,0.001,0.247819374208339,0.384737626769675,0.581048501263733,0.157501245967483,0.0973104003601302,"Hard Autocracy",0.000751,0.000825955355931274,0.000751,0.203688564219658,0.669024932594997,0.0604042762735706,0.263831128530917,0.355212399182387,0.400458046965175,0.51223420248904,0.507105299789636,0.441279138732425,0.114943421928428,0.138045358402821,0.161652503888246,0.0750200005392285,0.106561761361031,0.0664526181084419,0.000775197117643683,0.201910487964331,0.334803810655348,0.485765544117399,0.136887183840926,0.0809897732569866,"Hard Autocracy",NA,NA,NA,NA,NA,NA,NA,NA,NA,NA,NA,NA,NA,NA,NA,NA,NA,NA,NA,NA,NA,NA,NA,NA</t>
  </si>
  <si>
    <t>Lesotho,1978,"Sub-Saharan Africa",0.001,0.001,0.001,0.255501198761663,0.786174304868667,0.0757694230766173,0.309663628681611,0.401239235691794,0.464152602935518,0.622968417725597,0.586759692742646,0.536674367888066,0.133427150150543,0.156050529770666,0.187647388137953,0.0919599393499065,0.123631617693662,0.0812534162364354,0.001,0.247819374208339,0.386353449785842,0.581048501263733,0.157501245967483,0.0973920003350184,"Hard Autocracy",0.000751,0.000825955355931274,0.000751,0.203688564219658,0.669024932594997,0.0604042762735706,0.267169226615788,0.355212399182387,0.400458046965175,0.51223420248904,0.507105299789636,0.441279138732425,0.114943421928428,0.138045358402821,0.161652503888246,0.0752088836869673,0.106561761361031,0.0664526181084419,0.000775197117643683,0.201910487964331,0.336209921379946,0.485765544117399,0.136887183840926,0.0810576875132174,"Hard Autocracy",NA,NA,NA,NA,NA,NA,NA,NA,NA,NA,NA,NA,NA,NA,NA,NA,NA,NA,NA,NA,NA,NA,NA,NA</t>
  </si>
  <si>
    <t>Lesotho,1979,"Sub-Saharan Africa",0.001,0.001,0.001,0.264581379886206,0.786174304868667,0.0757694230766173,0.309663628681611,0.401239235691794,0.464152602935518,0.622968417725597,0.586759692742646,0.536674367888066,0.133427150150543,0.156050529770666,0.187647388137953,0.0926044684379087,0.123631617693662,0.0812534162364354,0.001,0.250720994033109,0.386353449785842,0.581048501263733,0.157501245967483,0.0976190045930166,"Hard Autocracy",0.000751,0.000825955355931274,0.000751,0.210927391532706,0.669024932594997,0.0604042762735706,0.267169226615788,0.355212399182387,0.400458046965175,0.51223420248904,0.507105299789636,0.441279138732425,0.114943421928428,0.138045358402821,0.161652503888246,0.075736007927752,0.106561761361031,0.0664526181084419,0.000775197117643683,0.204274578651662,0.336209921379946,0.485765544117399,0.136887183840926,0.0812466192544866,"Hard Autocracy",NA,NA,NA,NA,NA,NA,NA,NA,NA,NA,NA,NA,NA,NA,NA,NA,NA,NA,NA,NA,NA,NA,NA,NA</t>
  </si>
  <si>
    <t>Lesotho,1980,"Sub-Saharan Africa",0.001,0.001,0.001,0.264581379886206,0.805758874601605,0.0757694230766173,0.309663628681611,0.401239235691794,0.464152602935518,0.622968417725597,0.586759692742646,0.536674367888066,0.133427150150543,0.21719532375211,0.187647388137953,0.0926044684379087,0.132734508802943,0.0812534162364354,0.001,0.252785864500398,0.386353449785842,0.581048501263733,0.175851361389665,0.0999583641002047,"Hard Autocracy",0.000751,0.000825955355931274,0.000751,0.210927391532706,0.685691167251025,0.0604042762735706,0.267169226615788,0.355212399182387,0.400458046965175,0.51223420248904,0.507105299789636,0.441279138732425,0.114943421928428,0.19213524205807,0.161652503888246,0.075736007927752,0.114407813432324,0.0664526181084419,0.000775197117643683,0.205956928972194,0.336209921379946,0.485765544117399,0.152835601314506,0.0831936279539942,"Hard Autocracy",NA,NA,NA,NA,NA,NA,NA,NA,NA,NA,NA,NA,NA,NA,NA,NA,NA,NA,NA,NA,NA,NA,NA,NA</t>
  </si>
  <si>
    <t>Lesotho,1981,"Sub-Saharan Africa",0.001,0.001,0.001,0.264581379886206,0.805758874601605,0.0757694230766173,0.309663628681611,0.401239235691794,0.464152602935518,0.622968417725597,0.586759692742646,0.536674367888066,0.133427150150543,0.21719532375211,0.187647388137953,0.0926044684379087,0.132734508802943,0.0812534162364354,0.001,0.252785864500398,0.386353449785842,0.581048501263733,0.175851361389665,0.0999583641002047,"Hard Autocracy",0.000751,0.000825955355931274,0.000751,0.210927391532706,0.685691167251025,0.0604042762735706,0.267169226615788,0.355212399182387,0.400458046965175,0.51223420248904,0.507105299789636,0.441279138732425,0.114943421928428,0.19213524205807,0.161652503888246,0.075736007927752,0.114407813432324,0.0664526181084419,0.000775197117643683,0.205956928972194,0.336209921379946,0.485765544117399,0.152835601314506,0.0831936279539942,"Hard Autocracy",NA,NA,NA,NA,NA,NA,NA,NA,NA,NA,NA,NA,NA,NA,NA,NA,NA,NA,NA,NA,NA,NA,NA,NA</t>
  </si>
  <si>
    <t>Lesotho,1982,"Sub-Saharan Africa",0.001,0.001,0.001,0.264581379886206,0.805758874601605,0.0757694230766173,0.33400164965302,0.401239235691794,0.464152602935518,0.608705023199439,0.586759692742646,0.553008874398117,0.133427150150543,0.21719532375211,0.187647388137953,0.0935818867453928,0.132734508802943,0.0817421166144708,0.001,0.252785864500398,0.396221099557857,0.582371016664415,0.175851361389665,0.100509514304771,"Hard Autocracy",0.000751,0.000825955355931274,0.000751,0.210927391532706,0.685691167251025,0.0604042762735706,0.288167398948696,0.355212399182387,0.400458046965175,0.500506162492137,0.507105299789636,0.45471014530861,0.114943421928428,0.19213524205807,0.161652503888246,0.076535383615913,0.114407813432324,0.0668522987753634,0.000775197117643683,0.205956928972194,0.344796881729059,0.486871187470439,0.152835601314506,0.0836523407938667,"Hard Autocracy",NA,NA,NA,NA,NA,NA,NA,NA,NA,NA,NA,NA,NA,NA,NA,NA,NA,NA,NA,NA,NA,NA,NA,NA</t>
  </si>
  <si>
    <t>Lesotho,1983,"Sub-Saharan Africa",0.001,0.001,0.001,0.264581379886206,0.805758874601605,0.0757694230766173,0.308730567537209,0.401239235691794,0.464152602935518,0.622715266489836,0.586759692742646,0.533090061105953,0.133427150150543,0.21719532375211,0.187647388137953,0.0925410720477509,0.132734508802943,0.0811445910868298,0.001,0.252785864500398,0.385965013176207,0.579673513568396,0.175851361389665,0.099890913123204,"Hard Autocracy",0.000751,0.000825955355931274,0.000751,0.210927391532706,0.685691167251025,0.0604042762735706,0.266364207229441,0.355212399182387,0.400458046965175,0.512026049527077,0.507105299789636,0.438331951565675,0.114943421928428,0.19213524205807,0.161652503888246,0.0756841595710951,0.114407813432324,0.0663636161139129,0.000775197117643683,0.205956928972194,0.335871898665101,0.484616033113538,0.152835601314506,0.0831374896654554,"Hard Autocracy",NA,NA,NA,NA,NA,NA,NA,NA,NA,NA,NA,NA,NA,NA,NA,NA,NA,NA,NA,NA,NA,NA,NA,NA</t>
  </si>
  <si>
    <t>Lesotho,1984,"Sub-Saharan Africa",0.001,0.001,0.001,0.264581379886206,0.805758874601605,0.0757694230766173,0.308730567537209,0.401239235691794,0.464152602935518,0.622715266489836,0.586759692742646,0.533090061105953,0.133427150150543,0.21719532375211,0.187647388137953,0.0925410720477509,0.132734508802943,0.0811445910868298,0.001,0.252785864500398,0.385965013176207,0.579673513568396,0.175851361389665,0.099890913123204,"Hard Autocracy",0.000751,0.000825955355931274,0.000751,0.210927391532706,0.685691167251025,0.0604042762735706,0.266364207229441,0.355212399182387,0.400458046965175,0.512026049527077,0.507105299789636,0.438331951565675,0.114943421928428,0.19213524205807,0.161652503888246,0.0756841595710951,0.114407813432324,0.0663636161139129,0.000775197117643683,0.205956928972194,0.335871898665101,0.484616033113538,0.152835601314506,0.0831374896654554,"Hard Autocracy",NA,NA,NA,NA,NA,NA,NA,NA,NA,NA,NA,NA,NA,NA,NA,NA,NA,NA,NA,NA,NA,NA,NA,NA</t>
  </si>
  <si>
    <t>Lesotho,1985,"Sub-Saharan Africa",0.001,0.001,0.001,0.264581379886206,0.805758874601605,0.0757694230766173,0.362228806453662,0.401239235691794,0.464152602935518,0.622715266489836,0.586759692742646,0.533090061105953,0.133427150150543,0.21719532375211,0.187647388137953,0.0955465911135442,0.132734508802943,0.0811445910868298,0.001,0.252785864500398,0.407082459605735,0.579673513568396,0.175851361389665,0.100960820958414,"Hard Autocracy",0.000751,0.000825955355931274,0.000751,0.210927391532706,0.685691167251025,0.0604042762735706,0.31252101026591,0.355212399182387,0.400458046965175,0.512026049527077,0.507105299789636,0.438331951565675,0.114943421928428,0.19213524205807,0.161652503888246,0.0781422052748676,0.114407813432324,0.0663636161139129,0.000775197117643683,0.205956928972194,0.354248582004547,0.484616033113538,0.152835601314506,0.0840279555628196,"Hard Autocracy",NA,NA,NA,NA,NA,NA,NA,NA,NA,NA,NA,NA,NA,NA,NA,NA,NA,NA,NA,NA,NA,NA,NA,NA</t>
  </si>
  <si>
    <t>Lesotho,1986,"Sub-Saharan Africa",0.001,0.001,0.001,0.220188368628849,0.805758874601605,0.120766875756225,0.404817479805607,0.249991535275329,0.464152602935518,0.613441062301528,0.586759692742646,0.552145186016885,0.140959767857922,0.188406660230806,0.001,0.0949258139991031,0.117364670808978,0.0314870796183696,0.001,0.277746823557264,0.360812673442362,0.583573373941274,0.0298353045717586,0.0705263431254498,"Hard Autocracy",0.000751,0.000825955355931274,0.000751,0.175536760223641,0.685691167251025,0.0962767754018468,0.349265341430906,0.221314580233745,0.400458046965175,0.504400358639788,0.507105299789636,0.453999979726261,0.110080258556161,0.158686502748264,0.000780933880844032,0.0761254139022854,0.100172072391399,0.0252509498474803,0.000775197117643683,0.226293835395792,0.313983997394579,0.487876376771413,0.0238939471268801,0.0577454825643311,"Hard Autocracy",NA,NA,NA,NA,NA,NA,NA,NA,NA,NA,NA,NA,NA,NA,NA,NA,NA,NA,NA,NA,NA,NA,NA,NA</t>
  </si>
  <si>
    <t>Lesotho,1987,"Sub-Saharan Africa",0.001,0.001,0.001,0.256786087918698,0.805758874601605,0.120766875756225,0.46732123350774,0.329480943083191,0.464152602935518,0.674629571157193,0.666769330286036,0.600360589899164,0.19740803770127,0.154132015061036,0.001,0.109830621743464,0.122230833672073,0.0320187342385283,0.001,0.292353393912601,0.414987996559793,0.646374758024413,0.0312190173617561,0.0754691499758342,"Hard Autocracy",0.000751,0.000825955355931274,0.000751,0.204712892985418,0.685691167251025,0.0962767754018468,0.403191853912462,0.291685622607843,0.400458046965175,0.554712454956974,0.576253388409786,0.493644973360922,0.15491993898904,0.130136974067723,0.000784770168393418,0.08816463690286,0.104376533609175,0.025702486550815,0.000775197117643683,0.238194518130355,0.361128085628142,0.540379306292997,0.0251044186721193,0.0618430373282039,"Hard Autocracy",NA,NA,NA,NA,NA,NA,NA,NA,NA,NA,NA,NA,NA,NA,NA,NA,NA,NA,NA,NA,NA,NA,NA,NA</t>
  </si>
  <si>
    <t>Lesotho,1988,"Sub-Saharan Africa",0.001,0.001,0.001,0.256786087918698,0.805758874601605,0.120766875756225,0.469589508768839,0.329480943083191,0.464152602935518,0.674629571157193,0.666769330286036,0.600360589899164,0.19740803770127,0.154132015061036,0.001,0.109937034115415,0.122230833672073,0.0320187342385283,0.001,0.292353393912601,0.415658333554366,0.646374758024413,0.0312190173617561,0.075493515551633,"Hard Autocracy",0.000751,0.000825955355931274,0.000751,0.204712892985418,0.685691167251025,0.0962767754018468,0.405148859163093,0.291685622607843,0.400458046965175,0.554712454956974,0.576253388409786,0.493644973360922,0.15491993898904,0.130136974067723,0.000784770168393418,0.088250057598711,0.104376533609175,0.025702486550815,0.000775197117643683,0.238194518130355,0.36171142181517,0.540379306292997,0.0251044186721193,0.061863003648404,"Hard Autocracy",NA,NA,NA,NA,NA,NA,NA,NA,NA,NA,NA,NA,NA,NA,NA,NA,NA,NA,NA,NA,NA,NA,NA,NA</t>
  </si>
  <si>
    <t>Lesotho,1989,"Sub-Saharan Africa",0.001,0.001,0.001,0.256786087918698,0.805758874601605,0.120766875756225,0.469589508768839,0.329480943083191,0.464152602935518,0.674629571157193,0.666769330286036,0.600360589899164,0.19740803770127,0.154132015061036,0.001,0.109937034115415,0.122230833672073,0.0320187342385283,0.001,0.292353393912601,0.415658333554366,0.646374758024413,0.0312190173617561,0.075493515551633,"Hard Autocracy",0.000751,0.000825955355931274,0.000751,0.204712892985418,0.685691167251025,0.0962767754018468,0.405148859163093,0.291685622607843,0.400458046965175,0.554712454956974,0.576253388409786,0.493644973360922,0.15491993898904,0.130136974067723,0.000784770168393418,0.088250057598711,0.104376533609175,0.025702486550815,0.000775197117643683,0.238194518130355,0.36171142181517,0.540379306292997,0.0251044186721193,0.061863003648404,"Hard Autocracy",NA,NA,NA,NA,NA,NA,NA,NA,NA,NA,NA,NA,NA,NA,NA,NA,NA,NA,NA,NA,NA,NA,NA,NA</t>
  </si>
  <si>
    <t>Lesotho,1990,"Sub-Saharan Africa",0.001,0.001,0.001,0.533586452172804,0.805758874601605,0.340539811849404,0.472626970956112,0.329480943083191,0.464152602935518,0.674629571157193,0.67642786272461,0.600360589899164,0.206178819217175,0.185455574529352,0.308489658672354,0.128530602552313,0.127203586286839,0.123964203282291,0.001,0.527059033346029,0.416552613911017,0.649480843311676,0.227636299356048,0.126551529259452,"Hard Autocracy",0.000751,0.000825955355931274,0.000751,0.478556800505288,0.727287379953115,0.305419378883604,0.40776949765042,0.291685622607843,0.400458046965175,0.547227340081734,0.580643140986627,0.486983883817731,0.177393821560213,0.163954642352979,0.265420859773437,0.107304735511013,0.110775095557687,0.103492442903826,0.000775197117643683,0.473709445572939,0.362489636500629,0.536863516935243,0.197635862413973,0.107149435342754,"Hard Autocracy",NA,NA,NA,NA,NA,NA,NA,NA,NA,NA,NA,NA,NA,NA,NA,NA,NA,NA,NA,NA,NA,NA,NA,NA</t>
  </si>
  <si>
    <t>Lesotho,1991,"Sub-Saharan Africa",0.001,0.001,0.001,0.535090260061615,0.805758874601605,0.340539811849404,0.472626970956112,0.329480943083191,0.464152602935518,0.674629571157193,0.67642786272461,0.604096042147993,0.206178819217175,0.238282822222434,0.216726328545418,0.12860296863523,0.133742650049169,0.11565629327053,0.001,0.527553706140772,0.416552613911017,0.650825085580964,0.219996692934295,0.125766042696413,"Hard Autocracy",0.000751,0.000825955355931274,0.000751,0.479905518204011,0.727287379953115,0.305419378883604,0.40776949765042,0.291685622607843,0.400458046965175,0.547227340081734,0.580643140986627,0.490013904566188,0.177461014869191,0.210697215823787,0.186539404768013,0.107373283208617,0.116474042539581,0.0965638356873322,0.000775197117643683,0.474154046956299,0.362489636500629,0.537974673083626,0.191063376372086,0.106491096003154,"Hard Autocracy",NA,NA,NA,NA,NA,NA,NA,NA,NA,NA,NA,NA,NA,NA,NA,NA,NA,NA,NA,NA,NA,NA,NA,NA</t>
  </si>
  <si>
    <t>Lesotho,1992,"Sub-Saharan Africa",0.001,0.001,0.001,0.535090260061615,0.815628090999011,0.34684699306743,0.472626970956112,0.329480943083191,0.464152602935518,0.674629571157193,0.67642786272461,0.604096042147993,0.268539730331195,0.238282822222434,0.216726328545418,0.135582580022135,0.134068681944405,0.116081571170923,0.001,0.532949081625804,0.416552613911017,0.650825085580964,0.240254198530083,0.128262048087844,"Hard Autocracy",0.000751,0.000825955355931274,0.000751,0.479905518204011,0.736195450049655,0.311076090090597,0.40776949765042,0.291685622607843,0.400458046965175,0.547227340081734,0.580643140986627,0.490013904566188,0.231135929763356,0.210697215823787,0.186539404768013,0.113200705375347,0.116757977790011,0.0969189090182655,0.000775197117643683,0.479003295651358,0.362489636500629,0.537974673083626,0.208656674545725,0.108604562755105,"Hard Autocracy",NA,NA,NA,NA,NA,NA,NA,NA,NA,NA,NA,NA,NA,NA,NA,NA,NA,NA,NA,NA,NA,NA,NA,NA</t>
  </si>
  <si>
    <t>Lesotho,1993,"Sub-Saharan Africa",0.730917605084179,0.812229217133814,0.72462483273424,0.851468304841029,0.865435762171667,0.396776412074414,0.696821390141482,0.768010112524407,0.676543345610467,0.783868725535287,0.777058479459854,0.714907261460065,0.318028101409434,0.542595816253715,0.448463871082291,0.640875166557374,0.743775906043679,0.574098445730135,0.754895345774755,0.663717175863314,0.712734880040755,0.757964589136419,0.426144086510656,0.649233079927687,"Deficient Democracy",0.597225905341899,0.699761944522701,0.592084140199479,0.70847261286019,0.752399906275606,0.33014173256412,0.652457013053113,0.708302473940872,0.633470006407725,0.635836933314601,0.667024085061313,0.579898681913474,0.282640489633818,0.487525668058505,0.398562414906194,0.548426898136192,0.655769725111796,0.491282930352708,0.627804072541607,0.560390470969578,0.663996167968654,0.626536624177039,0.380110092989548,0.561134875293444,"Hybrid Regime",0.730917605084179,0.60917191285036,0.54346862455068,0.716245265468488,0.7865180551746,0.396776412074414,0.56313096555327,0.723356100790859,0.676543345610467,0.783868725535287,0.777058479459854,0.633060302417631,0.278049089335827,0.542595816253715,0.416514747951483,0.5775384222072,0.680684987292086,0.521216652564305,0.623152378069348,0.606883647537289,0.650757319319424,0.727859197205743,0.397566180783019,0.589542491273416</t>
  </si>
  <si>
    <t>Lesotho,1994,"Sub-Saharan Africa",0.730917605084179,0.812229217133814,0.72462483273424,0.851468304841029,0.865435762171667,0.396776412074414,0.698318630198726,0.768010112524407,0.676543345610467,0.783868725535287,0.790020420407631,0.660613650594865,0.318028101409434,0.542595816253715,0.443341179217111,0.641150336162794,0.746240865818229,0.563803879987826,0.754895345774755,0.663717175863314,0.713244992498631,0.742351743196902,0.424515289399674,0.646133593023995,"Deficient Democracy",0.597225905341899,0.699761944522701,0.592084140199479,0.70847261286019,0.752399906275606,0.33014173256412,0.653858928650701,0.708302473940872,0.633470006407725,0.635836933314601,0.67815056656798,0.535858293636048,0.282640489633818,0.487525668058505,0.394009735031048,0.548662373656288,0.657943022176993,0.482473388257261,0.627804072541607,0.560390470969578,0.664471397576111,0.61363098197562,0.378657245840157,0.558455975756516,"Hybrid Regime",0.730917605084179,0.60917191285036,0.54346862455068,0.716245265468488,0.7865180551746,0.396776412074414,0.564340948844583,0.723356100790859,0.676543345610467,0.783868725535287,0.790020420407631,0.58498255644052,0.278049089335827,0.542595816253715,0.411757003016737,0.57778639720771,0.68294085643114,0.511870347700188,0.623152378069348,0.606883647537289,0.651223073732369,0.712866473700571,0.396046613417938,0.586727971669647</t>
  </si>
  <si>
    <t>Lesotho,1995,"Sub-Saharan Africa",0.001,0.001,0.001,0.851468304841029,0.865435762171667,0.396776412074414,0.698318630198726,0.768010112524407,0.676543345610467,0.783868725535287,0.790020420407631,0.714302679593203,0.331173364751058,0.542595816253715,0.449120239553971,0.172863845733928,0.195408435097156,0.15382158277049,0.001,0.663717175863314,0.713244992498631,0.761940943378251,0.43214698704399,0.173202803653825,"Hard Autocracy",0.000751,0.000825955355931274,0.000751,0.70847261286019,0.752399906275606,0.33014173256412,0.653858928650701,0.708302473940872,0.633470006407725,0.635836933314601,0.67815056656798,0.579408273931065,0.294323053692706,0.487525668058505,0.399145747968253,0.145453246380902,0.17083998949168,0.129430468716137,0.000775197117643683,0.560390470969578,0.664471397576111,0.629823494828937,0.385464533311872,0.147610242223784,"Hard Autocracy",NA,NA,NA,NA,NA,NA,NA,NA,NA,NA,NA,NA,NA,NA,NA,NA,NA,NA,NA,NA,NA,NA,NA,NA</t>
  </si>
  <si>
    <t>Lesotho,1996,"Sub-Saharan Africa",0.001,0.001,0.001,0.851468304841029,0.865435762171667,0.396776412074414,0.698318630198726,0.768010112524407,0.676543345610467,0.783868725535287,0.790020420407631,0.73686653855289,0.331173364751058,0.542595816253715,0.449120239553971,0.172863845733928,0.195408435097156,0.154781334589864,0.001,0.663717175863314,0.713244992498631,0.769880813727785,0.43214698704399,0.173562283272145,"Hard Autocracy",0.000751,0.000825955355931274,0.000751,0.70847261286019,0.752399906275606,0.33014173256412,0.653858928650701,0.708302473940872,0.633470006407725,0.635836933314601,0.67815056656798,0.597711000417408,0.294323053692706,0.487525668058505,0.399145747968253,0.145453246380902,0.17083998949168,0.130238035025074,0.000775197117643683,0.560390470969578,0.664471397576111,0.63638662407864,0.385464533311872,0.147916604894685,"Hard Autocracy",NA,NA,NA,NA,NA,NA,NA,NA,NA,NA,NA,NA,NA,NA,NA,NA,NA,NA,NA,NA,NA,NA,NA,NA</t>
  </si>
  <si>
    <t>Lesotho,1997,"Sub-Saharan Africa",0.001,0.001,0.001,0.851468304841029,0.865435762171667,0.396776412074414,0.698318630198726,0.768010112524407,0.676543345610467,0.783868725535287,0.790020420407631,0.73686653855289,0.331173364751058,0.542595816253715,0.449120239553971,0.172863845733928,0.195408435097156,0.154781334589864,0.001,0.663717175863314,0.713244992498631,0.769880813727785,0.43214698704399,0.173562283272145,"Hard Autocracy",0.000751,0.000825955355931274,0.000751,0.70847261286019,0.752399906275606,0.33014173256412,0.653858928650701,0.708302473940872,0.633470006407725,0.635836933314601,0.67815056656798,0.597711000417408,0.294323053692706,0.487525668058505,0.399145747968253,0.145453246380902,0.17083998949168,0.130238035025074,0.000775197117643683,0.560390470969578,0.664471397576111,0.63638662407864,0.385464533311872,0.147916604894685,"Hard Autocracy",NA,NA,NA,NA,NA,NA,NA,NA,NA,NA,NA,NA,NA,NA,NA,NA,NA,NA,NA,NA,NA,NA,NA,NA</t>
  </si>
  <si>
    <t>Lesotho,1998,"Sub-Saharan Africa",0.602921172928978,0.808289289645991,0.72462483273424,0.851468304841029,0.865435762171667,0.400268313834163,0.703174601956142,0.716431723530806,0.676543345610467,0.783868725535287,0.798193367367511,0.73686653855289,0.317351747610944,0.542595816253715,0.441364529336879,0.617526054413955,0.736736531343262,0.576752204199122,0.706827640432703,0.665658545722242,0.698518431745464,0.772526576912283,0.42358273896582,0.640204788173325,"Deficient Democracy",0.470739698884822,0.680712262720082,0.565761646599136,0.70847261286019,0.752399906275606,0.333047203912278,0.658405736302043,0.660733958982169,0.633470006407725,0.635836933314601,0.685166193592549,0.597711000417408,0.272600338463491,0.479298195811858,0.379125437275088,0.520108471804116,0.644418695200747,0.485766884476383,0.565968987054055,0.56202961066512,0.650751878325277,0.638573622729692,0.367258370585128,0.546046952948591,"Hybrid Regime",0.602921172928978,0.606216967234493,0.54346862455068,0.716245265468488,0.7865180551746,0.400268313834163,0.603065401038197,0.639320376647889,0.676543345610467,0.783868725535287,0.798193367367511,0.652505547062181,0.277457759334153,0.542595816253715,0.409921172128808,0.5631516811631,0.667003291802294,0.523625966012559,0.583473361554159,0.608658779572515,0.638939192815645,0.741842801300409,0.395176601311445,0.581555961825141</t>
  </si>
  <si>
    <t>Lesotho,1999,"Sub-Saharan Africa",0.001,0.001,0.001,0.851468304841029,0.865435762171667,0.400268313834163,0.703174601956142,0.771407288692256,0.676543345610467,0.783868725535287,0.798193367367511,0.73686653855289,0.353694855347559,0.569915376926945,0.457064561400856,0.175396429599803,0.197918965827569,0.155597510683274,0.001,0.665658545722242,0.715946955984034,0.772526576912283,0.451653682690632,0.175456826000231,"Hard Autocracy",0.000751,0.000825955355931274,0.000751,0.70847261286019,0.752399906275606,0.333047203912278,0.658405736302043,0.711435542431587,0.633470006407725,0.635836933314601,0.685166193592549,0.597711000417408,0.303818516855128,0.503430737473272,0.392611526722356,0.146582903508997,0.172446865157345,0.130036483335303,0.000775197117643683,0.56202961066512,0.666988593591825,0.638573622729692,0.391596683044062,0.148685270276214,"Hard Autocracy",NA,NA,NA,NA,NA,NA,NA,NA,NA,NA,NA,NA,NA,NA,NA,NA,NA,NA,NA,NA,NA,NA,NA,NA</t>
  </si>
  <si>
    <t>Lesotho,2000,"Sub-Saharan Africa",0.001,0.001,0.001,0.851468304841029,0.865435762171667,0.400268313834163,0.703174601956142,0.771407288692256,0.676543345610467,0.767827952808419,0.798193367367511,0.73686653855289,0.335547846576777,0.569915376926945,0.457064561400856,0.172842288296687,0.197918965827569,0.155597510683274,0.001,0.665658545722242,0.715946955984034,0.767220660718992,0.443793353242245,0.174600984573089,"Hard Autocracy",0.000751,0.000852055296642163,0.000751,0.70847261286019,0.776175516910795,0.333047203912278,0.658405736302043,0.733916691495809,0.633470006407725,0.622825423343102,0.706817239138113,0.597711000417408,0.28823051152585,0.519338997291112,0.392611526722356,0.144448347811158,0.177896134205683,0.130036483335303,0.000783277920988672,0.567888315057172,0.673941410540564,0.640798625207135,0.388792588864712,0.149502378412937,"Hard Autocracy",NA,NA,NA,NA,NA,NA,NA,NA,NA,NA,NA,NA,NA,NA,NA,NA,NA,NA,NA,NA,NA,NA,NA,NA</t>
  </si>
  <si>
    <t>Lesotho,2001,"Sub-Saharan Africa",0.001,0.001,0.001,0.851468304841029,0.865435762171667,0.400268313834163,0.703174601956142,0.771407288692256,0.676543345610467,0.767827952808419,0.798193367367511,0.73686653855289,0.335547846576777,0.569915376926945,0.457064561400856,0.172842288296687,0.197918965827569,0.155597510683274,0.001,0.665658545722242,0.715946955984034,0.767220660718992,0.443793353242245,0.174600984573089,"Hard Autocracy",0.000751,0.000852055296642163,0.000751,0.70847261286019,0.776175516910795,0.333047203912278,0.658405736302043,0.733916691495809,0.633470006407725,0.622825423343102,0.706817239138113,0.597711000417408,0.28823051152585,0.519338997291112,0.392611526722356,0.144448347811158,0.177896134205683,0.130036483335303,0.000783277920988672,0.567888315057172,0.673941410540564,0.640798625207135,0.388792588864712,0.149502378412937,"Hard Autocracy",NA,NA,NA,NA,NA,NA,NA,NA,NA,NA,NA,NA,NA,NA,NA,NA,NA,NA,NA,NA,NA,NA,NA,NA</t>
  </si>
  <si>
    <t>Lesotho,2002,"Sub-Saharan Africa",0.786118853829858,0.881715702334014,0.792322908251211,0.851468304841029,0.896065501703484,0.654025529395866,0.703174601956142,0.771407288692256,0.676543345610467,0.767827952808419,0.798193367367511,0.709800703906031,0.335547846576777,0.569915376926945,0.457064561400856,0.655764118794699,0.773702699281558,0.647412832125704,0.818916585061823,0.793172499727571,0.715946955984034,0.757709652265433,0.443793353242245,0.689976588503192,"Deficient Democracy",0.683918230048994,0.808601180571974,0.689315716571939,0.70847261286019,0.803646133394558,0.544188401440108,0.658405736302043,0.733916691495809,0.633470006407725,0.622825423343102,0.706817239138113,0.575756485919196,0.289385651529806,0.520378632870121,0.394184994007724,0.564849613198201,0.706015957136384,0.557656140866474,0.725079417666458,0.67667334448663,0.673941410540564,0.632854833474959,0.390090624339394,0.605858604987334,"Deficient Democracy",0.720608949344037,0.734763085278345,0.594242181188408,0.716245265468488,0.814354717605347,0.654025529395866,0.601457194654021,0.690143042579894,0.676543345610467,0.767827952808419,0.798193367367511,0.628538374828214,0.285313295577493,0.569915376926945,0.451926588094462,0.584131213524715,0.715753878239446,0.595183247898985,0.680148094290458,0.725253823866793,0.654857021406736,0.727614386103861,0.41885794658484,0.628986910303558</t>
  </si>
  <si>
    <t>Lesotho,2003,"Sub-Saharan Africa",0.786118853829858,0.881715702334014,0.792322908251211,0.851468304841029,0.896065501703484,0.654025529395866,0.703174601956142,0.771407288692256,0.676543345610467,0.767827952808419,0.798193367367511,0.709800703906031,0.335547846576777,0.569915376926945,0.457064561400856,0.655764118794699,0.773702699281558,0.647412832125704,0.818916585061823,0.793172499727571,0.715946955984034,0.757709652265433,0.443793353242245,0.689976588503192,"Deficient Democracy",0.683918230048994,0.808601180571974,0.689315716571939,0.70847261286019,0.803646133394558,0.544188401440108,0.658405736302043,0.733916691495809,0.633470006407725,0.622825423343102,0.706817239138113,0.575756485919196,0.290062756393021,0.520987068420026,0.395107308486821,0.565113693304018,0.706180977150214,0.557916857859544,0.725079417666458,0.67667334448663,0.673941410540564,0.632854833474959,0.390851088224494,0.606094639748414,"Deficient Democracy",0.720608949344037,0.734763085278345,0.594242181188408,0.716245265468488,0.814354717605347,0.654025529395866,0.601457194654021,0.690143042579894,0.676543345610467,0.767827952808419,0.798193367367511,0.628538374828214,0.285313295577493,0.569915376926945,0.451926588094462,0.584131213524715,0.715753878239446,0.595183247898985,0.680148094290458,0.725253823866793,0.654857021406736,0.727614386103861,0.41885794658484,0.628986910303558</t>
  </si>
  <si>
    <t>Lesotho,2004,"Sub-Saharan Africa",0.786118853829858,0.881715702334014,0.792322908251211,0.851468304841029,0.896065501703484,0.654025529395866,0.703174601956142,0.771407288692256,0.676543345610467,0.767827952808419,0.798193367367511,0.709800703906031,0.335547846576777,0.569915376926945,0.457064561400856,0.655764118794699,0.773702699281558,0.647412832125704,0.818916585061823,0.793172499727571,0.715946955984034,0.757709652265433,0.443793353242245,0.689976588503192,"Deficient Democracy",0.683918230048994,0.808601180571974,0.689315716571939,0.70847261286019,0.803646133394558,0.544188401440108,0.658405736302043,0.733916691495809,0.633470006407725,0.622825423343102,0.706817239138113,0.575756485919196,0.290062756393021,0.520987068420026,0.395107308486821,0.565113693304018,0.706180977150214,0.557916857859544,0.725079417666458,0.67667334448663,0.673941410540564,0.632854833474959,0.390851088224494,0.606094639748414,"Deficient Democracy",0.720608949344037,0.734763085278345,0.594242181188408,0.716245265468488,0.814354717605347,0.654025529395866,0.601457194654021,0.690143042579894,0.676543345610467,0.767827952808419,0.798193367367511,0.628538374828214,0.285313295577493,0.569915376926945,0.451926588094462,0.584131213524715,0.715753878239446,0.595183247898985,0.680148094290458,0.725253823866793,0.654857021406736,0.727614386103861,0.41885794658484,0.628986910303558</t>
  </si>
  <si>
    <t>Lesotho,2005,"Sub-Saharan Africa",0.786118853829858,0.881715702334014,0.792322908251211,0.851468304841029,0.896065501703484,0.654025529395866,0.703174601956142,0.771407288692256,0.676543345610467,0.767827952808419,0.822841127615435,0.709800703906031,0.335547846576777,0.569915376926945,0.457064561400856,0.655764118794699,0.778423049660881,0.647412832125704,0.818916585061823,0.793172499727571,0.715946955984034,0.765429938615122,0.443793353242245,0.691376924021614,"Deficient Democracy",0.683918230048994,0.808601180571974,0.689315716571939,0.70847261286019,0.803646133394558,0.544188401440108,0.658405736302043,0.733916691495809,0.633470006407725,0.622825423343102,0.728643356168918,0.575756485919196,0.290062756393021,0.520987068420026,0.395107308486821,0.565113693304018,0.710489378357108,0.557916857859544,0.725079417666458,0.67667334448663,0.673941410540564,0.639302976926219,0.390851088224494,0.607324733443921,"Deficient Democracy",0.720608949344037,0.734763085278345,0.594242181188408,0.716245265468488,0.814354717605347,0.654025529395866,0.601457194654021,0.690143042579894,0.676543345610467,0.767827952808419,0.822841127615435,0.628538374828214,0.285313295577493,0.569915376926945,0.451926588094462,0.584131213524715,0.720120683594767,0.595183247898985,0.680148094290458,0.725253823866793,0.654857021406736,0.735028032473655,0.41885794658484,0.630263464792213</t>
  </si>
  <si>
    <t>Lesotho,2006,"Sub-Saharan Africa",0.786118853829858,0.881715702334014,0.792322908251211,0.851468304841029,0.896065501703484,0.654025529395866,0.703174601956142,0.771407288692256,0.676543345610467,0.767827952808419,0.822841127615435,0.709800703906031,0.335547846576777,0.569915376926945,0.457064561400856,0.655764118794699,0.778423049660881,0.647412832125704,0.818916585061823,0.793172499727571,0.715946955984034,0.765429938615122,0.443793353242245,0.691376924021614,"Deficient Democracy",0.683918230048994,0.808601180571974,0.689315716571939,0.70847261286019,0.803646133394558,0.544188401440108,0.658405736302043,0.733916691495809,0.633470006407725,0.622825423343102,0.728643356168918,0.575756485919196,0.290062756393021,0.520987068420026,0.395107308486821,0.565113693304018,0.710489378357108,0.557916857859544,0.725079417666458,0.67667334448663,0.673941410540564,0.639302976926219,0.390851088224494,0.607324733443921,"Deficient Democracy",0.720608949344037,0.734763085278345,0.594242181188408,0.716245265468488,0.814354717605347,0.654025529395866,0.601457194654021,0.690143042579894,0.676543345610467,0.767827952808419,0.822841127615435,0.628538374828214,0.285313295577493,0.569915376926945,0.451926588094462,0.584131213524715,0.720120683594767,0.595183247898985,0.680148094290458,0.725253823866793,0.654857021406736,0.735028032473655,0.41885794658484,0.630263464792213</t>
  </si>
  <si>
    <t>Lesotho,2007,"Sub-Saharan Africa",0.534864533392797,0.892092466087952,0.792322908251211,0.851468304841029,0.896065501703484,0.654025529395866,0.696276040894148,0.771407288692256,0.676543345610467,0.767827952808419,0.822841127615435,0.709800703906031,0.335547846576777,0.569915376926945,0.457064561400856,0.605957859255331,0.780246710786103,0.647412832125704,0.72307824479859,0.793172499727571,0.713597969017473,0.765429938615122,0.443793353242245,0.673935847149134,"Deficient Democracy",0.444129461515205,0.799264593769031,0.657912283612466,0.70847261286019,0.803646133394558,0.544188401440108,0.651946384438635,0.733916691495809,0.633470006407725,0.622825423343102,0.728643356168918,0.575756485919196,0.290062756393021,0.520987068420026,0.395107308486821,0.517345369751295,0.708841001422325,0.552738158111213,0.615823206944627,0.67667334448663,0.67173024171534,0.639302976926219,0.390851088224494,0.587421197997911,"Deficient Democracy",0.490292488943397,0.743410388406627,0.594242181188408,0.716245265468488,0.814354717605347,0.654025529395866,0.594377186599579,0.691449655455058,0.676543345610467,0.767827952808419,0.822841127615435,0.628538374828214,0.285313295577493,0.569915376926945,0.451926588094462,0.539551635123583,0.722080861733678,0.595183247898985,0.600549920704711,0.725253823866793,0.652688720941139,0.735028032473655,0.41885794658484,0.614360354274775</t>
  </si>
  <si>
    <t>Lesotho,2008,"Sub-Saharan Africa",0.534864533392797,0.892092466087952,0.792322908251211,0.851468304841029,0.896065501703484,0.654025529395866,0.696276040894148,0.771407288692256,0.676543345610467,0.781401928370467,0.822841127615435,0.709800703906031,0.343996814591788,0.569915376926945,0.457064561400856,0.611117228796793,0.780246710786103,0.647412832125704,0.72307824479859,0.793172499727571,0.713597969017473,0.769914144474132,0.447487369592445,0.67584316463793,"Deficient Democracy",0.444129461515205,0.799264593769031,0.657912283612466,0.70847261286019,0.803646133394558,0.544188401440108,0.651946384438635,0.733916691495809,0.633470006407725,0.633835985077615,0.728643356168918,0.575756485919196,0.297366427020362,0.520987068420026,0.395107308486821,0.521750256827752,0.708841001422325,0.552738158111213,0.615823206944627,0.67667334448663,0.67173024171534,0.643048278762729,0.394104427419069,0.589083668882893,"Deficient Democracy",0.490292488943397,0.743410388406627,0.594242181188408,0.716245265468488,0.814354717605347,0.654025529395866,0.594377186599579,0.691449655455058,0.676543345610467,0.781401928370467,0.822841127615435,0.628538374828214,0.29249737657573,0.569915376926945,0.451926588094462,0.544145595297189,0.722080861733678,0.595183247898985,0.600549920704711,0.725253823866793,0.652688720941139,0.739334131364584,0.422344407325615,0.616099066131531</t>
  </si>
  <si>
    <t>Lesotho,2009,"Sub-Saharan Africa",0.534864533392797,0.892092466087952,0.792322908251211,0.851468304841029,0.896065501703484,0.654025529395866,0.690609971024823,0.771407288692256,0.676543345610467,0.781401928370467,0.820592456446237,0.709800703906031,0.34156412270367,0.569915376926945,0.457064561400856,0.609253975134065,0.779819790136755,0.647412832125704,0.72307824479859,0.793172499727571,0.711657017801203,0.769212160753024,0.446430019532498,0.675032437120762,"Deficient Democracy",0.444129461515205,0.799264593769031,0.657912283612466,0.70847261286019,0.803646133394558,0.544188401440108,0.646641055017075,0.733916691495809,0.633470006407725,0.633835985077615,0.726652109921429,0.575756485919196,0.295263497969494,0.520987068420026,0.395107308486821,0.52015947680838,0.708453151199532,0.552738158111213,0.615823206944627,0.67667334448663,0.669903168648613,0.642461967383963,0.393173213784288,0.588377016266922,"Deficient Democracy",0.490292488943397,0.743410388406627,0.594242181188408,0.716245265468488,0.814354717605347,0.654025529395866,0.589540336743764,0.691449655455058,0.676543345610467,0.781401928370467,0.820592456446237,0.628538374828214,0.29042888069115,0.569915376926945,0.451926588094462,0.542486533458119,0.72168576717434,0.595183247898985,0.600549920704711,0.725253823866793,0.650913439870061,0.738660029546346,0.421346466568514,0.615360006402368</t>
  </si>
  <si>
    <t>Lesotho,2010,"Sub-Saharan Africa",0.534864533392797,0.892092466087952,0.792322908251211,0.851468304841029,0.896065501703484,0.660653774529493,0.710305231056945,0.771407288692256,0.69843329118795,0.796602446101124,0.83205013130475,0.712391769049727,0.340985949295283,0.553397047415488,0.483354062011464,0.614847036282145,0.777398931990076,0.660688984852573,0.72307824479859,0.795842976954807,0.726024418608668,0.77869969998385,0.450138574601393,0.680982623027891,"Deficient Democracy",0.444129461515205,0.799930883248824,0.657912283612466,0.70847261286019,0.804316075449206,0.549703498269666,0.666715461566791,0.735429753356835,0.655572074860104,0.646165920261667,0.737412340884358,0.577858234415235,0.294763698688346,0.506308590152267,0.417833143532716,0.525192172359275,0.707015966019658,0.564349606866021,0.615994281939914,0.679140200813718,0.6850160117713,0.650566833678068,0.396549487711414,0.593970985455322,"Deficient Democracy",0.490292488943397,0.743410388406627,0.594242181188408,0.716245265468488,0.814354717605347,0.660653774529493,0.606353227838231,0.691449655455058,0.69843329118795,0.796602446101124,0.83205013130475,0.630832798975064,0.289937265077326,0.553397047415488,0.477920562068828,0.547466657474501,0.719445379214322,0.607388356150603,0.600549920704711,0.727695630436319,0.664054509300492,0.747770735754765,0.42484664914134,0.620784199724875</t>
  </si>
  <si>
    <t>Lesotho,2011,"Sub-Saharan Africa",0.534864533392797,0.892092466087952,0.818352144969138,0.851468304841029,0.896065501703484,0.660653774529493,0.710305231056945,0.771407288692256,0.69843329118795,0.796602446101124,0.839173955159302,0.712391769049727,0.340985949295283,0.553397047415488,0.483354062011464,0.614847036282145,0.778725578902119,0.664974005579353,0.73091122659873,0.795842976954807,0.726024418608668,0.780915737430712,0.450138574601393,0.682839649847092,"Deficient Democracy",0.444129461515205,0.799930883248824,0.679525888862853,0.70847261286019,0.804316075449206,0.549703498269666,0.666715461566791,0.735429753356835,0.655572074860104,0.646165920261667,0.74372589751633,0.577858234415235,0.294763698688346,0.506308590152267,0.417833143532716,0.525192172359275,0.708222502984771,0.568009800721244,0.622667241656424,0.679140200813718,0.6850160117713,0.652418228336557,0.396549487711414,0.595590733173572,"Deficient Democracy",0.490292488943397,0.743410388406627,0.613764108726853,0.716245265468488,0.814354717605347,0.660653774529493,0.606353227838231,0.691449655455058,0.69843329118795,0.796602446101124,0.839173955159302,0.630832798975064,0.289937265077326,0.553397047415488,0.477920562068828,0.547466657474501,0.720673127223025,0.611327685782217,0.607055574322136,0.727695630436319,0.664054509300492,0.749898755005491,0.42484664914134,0.622477066574692</t>
  </si>
  <si>
    <t>Lesotho,2012,"Sub-Saharan Africa",0.614951499609767,0.933577902845885,0.78960395747832,0.851468304841029,0.896065501703484,0.705415874471427,0.708858832693807,0.771407288692256,0.69843329118795,0.774557406958285,0.839173955159302,0.712391769049727,0.340985949295283,0.565395320796742,0.557131054900845,0.628451605895848,0.789215585440594,0.688226113980461,0.768186932153733,0.813425577195553,0.725531281254526,0.773644603143278,0.475352030737912,0.698875067090271,"Deficient Democracy",0.521633805244316,0.846101951837789,0.669783092222328,0.716652754888918,0.808946132210044,0.593725247208947,0.66535782528576,0.735429753356835,0.655572074860104,0.628284035672112,0.74372589751633,0.577858234415235,0.297694729314989,0.519851429001741,0.486398278065283,0.541416377201144,0.720833776647472,0.592912621800629,0.666153328042781,0.700817005439991,0.684550728545376,0.646343538939962,0.422228429753848,0.613930303879058,"Deficient Democracy",0.461213624707325,0.933577902845885,0.59220296810874,0.716245265468488,0.814354717605347,0.705415874471427,0.588624050953663,0.709399553819622,0.69843329118795,0.774557406958285,0.839173955159302,0.630832798975064,0.29402909646887,0.565395320796742,0.534154278286206,0.536104142803255,0.761398224152307,0.628817100132477,0.634124340880795,0.743772647809592,0.663159428733656,0.742916420947832,0.446138541851419,0.63551887755298</t>
  </si>
  <si>
    <t>Lesotho,2013,"Sub-Saharan Africa",0.614951499609767,0.933577902845885,0.860674666150603,0.856698626662956,0.900747334871964,0.696612035280253,0.727405778408464,0.831958285836823,0.69843329118795,0.783719729956044,0.786426107028074,0.732170232979941,0.326607976611249,0.629523336970844,0.544418631052791,0.628530923844984,0.808918879374279,0.699036727978716,0.790575739186309,0.813093850837013,0.750471855966025,0.767026302698513,0.481937292599463,0.708343433091045,"Deficient Democracy",0.521633805244316,0.846101951837789,0.730068959042164,0.721054944050075,0.813172777277948,0.586315346483245,0.682766588352874,0.793156722687175,0.655572074860104,0.637224768730268,0.697804165712958,0.595311039838178,0.28925566534045,0.582973856226771,0.482156544315973,0.543295582796396,0.740064266172154,0.604240065389287,0.685568365830319,0.70053120243633,0.708082572078814,0.642081338188049,0.433217846863958,0.623981493458475,"Deficient Democracy",0.461213624707325,0.933577902845885,0.645505999612952,0.720644951540809,0.818609621873556,0.696612035280253,0.604025112231114,0.765083303490317,0.69843329118795,0.783719729956044,0.786426107028074,0.648346903296016,0.281631100815156,0.629523336970844,0.521966130585421,0.536171805421556,0.78040703909187,0.638694520949477,0.652605893883571,0.743469326892526,0.685955933454124,0.736560991000793,0.452319096334507,0.644128893300323</t>
  </si>
  <si>
    <t>Lesotho,2014,"Sub-Saharan Africa",0.614951499609767,0.933577902845885,0.860674666150603,0.856698626662956,0.900747334871964,0.696612035280253,0.725656788361762,0.831958285836823,0.69843329118795,0.781986392858277,0.786426107028074,0.732170232979941,0.332569708076973,0.629523336970844,0.544418631052791,0.630226145995895,0.808918879374279,0.699036727978716,0.790575739186309,0.813093850837013,0.74986988970839,0.766460413110433,0.484851973430772,0.708979690052274,"Deficient Democracy",0.521633805244316,0.846101951837789,0.730068959042164,0.721054944050075,0.813172777277948,0.586315346483245,0.681124929731653,0.793156722687175,0.655572074860104,0.63581543157945,0.697804165712958,0.595311039838178,0.294535587219859,0.582973856226771,0.482156544315973,0.544760915163521,0.740064266172154,0.604240065389287,0.685568365830319,0.70053120243633,0.707514606987756,0.641607629342989,0.435837880161702,0.624541973799428,"Deficient Democracy",0.461213624707325,0.933577902845885,0.645505999612952,0.720644951540809,0.818609621873556,0.696612035280253,0.602572781303028,0.765083303490317,0.69843329118795,0.781986392858277,0.786426107028074,0.648346903296016,0.286771847874909,0.629523336970844,0.521966130585421,0.537617924119558,0.78040703909187,0.638694520949477,0.652605893883571,0.743469326892526,0.685405716516765,0.736017577829266,0.455054650980237,0.644707470686863</t>
  </si>
  <si>
    <t>Lesotho,2015,"Sub-Saharan Africa",0.585304939235143,0.879116106831074,0.860674666150603,0.856698626662956,0.900747334871964,0.696612035280253,0.687388339875944,0.802726769973929,0.657621900940025,0.785235995549066,0.758782568472671,0.732170232979941,0.22721669502989,0.591056066462154,0.512784688503893,0.572493515344639,0.778023291864162,0.682449744816648,0.762235459794697,0.813093850837013,0.713261405760572,0.758420164100666,0.409890628403271,0.672374573919194,"Deficient Democracy",0.489626147295623,0.791219796708671,0.71998165847182,0.721054944050075,0.813172777277948,0.586315346483245,0.645204926358313,0.765288530596666,0.61726518410859,0.638457609955155,0.673275762870505,0.595311039838178,0.197523589892722,0.542285192988671,0.445773020780826,0.491650329733158,0.709488207770714,0.586079375699877,0.653372813931009,0.70053120243633,0.672973898675237,0.634877098948668,0.36278848912123,0.589095879477882,"Hybrid Regime",0.438978704426357,0.879116106831074,0.645505999612952,0.720644951540809,0.818609621873556,0.696612035280253,0.567150729229277,0.742457626289757,0.657621900940025,0.785235995549066,0.758782568472671,0.648346903296016,0.195926898689974,0.591056066462154,0.491636811113971,0.487743524150576,0.751463958342405,0.623539358365493,0.629211508692459,0.743469326892526,0.651801684511328,0.728296677310351,0.38470017050421,0.611394010447389</t>
  </si>
  <si>
    <t>Lesotho,2016,"Sub-Saharan Africa",0.585304939235143,0.879116106831074,0.860674666150603,0.856698626662956,0.900747334871964,0.696612035280253,0.648947270775284,0.802726769973929,0.657621900940025,0.762100600523427,0.758782568472671,0.732170232979941,0.191451760701663,0.591056066462154,0.512784688503893,0.543623556799694,0.778023291864162,0.682449744816648,0.762235459794697,0.813093850837013,0.699709561068843,0.750897351400975,0.387145632535706,0.660876811838522,"Deficient Democracy",0.489626147295623,0.791219796708671,0.71998165847182,0.721054944050075,0.813172777277948,0.586315346483245,0.609122895693227,0.765288530596666,0.61726518410859,0.619646744053485,0.673275762870505,0.595311039838178,0.167649290640988,0.544263936184899,0.449032116310493,0.467537828592615,0.710005223683775,0.586933858594223,0.653372813931009,0.70053120243633,0.66018750972614,0.628579716931699,0.344743612004243,0.579725611899425,"Hybrid Regime",0.438978704426357,0.879116106831074,0.645505999612952,0.720644951540809,0.818609621873556,0.696612035280253,0.535433751928314,0.742457626289757,0.657621900940025,0.762100600523427,0.758782568472671,0.648346903296016,0.165087119668197,0.591056066462154,0.491636811113971,0.463147375992783,0.751463958342405,0.623539358365493,0.629211508692459,0.743469326892526,0.639417564009412,0.721072661187691,0.36335300327949,0.600939030229002</t>
  </si>
  <si>
    <t>Lesotho,2017,"Sub-Saharan Africa",0.557810235254766,0.891995183927759,0.860674666150603,0.856698626662956,0.900747334871964,0.689922638028241,0.630436326195807,0.802726769973929,0.707316805013468,0.780704657375306,0.778759189386379,0.676656662276251,0.313719073177117,0.607655825527343,0.516392423156812,0.593740528247343,0.788712671694642,0.681271659715091,0.753753490077911,0.810482827234635,0.710026106814833,0.743737087824034,0.461735022379012,0.683300825385544,"Deficient Democracy",0.465612061196849,0.80193853394927,0.718417268093446,0.721054944050075,0.813172777277948,0.580685101714363,0.591747924455891,0.765288530596666,0.663910428234895,0.638722450046686,0.6931473882347,0.553597057589643,0.277199754812481,0.562073779786137,0.456280364583622,0.51197277753052,0.720698481689409,0.587449445141903,0.644932142662363,0.698281642312513,0.669921340766861,0.62581194519552,0.414259664718525,0.600699114143766,"Deficient Democracy",0.418357676441075,0.891995183927759,0.645505999612952,0.697961681845161,0.842459192876283,0.689922638028241,0.523667786353563,0.737992137573836,0.707316805013468,0.780704657375306,0.778759189386379,0.616484011263631,0.266632425233005,0.607655825527343,0.497882757928199,0.501841974144446,0.765252564488369,0.626718784398312,0.62220979695942,0.74027590946117,0.648993763493722,0.721003308118797,0.432081731957951,0.622035011014894</t>
  </si>
  <si>
    <t>Lesotho,2018,"Sub-Saharan Africa",0.557810235254766,0.891995183927759,0.879300885002696,0.860337422004923,0.87254643367403,0.717605318172848,0.719546535080485,0.812173402706455,0.708757077675774,0.74072377937397,0.76149690528894,0.5909571826485,0.435953658855871,0.630524324885475,0.575827719937211,0.64485512916638,0.787832625568016,0.686236525760964,0.759152161459765,0.813668812534933,0.745421107218227,0.693362179025936,0.540934789577726,0.703811972255018,"Deficient Democracy",0.465612061196849,0.804520795634589,0.733964835355394,0.693269651458253,0.773234332278028,0.578254503512033,0.675389648392595,0.77678783089611,0.665262314735016,0.600233404853398,0.676715265453514,0.478872491664126,0.382608553729748,0.583129366755334,0.505367042223891,0.549428431726927,0.717900640289432,0.584686142808522,0.650247837315386,0.676774698197047,0.704071197952103,0.579404692838829,0.483105707150693,0.613243222424005,"Deficient Democracy",0.418357676441075,0.891995183927759,0.659475663752022,0.700926247957124,0.816083196476613,0.717605318172848,0.597686595056616,0.746676961531281,0.708757077675774,0.74072377937397,0.76149690528894,0.519085155434489,0.376548123425507,0.630524324885475,0.554109781322799,0.546807007044496,0.764398695165055,0.626445438696329,0.626666301995313,0.743185913333497,0.681346284478772,0.664029967891197,0.508595738168614,0.639753130755985</t>
  </si>
  <si>
    <t>Lesotho,2019,"Sub-Saharan Africa",0.557810235254766,0.891995183927759,0.892078392104402,0.867732097352289,0.837773381690296,0.763939344396217,0.774575683730733,0.898005710867578,0.675685778681766,0.76774437929239,0.751160753425709,0.681838792563643,0.401385979840293,0.662132495488117,0.667007423677744,0.649445884310666,0.802951273721837,0.731482280141678,0.762811683337291,0.821972016430049,0.777491969440976,0.732617148893064,0.561753675797535,0.725234835811842,"Deficient Democracy",0.465612061196849,0.803491161212509,0.744630400528944,0.699796754936029,0.741770250086003,0.616091390197116,0.727041786991355,0.857781307827691,0.634220523953616,0.637185623070572,0.674694659998384,0.565888709304234,0.356345634076373,0.615104985023441,0.592161149770766,0.557363578446788,0.733392935979756,0.6277683654319,0.653103527479456,0.683852058224263,0.73404961353466,0.62426371134559,0.506314307572602,0.635464916379731,"Deficient Democracy",0.418357676441075,0.891995183927759,0.669058794078302,0.727602445200314,0.763621669384276,0.763939344396217,0.643396195314718,0.825587458779032,0.675685778681766,0.76774437929239,0.751160753425709,0.599070411316069,NA,0.662132495488117,NA,NA,0.775061788823019,NA,0.629687170746645,0.751525562190093,0.710660403174775,0.701685445063041,NA,NA</t>
  </si>
  <si>
    <t>Lesotho,2020,"Sub-Saharan Africa",0.557810235254766,0.891995183927759,0.892078392104402,0.867732097352289,0.868381140784702,0.639605708380956,0.75928279748455,0.880060494565647,0.731031828926392,0.782749363884727,0.82981780805162,0.681460928896854,0.492857376619976,0.693999642455909,0.646614095625136,0.676587449058269,0.829440969633038,0.712635664493904,0.762811683337291,0.784036218704026,0.787560859686447,0.762106171079019,0.604749092225372,0.736759353084236,"Deficient Democracy",0.465612061196849,0.804841009068316,0.744630400528944,0.689784869334244,0.764633109722287,0.508440728800051,0.712687389379583,0.842052169221633,0.686170116637647,0.649638935285563,0.746596806311914,0.565575103236313,0.435305449873259,0.644131272043874,0.57110769391512,0.578389795351185,0.75737774847791,0.609206092605314,0.653469056151778,0.64486533515628,0.743972057655641,0.649754783894918,0.54303626457459,0.643821981719855,"Deficient Democracy",0.418357676441075,0.891995183927759,0.669058794078302,0.70462703637483,0.814512915359095,0.639605708380956,0.630693259974967,0.809089406100015,0.731031828926392,0.782749363884727,0.82981780805162,0.643331354403061,0.413074647771601,0.693999642455909,0.621168216346045,0.569895594748931,0.805229726631153,0.659768184457959,0.629687170746645,0.716016784688291,0.719863792897904,0.747618542276668,0.562599063088171,0.671483722614576</t>
  </si>
  <si>
    <t>Liberia,1900,"Sub-Saharan Africa",NA,0.0178399036785552,NA,0.537383626404816,0.158698758105286,0.169330699508541,0.485319488496443,0.330846585330068,0.355802319828487,0.535902539249688,0.241647411969811,0.425668818690217,0.364304135954091,0.388362833733704,0.67700999383622,NA,0.154455187823537,NA,NA,0.243518085153784,0.385142153494076,0.380580559652038,0.457543385081265,NA,NA,NA,NA,NA,0.427457159268593,0.124555942513329,0.134692640847898,0.395064806661399,0.262684110872005,0.289633896895836,0.4134070983299,0.186773409539751,0.328370362698073,0.311523053449167,0.31603672109786,0.578923486397198,NA,NA,NA,NA,0.192841413086757,0.310921326360897,0.293777801395968,0.384842448450758,NA,NA,NA,NA,NA,NA,NA,NA,NA,NA,NA,NA,NA,NA,NA,NA,NA,NA,NA,NA,NA,NA,NA,NA,NA,NA</t>
  </si>
  <si>
    <t>Liberia,1901,"Sub-Saharan Africa",0.364145947151299,0.0088779525905769,NA,0.537383626404816,0.158698758105286,0.169330699508541,0.485319488496443,0.330846585330068,0.355802319828487,0.535902539249688,0.241647411969811,0.425668818690217,0.364304135954091,0.388362833733704,0.67700999383622,0.450430211099839,0.134334190679151,NA,NA,0.243518085153784,0.385142153494076,0.380580559652038,0.457543385081265,NA,NA,0.348395278763114,0.00764184198186316,NA,0.427457159268593,0.124555942513329,0.134692640847898,0.395064806661399,0.262684110872005,0.289633896895836,0.4134070983299,0.186773409539751,0.328370362698073,0.311523053449167,0.31603672109786,0.578923486397198,0.376617298666762,0.108096039129775,NA,NA,0.192841413086757,0.310921326360897,0.293777801395968,0.384842448450758,NA,NA,NA,NA,NA,NA,NA,NA,NA,NA,NA,NA,NA,NA,NA,NA,NA,NA,NA,NA,NA,NA,NA,NA,NA,NA</t>
  </si>
  <si>
    <t>Liberia,1902,"Sub-Saharan Africa",0.364145947151299,0.0088779525905769,NA,0.537383626404816,0.158698758105286,0.169330699508541,0.485319488496443,0.330846585330068,0.355802319828487,0.535902539249688,0.241647411969811,0.425668818690217,0.364304135954091,0.388362833733704,0.67700999383622,0.450430211099839,0.134334190679151,NA,NA,0.243518085153784,0.385142153494076,0.380580559652038,0.457543385081265,NA,NA,0.348395278763114,0.00764184198186316,NA,0.427457159268593,0.124555942513329,0.134692640847898,0.395064806661399,0.262684110872005,0.289633896895836,0.4134070983299,0.186773409539751,0.328370362698073,0.311523053449167,0.31603672109786,0.578923486397198,0.376617298666762,0.108096039129775,NA,NA,0.192841413086757,0.310921326360897,0.293777801395968,0.384842448450758,NA,NA,NA,NA,NA,NA,NA,NA,NA,NA,NA,NA,NA,NA,NA,NA,NA,NA,NA,NA,NA,NA,NA,NA,NA,NA</t>
  </si>
  <si>
    <t>Liberia,1903,"Sub-Saharan Africa",0.365416991860854,0.00892059460412825,NA,0.537383626404816,0.158698758105286,0.169330699508541,0.485319488496443,0.330846585330068,0.355802319828487,0.535902539249688,0.241647411969811,0.425668818690217,0.364304135954091,0.388362833733704,0.67700999383622,0.450744216661274,0.134462988539861,NA,NA,0.243518085153784,0.385142153494076,0.380580559652038,0.457543385081265,NA,NA,0.349611346055281,0.00767854678806968,NA,0.427457159268593,0.124555942513329,0.134692640847898,0.395064806661399,0.262684110872005,0.289633896895836,0.4134070983299,0.186773409539751,0.328370362698073,0.311523053449167,0.31603672109786,0.578923486397198,0.376879847499855,0.108199680194799,NA,NA,0.192841413086757,0.310921326360897,0.293777801395968,0.384842448450758,NA,NA,NA,NA,NA,NA,NA,NA,NA,NA,NA,NA,NA,NA,NA,NA,NA,NA,NA,NA,NA,NA,NA,NA,NA,NA</t>
  </si>
  <si>
    <t>Liberia,1904,"Sub-Saharan Africa",0.365416991860854,0.00892059460412825,NA,0.537383626404816,0.158698758105286,0.169330699508541,0.485319488496443,0.330846585330068,0.355802319828487,0.535902539249688,0.241647411969811,0.425668818690217,0.364304135954091,0.388362833733704,0.67700999383622,0.450744216661274,0.134462988539861,NA,NA,0.243518085153784,0.385142153494076,0.380580559652038,0.457543385081265,NA,NA,0.349611346055281,0.00767854678806968,NA,0.427457159268593,0.124555942513329,0.134692640847898,0.395064806661399,0.262684110872005,0.289633896895836,0.4134070983299,0.186773409539751,0.328370362698073,0.311523053449167,0.31603672109786,0.578923486397198,0.376879847499855,0.108199680194799,NA,NA,0.192841413086757,0.310921326360897,0.293777801395968,0.384842448450758,NA,NA,NA,NA,NA,NA,NA,NA,NA,NA,NA,NA,NA,NA,NA,NA,NA,NA,NA,NA,NA,NA,NA,NA,NA,NA</t>
  </si>
  <si>
    <t>Liberia,1905,"Sub-Saharan Africa",0.360784368379975,0.00888338417785436,NA,0.537383626404816,0.158698758105286,0.169330699508541,0.485319488496443,0.330846585330068,0.355802319828487,0.535902539249688,0.241647411969811,0.425668818690217,0.364304135954091,0.388362833733704,0.67700999383622,0.449595502415213,0.134350623958735,NA,NA,0.243518085153784,0.385142153494076,0.380580559652038,0.457543385081265,NA,NA,0.345050670384569,0.0076450946609029,NA,0.427457159268593,0.124555942513329,0.134692640847898,0.395064806661399,0.262684110872005,0.289633896895836,0.4134070983299,0.186773409539751,0.328370362698073,0.311523053449167,0.31603672109786,0.578923486397198,0.375891397641673,0.108105239578422,NA,NA,0.192841413086757,0.310921326360897,0.293777801395968,0.384842448450758,NA,NA,NA,NA,NA,NA,NA,NA,NA,NA,NA,NA,NA,NA,NA,NA,NA,NA,NA,NA,NA,NA,NA,NA,NA,NA</t>
  </si>
  <si>
    <t>Liberia,1906,"Sub-Saharan Africa",0.360784368379975,0.00888338417785436,NA,0.537383626404816,0.158698758105286,0.169330699508541,0.485319488496443,0.330846585330068,0.355802319828487,0.535902539249688,0.241647411969811,0.425668818690217,0.364304135954091,0.388362833733704,0.67700999383622,0.449595502415213,0.134350623958735,NA,NA,0.243518085153784,0.385142153494076,0.380580559652038,0.457543385081265,NA,NA,0.345050670384569,0.0076450946609029,NA,0.427457159268593,0.124555942513329,0.134692640847898,0.395064806661399,0.262684110872005,0.289633896895836,0.4134070983299,0.186773409539751,0.328370362698073,0.311523053449167,0.31603672109786,0.578923486397198,0.375891397641673,0.108105239578422,NA,NA,0.192841413086757,0.310921326360897,0.293777801395968,0.384842448450758,NA,NA,NA,NA,NA,NA,NA,NA,NA,NA,NA,NA,NA,NA,NA,NA,NA,NA,NA,NA,NA,NA,NA,NA,NA,NA</t>
  </si>
  <si>
    <t>Liberia,1907,"Sub-Saharan Africa",0.358041587690935,0.00889027499753471,NA,0.537383626404816,0.158698758105286,0.169330699508541,0.485319488496443,0.330846585330068,0.355802319828487,0.535902539249688,0.241647411969811,0.425668818690217,0.364304135954091,0.388362833733704,0.67700999383622,0.448909824742876,0.13437146058556,NA,NA,0.243518085153784,0.385142153494076,0.380580559652038,0.457543385081265,NA,NA,0.342538541047446,0.00765226534684419,NA,0.427457159268593,0.124555942513329,0.134692640847898,0.395064806661399,0.262684110872005,0.289633896895836,0.4134070983299,0.186773409539751,0.328370362698073,0.311523053449167,0.31603672109786,0.578923486397198,0.37534246387357,0.108125511349682,NA,NA,0.192841413086757,0.310921326360897,0.293777801395968,0.384842448450758,NA,NA,NA,NA,NA,NA,NA,NA,NA,NA,NA,NA,NA,NA,NA,NA,NA,NA,NA,NA,NA,NA,NA,NA,NA,NA</t>
  </si>
  <si>
    <t>Liberia,1908,"Sub-Saharan Africa",0.358041587690935,0.0444513749876735,NA,0.537383626404816,0.158698758105286,0.169330699508541,0.485319488496443,0.330846585330068,0.355802319828487,0.535902539249688,0.241647411969811,0.425668818690217,0.364304135954091,0.388362833733704,0.67700999383622,0.448909824742876,0.185396289823764,NA,NA,0.243518085153784,0.385142153494076,0.380580559652038,0.457543385081265,NA,NA,0.342538541047446,0.038261326734221,NA,0.427457159268593,0.124555942513329,0.134692640847898,0.395064806661399,0.262684110872005,0.289633896895836,0.4134070983299,0.186773409539751,0.328370362698073,0.311523053449167,0.31603672109786,0.578923486397198,0.37534246387357,0.149183975169818,NA,NA,0.192841413086757,0.310921326360897,0.293777801395968,0.384842448450758,NA,NA,NA,NA,NA,NA,NA,NA,NA,NA,NA,NA,NA,NA,NA,NA,NA,NA,NA,NA,NA,NA,NA,NA,NA,NA</t>
  </si>
  <si>
    <t>Liberia,1909,"Sub-Saharan Africa",0.358041587690935,0.0444513749876735,NA,0.537383626404816,0.158698758105286,0.169330699508541,0.485319488496443,0.330846585330068,0.355802319828487,0.535902539249688,0.241647411969811,0.425668818690217,0.364304135954091,0.388362833733704,0.67700999383622,0.448909824742876,0.185396289823764,NA,NA,0.243518085153784,0.385142153494076,0.380580559652038,0.457543385081265,NA,NA,0.342538541047446,0.038261326734221,NA,0.427457159268593,0.124555942513329,0.134692640847898,0.395064806661399,0.262684110872005,0.289633896895836,0.4134070983299,0.186773409539751,0.328370362698073,0.311523053449167,0.31603672109786,0.578923486397198,0.37534246387357,0.149183975169818,NA,NA,0.192841413086757,0.310921326360897,0.293777801395968,0.384842448450758,NA,NA,NA,NA,NA,NA,NA,NA,NA,NA,NA,NA,NA,NA,NA,NA,NA,NA,NA,NA,NA,NA,NA,NA,NA,NA</t>
  </si>
  <si>
    <t>Liberia,1910,"Sub-Saharan Africa",0.358041587690935,0.0444513749876735,NA,0.537383626404816,0.158698758105286,0.169330699508541,0.479479686604177,0.330846585330068,0.355802319828487,0.535902539249688,0.241647411969811,0.425668818690217,0.364304135954091,0.388362833733704,0.67700999383622,0.447824249449084,0.185396289823764,NA,NA,0.243518085153784,0.383591123016238,0.380580559652038,0.457543385081265,NA,NA,0.342538541047446,0.038261326734221,NA,0.427457159268593,0.124555942513329,0.134692640847898,0.390311030519715,0.262684110872005,0.289633896895836,0.4134070983299,0.186773409539751,0.328370362698073,0.311523053449167,0.31603672109786,0.578923486397198,0.374434792704365,0.149183975169818,NA,NA,0.192841413086757,0.309669195299625,0.293777801395968,0.384842448450758,NA,NA,NA,NA,NA,NA,NA,NA,NA,NA,NA,NA,NA,NA,NA,NA,NA,NA,NA,NA,NA,NA,NA,NA,NA,NA</t>
  </si>
  <si>
    <t>Liberia,1911,"Sub-Saharan Africa",0.349018842680343,0.0445433876975229,NA,0.537383626404816,0.158698758105286,0.169330699508541,0.479479686604177,0.330846585330068,0.355802319828487,0.535902539249688,0.241647411969811,0.425668818690217,0.364304135954091,0.388362833733704,0.67700999383622,0.445544089381119,0.185472979051472,NA,NA,0.243518085153784,0.383591123016238,0.380580559652038,0.457543385081265,NA,NA,0.32938857995168,0.0380802610617071,NA,0.427457159268593,0.124555942513329,0.134692640847898,0.390311030519715,0.262684110872005,0.289633896895836,0.4134070983299,0.186773409539751,0.328370362698073,0.311523053449167,0.31603672109786,0.578923486397198,0.371514711299119,0.149042509219946,NA,NA,0.192841413086757,0.309669195299625,0.293777801395968,0.384842448450758,NA,NA,NA,NA,NA,NA,NA,NA,NA,NA,NA,NA,NA,NA,NA,NA,NA,NA,NA,NA,NA,NA,NA,NA,NA,NA</t>
  </si>
  <si>
    <t>Liberia,1912,"Sub-Saharan Africa",0.349018842680343,0.0445433876975229,NA,0.537383626404816,0.158698758105286,0.169330699508541,0.479479686604177,0.330846585330068,0.355802319828487,0.535902539249688,0.241647411969811,0.425668818690217,0.342853547821992,0.388362833733704,0.67700999383622,0.44016914478052,0.185472979051472,NA,NA,0.243518085153784,0.383591123016238,0.380580559652038,0.448380926067957,NA,NA,0.32938857995168,0.0380802610617071,NA,0.427457159268593,0.124555942513329,0.134692640847898,0.390311030519715,0.262684110872005,0.289633896895836,0.4134070983299,0.186773409539751,0.328370362698073,0.29318026770041,0.31603672109786,0.578923486397198,0.367032840617557,0.149042509219946,NA,NA,0.192841413086757,0.309669195299625,0.293777801395968,0.377135849960902,NA,NA,NA,NA,NA,NA,NA,NA,NA,NA,NA,NA,NA,NA,NA,NA,NA,NA,NA,NA,NA,NA,NA,NA,NA,NA</t>
  </si>
  <si>
    <t>Liberia,1913,"Sub-Saharan Africa",0.349018842680343,0.0445433876975229,NA,0.537383626404816,0.158698758105286,0.169330699508541,0.479479686604177,0.330846585330068,0.355802319828487,0.535902539249688,0.241647411969811,0.425668818690217,0.342853547821992,0.388362833733704,0.67700999383622,0.44016914478052,0.185472979051472,NA,NA,0.243518085153784,0.383591123016238,0.380580559652038,0.448380926067957,NA,NA,0.32938857995168,0.0380802610617071,NA,0.427457159268593,0.124555942513329,0.134692640847898,0.390311030519715,0.262684110872005,0.289633896895836,0.4134070983299,0.186773409539751,0.328370362698073,0.29318026770041,0.31603672109786,0.578923486397198,0.367032840617557,0.149042509219946,NA,NA,0.192841413086757,0.309669195299625,0.293777801395968,0.377135849960902,NA,NA,NA,NA,NA,NA,NA,NA,NA,NA,NA,NA,NA,NA,NA,NA,NA,NA,NA,NA,NA,NA,NA,NA,NA,NA</t>
  </si>
  <si>
    <t>Liberia,1914,"Sub-Saharan Africa",0.349018842680343,0.0445433876975229,NA,0.537383626404816,0.158698758105286,0.169330699508541,0.479479686604177,0.330846585330068,0.355802319828487,0.535902539249688,0.241647411969811,0.425668818690217,0.342853547821992,0.388362833733704,0.67700999383622,0.44016914478052,0.185472979051472,NA,NA,0.243518085153784,0.383591123016238,0.380580559652038,0.448380926067957,NA,NA,0.32938857995168,0.0380802610617071,NA,0.427457159268593,0.124555942513329,0.134692640847898,0.390311030519715,0.262684110872005,0.289633896895836,0.4134070983299,0.186773409539751,0.328370362698073,0.29318026770041,0.31603672109786,0.578923486397198,0.367032840617557,0.149042509219946,NA,NA,0.192841413086757,0.309669195299625,0.293777801395968,0.377135849960902,NA,NA,NA,NA,NA,NA,NA,NA,NA,NA,NA,NA,NA,NA,NA,NA,NA,NA,NA,NA,NA,NA,NA,NA,NA,NA</t>
  </si>
  <si>
    <t>Liberia,1915,"Sub-Saharan Africa",0.350574200022299,0.0444825863474022,NA,0.537383626404816,0.158698758105286,0.169330699508541,0.479479686604177,0.330846585330068,0.355802319828487,0.535902539249688,0.241647411969811,0.425668818690217,0.342853547821992,0.388362833733704,0.67700999383622,0.440560758705967,0.185422317571166,NA,NA,0.243518085153784,0.383591123016238,0.380580559652038,0.448380926067957,NA,NA,0.330923582600362,0.0380321392687829,NA,0.427457159268593,0.124555942513329,0.134692640847898,0.390311030519715,0.262684110872005,0.289633896895836,0.4134070983299,0.186773409539751,0.328370362698073,0.29318026770041,0.31603672109786,0.578923486397198,0.367374290890771,0.149004821343344,NA,NA,0.192841413086757,0.309669195299625,0.293777801395968,0.377135849960902,NA,NA,NA,NA,NA,NA,NA,NA,NA,NA,NA,NA,NA,NA,NA,NA,NA,NA,NA,NA,NA,NA,NA,NA,NA,NA</t>
  </si>
  <si>
    <t>Liberia,1916,"Sub-Saharan Africa",0.350574200022299,0.0444825863474022,NA,0.537383626404816,0.158698758105286,0.169330699508541,0.479479686604177,0.330846585330068,0.355802319828487,0.535902539249688,0.241647411969811,0.425668818690217,0.342853547821992,0.388362833733704,0.67700999383622,0.440560758705967,0.185422317571166,NA,NA,0.243518085153784,0.383591123016238,0.380580559652038,0.448380926067957,NA,NA,0.330923582600362,0.0380321392687829,NA,0.427457159268593,0.124555942513329,0.134692640847898,0.390311030519715,0.262684110872005,0.289633896895836,0.4134070983299,0.186773409539751,0.328370362698073,0.29318026770041,0.31603672109786,0.578923486397198,0.367374290890771,0.149004821343344,NA,NA,0.192841413086757,0.309669195299625,0.293777801395968,0.377135849960902,NA,NA,NA,NA,NA,NA,NA,NA,NA,NA,NA,NA,NA,NA,NA,NA,NA,NA,NA,NA,NA,NA,NA,NA,NA,NA</t>
  </si>
  <si>
    <t>Liberia,1917,"Sub-Saharan Africa",0.350574200022299,0.0444825863474022,NA,0.537383626404816,0.158698758105286,0.169330699508541,0.479479686604177,0.330846585330068,0.355802319828487,0.535902539249688,0.241647411969811,0.425668818690217,0.342853547821992,0.388362833733704,0.67700999383622,0.440560758705967,0.185422317571166,NA,NA,0.243518085153784,0.383591123016238,0.380580559652038,0.448380926067957,NA,NA,0.330923582600362,0.0380321392687829,NA,0.427457159268593,0.124555942513329,0.134692640847898,0.390311030519715,0.262684110872005,0.289633896895836,0.4134070983299,0.186773409539751,0.328370362698073,0.29318026770041,0.31603672109786,0.578923486397198,0.367374290890771,0.149004821343344,NA,NA,0.192841413086757,0.309669195299625,0.293777801395968,0.377135849960902,NA,NA,NA,NA,NA,NA,NA,NA,NA,NA,NA,NA,NA,NA,NA,NA,NA,NA,NA,NA,NA,NA,NA,NA,NA,NA</t>
  </si>
  <si>
    <t>Liberia,1918,"Sub-Saharan Africa",0.350574200022299,0.0444825863474022,NA,0.537383626404816,0.158698758105286,0.169330699508541,0.479479686604177,0.330846585330068,0.355802319828487,0.535902539249688,0.241647411969811,0.425668818690217,0.342853547821992,0.388362833733704,0.67700999383622,0.440560758705967,0.185422317571166,NA,NA,0.243518085153784,0.383591123016238,0.380580559652038,0.448380926067957,NA,NA,0.330923582600362,0.0380321392687829,NA,0.427457159268593,0.124555942513329,0.134692640847898,0.390311030519715,0.262684110872005,0.289633896895836,0.4134070983299,0.186773409539751,0.328370362698073,0.29318026770041,0.31603672109786,0.578923486397198,0.367374290890771,0.149004821343344,NA,NA,0.192841413086757,0.309669195299625,0.293777801395968,0.377135849960902,NA,NA,NA,NA,NA,NA,NA,NA,NA,NA,NA,NA,NA,NA,NA,NA,NA,NA,NA,NA,NA,NA,NA,NA,NA,NA</t>
  </si>
  <si>
    <t>Liberia,1919,"Sub-Saharan Africa",0.329208941911027,0.0445044748334456,NA,0.537383626404816,0.158698758105286,0.169330699508541,0.479479686604177,0.330846585330068,0.355802319828487,0.535902539249688,0.241647411969811,0.425668818690217,0.342853547821992,0.388362833733704,0.67700999383622,0.435054981322959,0.185440562082255,NA,NA,0.243518085153784,0.383591123016238,0.380580559652038,0.448380926067957,NA,NA,0.310045659678657,0.0380073454824228,NA,0.427457159268593,0.124555942513329,0.134692640847898,0.390311030519715,0.262684110872005,0.289633896895836,0.4134070983299,0.186773409539751,0.328370362698073,0.29318026770041,0.31603672109786,0.578923486397198,0.362617156935716,0.148985388529257,NA,NA,0.192841413086757,0.309669195299625,0.293777801395968,0.377135849960902,NA,NA,NA,NA,NA,NA,NA,NA,NA,NA,NA,NA,NA,NA,NA,NA,NA,NA,NA,NA,NA,NA,NA,NA,NA,NA</t>
  </si>
  <si>
    <t>Liberia,1920,"Sub-Saharan Africa",0.329208941911027,0.0445044748334456,NA,0.537383626404816,0.158698758105286,0.169330699508541,0.479479686604177,0.330846585330068,0.355802319828487,0.535902539249688,0.241647411969811,0.425668818690217,0.342853547821992,0.388362833733704,0.710265996401338,0.435054981322959,0.185440562082255,NA,NA,0.243518085153784,0.383591123016238,0.380580559652038,0.455605660230833,NA,NA,0.310045659678657,0.0380073454824228,NA,0.427457159268593,0.124555942513329,0.134692640847898,0.390311030519715,0.262684110872005,0.289633896895836,0.4134070983299,0.186773409539751,0.328370362698073,0.29318026770041,0.31603672109786,0.607361295475228,0.362617156935716,0.148985388529257,NA,NA,0.192841413086757,0.309669195299625,0.293777801395968,0.383212616613649,NA,NA,NA,NA,NA,NA,NA,NA,NA,NA,NA,NA,NA,NA,NA,NA,NA,NA,NA,NA,NA,NA,NA,NA,NA,NA</t>
  </si>
  <si>
    <t>Liberia,1921,"Sub-Saharan Africa",0.329208941911027,0.0445044748334456,NA,0.537383626404816,0.158698758105286,0.169330699508541,0.479479686604177,0.330846585330068,0.355802319828487,0.535902539249688,0.241647411969811,0.425668818690217,0.373981613272674,0.388362833733704,0.710265996401338,0.442682614465326,0.185440562082255,NA,NA,0.243518085153784,0.383591123016238,0.380580559652038,0.468996546973683,NA,NA,0.310045659678657,0.0380073454824228,NA,0.427457159268593,0.124555942513329,0.134692640847898,0.390311030519715,0.262684110872005,0.289633896895836,0.4134070983299,0.186773409539751,0.328370362698073,0.319798439277754,0.31603672109786,0.607361295475228,0.368974768646822,0.148985388529257,NA,NA,0.192841413086757,0.309669195299625,0.293777801395968,0.394475770686196,NA,NA,NA,NA,NA,NA,NA,NA,NA,NA,NA,NA,NA,NA,NA,NA,NA,NA,NA,NA,NA,NA,NA,NA,NA,NA</t>
  </si>
  <si>
    <t>Liberia,1922,"Sub-Saharan Africa",0.329208941911027,0.0445044748334456,NA,0.537383626404816,0.158698758105286,0.169330699508541,0.479479686604177,0.330846585330068,0.355802319828487,0.535902539249688,0.241647411969811,0.425668818690217,0.373981613272674,0.388362833733704,0.710265996401338,0.442682614465326,0.185440562082255,NA,NA,0.243518085153784,0.383591123016238,0.380580559652038,0.468996546973683,NA,NA,0.310045659678657,0.0380073454824228,NA,0.427457159268593,0.124555942513329,0.134692640847898,0.390311030519715,0.262684110872005,0.289633896895836,0.4134070983299,0.186773409539751,0.328370362698073,0.319798439277754,0.31603672109786,0.607361295475228,0.368974768646822,0.148985388529257,NA,NA,0.192841413086757,0.309669195299625,0.293777801395968,0.394475770686196,NA,NA,NA,NA,NA,NA,NA,NA,NA,NA,NA,NA,NA,NA,NA,NA,NA,NA,NA,NA,NA,NA,NA,NA,NA,NA</t>
  </si>
  <si>
    <t>Liberia,1923,"Sub-Saharan Africa",0.196836325119857,0.0490702508851785,NA,0.537383626404816,0.158698758105286,0.169330699508541,0.479479686604177,0.330846585330068,0.355802319828487,0.535902539249688,0.241647411969811,0.425668818690217,0.373981613272674,0.388362833733704,0.710265996401338,0.399410236547086,0.18909831307283,NA,NA,0.243518085153784,0.383591123016238,0.380580559652038,0.468996546973683,NA,NA,0.18908256256356,0.0423231745426491,NA,0.427457159268593,0.124555942513329,0.134692640847898,0.390311030519715,0.262684110872005,0.289633896895836,0.4134070983299,0.186773409539751,0.328370362698073,0.319798439277754,0.31603672109786,0.607361295475228,0.33422723320718,0.152224941994538,NA,NA,0.192841413086757,0.309669195299625,0.293777801395968,0.394475770686196,NA,NA,NA,NA,NA,NA,NA,NA,NA,NA,NA,NA,NA,NA,NA,NA,NA,NA,NA,NA,NA,NA,NA,NA,NA,NA</t>
  </si>
  <si>
    <t>Liberia,1924,"Sub-Saharan Africa",0.196836325119857,0.0490702508851785,NA,0.537383626404816,0.158698758105286,0.169330699508541,0.479479686604177,0.330846585330068,0.355802319828487,0.535902539249688,0.241647411969811,0.425668818690217,0.373981613272674,0.388362833733704,0.710265996401338,0.399410236547086,0.18909831307283,NA,NA,0.243518085153784,0.383591123016238,0.380580559652038,0.468996546973683,NA,NA,0.18908256256356,0.0423231745426491,NA,0.427457159268593,0.124555942513329,0.134692640847898,0.390311030519715,0.262684110872005,0.289633896895836,0.4134070983299,0.186773409539751,0.328370362698073,0.319798439277754,0.31603672109786,0.607361295475228,0.33422723320718,0.152224941994538,NA,NA,0.192841413086757,0.309669195299625,0.293777801395968,0.394475770686196,NA,NA,NA,NA,NA,NA,NA,NA,NA,NA,NA,NA,NA,NA,NA,NA,NA,NA,NA,NA,NA,NA,NA,NA,NA,NA</t>
  </si>
  <si>
    <t>Liberia,1925,"Sub-Saharan Africa",0.196836325119857,0.0490702508851785,NA,0.537383626404816,0.158698758105286,0.169330699508541,0.479479686604177,0.330846585330068,0.355802319828487,0.535902539249688,0.241647411969811,0.425668818690217,0.373981613272674,0.388362833733704,0.710265996401338,0.399410236547086,0.18909831307283,NA,NA,0.243518085153784,0.383591123016238,0.380580559652038,0.468996546973683,NA,NA,0.18908256256356,0.0423231745426491,NA,0.427457159268593,0.124555942513329,0.134692640847898,0.390311030519715,0.262684110872005,0.289633896895836,0.4134070983299,0.186773409539751,0.328370362698073,0.319798439277754,0.31603672109786,0.607361295475228,0.33422723320718,0.152224941994538,NA,NA,0.192841413086757,0.309669195299625,0.293777801395968,0.394475770686196,NA,NA,NA,NA,NA,NA,NA,NA,NA,NA,NA,NA,NA,NA,NA,NA,NA,NA,NA,NA,NA,NA,NA,NA,NA,NA</t>
  </si>
  <si>
    <t>Liberia,1926,"Sub-Saharan Africa",0.196836325119857,0.0490702508851785,NA,0.537383626404816,0.158698758105286,0.169330699508541,0.479479686604177,0.330846585330068,0.355802319828487,0.535902539249688,0.241647411969811,0.425668818690217,0.373981613272674,0.388362833733704,0.710265996401338,0.399410236547086,0.18909831307283,NA,NA,0.243518085153784,0.383591123016238,0.380580559652038,0.468996546973683,NA,NA,0.18908256256356,0.0423231745426491,NA,0.427457159268593,0.124555942513329,0.134692640847898,0.390311030519715,0.262684110872005,0.289633896895836,0.4134070983299,0.186773409539751,0.328370362698073,0.319798439277754,0.31603672109786,0.607361295475228,0.33422723320718,0.152224941994538,NA,NA,0.192841413086757,0.309669195299625,0.293777801395968,0.394475770686196,NA,NA,NA,NA,NA,NA,NA,NA,NA,NA,NA,NA,NA,NA,NA,NA,NA,NA,NA,NA,NA,NA,NA,NA,NA,NA</t>
  </si>
  <si>
    <t>Liberia,1927,"Sub-Saharan Africa",0.16248466941688,0.0446313469840309,NA,0.537383626404816,0.158698758105286,0.169330699508541,0.479479686604177,0.330846585330068,0.355802319828487,0.535902539249688,0.241647411969811,0.425668818690217,0.373981613272674,0.388362833733704,0.710265996401338,0.384379856097377,0.185546171509047,NA,NA,0.243518085153784,0.383591123016238,0.380580559652038,0.468996546973683,NA,NA,0.156265055710465,0.0385169221281183,NA,0.427457159268593,0.124555942513329,0.134692640847898,0.390311030519715,0.262684110872005,0.289633896895836,0.4134070983299,0.186773409539751,0.328370362698073,0.319798439277754,0.31603672109786,0.607361295475228,0.321724335185739,0.149382762077758,NA,NA,0.192841413086757,0.309669195299625,0.293777801395968,0.394475770686196,NA,NA,NA,NA,NA,NA,NA,NA,NA,NA,NA,NA,NA,NA,NA,NA,NA,NA,NA,NA,NA,NA,NA,NA,NA,NA</t>
  </si>
  <si>
    <t>Liberia,1928,"Sub-Saharan Africa",0.16248466941688,0.0446313469840309,NA,0.537383626404816,0.158698758105286,0.169330699508541,0.479479686604177,0.330846585330068,0.355802319828487,0.535902539249688,0.241647411969811,0.425668818690217,0.402826229018971,0.388362833733704,0.710265996401338,0.390134285071272,0.185546171509047,NA,NA,0.243518085153784,0.383591123016238,0.380580559652038,0.480756843666575,NA,NA,0.156265055710465,0.0385169221281183,NA,0.427457159268593,0.124555942513329,0.134692640847898,0.390311030519715,0.262684110872005,0.289633896895836,0.4134070983299,0.186773409539751,0.328370362698073,0.344463991727004,0.31603672109786,0.607361295475228,0.326540768218408,0.149382762077758,NA,NA,0.192841413086757,0.309669195299625,0.293777801395968,0.404367425819613,NA,NA,NA,NA,NA,NA,NA,NA,NA,NA,NA,NA,NA,NA,NA,NA,NA,NA,NA,NA,NA,NA,NA,NA,NA,NA</t>
  </si>
  <si>
    <t>Liberia,1929,"Sub-Saharan Africa",0.16248466941688,0.0446313469840309,NA,0.537383626404816,0.158698758105286,0.169330699508541,0.479479686604177,0.330846585330068,0.355802319828487,0.535902539249688,0.241647411969811,0.425668818690217,0.402826229018971,0.388362833733704,0.68974505107985,0.390134285071272,0.185546171509047,NA,NA,0.243518085153784,0.383591123016238,0.380580559652038,0.476081528649555,NA,NA,0.156265055710465,0.0385169221281183,NA,0.427457159268593,0.124555942513329,0.134692640847898,0.390311030519715,0.262684110872005,0.289633896895836,0.4134070983299,0.186773409539751,0.328370362698073,0.344463991727004,0.31603672109786,0.589813464102215,0.326540768218408,0.149382762077758,NA,NA,0.192841413086757,0.309669195299625,0.293777801395968,0.400434990695217,NA,NA,NA,NA,NA,NA,NA,NA,NA,NA,NA,NA,NA,NA,NA,NA,NA,NA,NA,NA,NA,NA,NA,NA,NA,NA</t>
  </si>
  <si>
    <t>Liberia,1930,"Sub-Saharan Africa",0.16248466941688,0.0446313469840309,NA,0.537383626404816,0.158698758105286,0.171371180096115,0.479479686604177,0.330846585330068,0.355802319828487,0.535902539249688,0.241647411969811,0.425668818690217,0.402826229018971,0.388362833733704,0.68974505107985,0.390134285071272,0.185546171509047,NA,NA,0.244492335108338,0.383591123016238,0.380580559652038,0.476081528649555,NA,NA,0.156265055710465,0.0385169221281183,NA,0.427457159268593,0.124555942513329,0.13631572348877,0.390311030519715,0.262684110872005,0.289633896895836,0.4134070983299,0.186773409539751,0.328370362698073,0.343586824662767,0.315634075660713,0.588311522078724,0.326374293338367,0.1493446785516,NA,NA,0.193612919391175,0.309669195299625,0.293777801395968,0.399585063938231,NA,NA,NA,NA,NA,NA,NA,NA,NA,NA,NA,NA,NA,NA,NA,NA,NA,NA,NA,NA,NA,NA,NA,NA,NA,NA</t>
  </si>
  <si>
    <t>Liberia,1931,"Sub-Saharan Africa",0.310862414984948,0.0469268006222556,NA,0.537383626404816,0.158698758105286,0.195023773018911,0.479479686604177,0.330846585330068,0.355802319828487,0.535902539249688,0.241647411969811,0.425668818690217,0.385823919531778,0.388362833733704,0.68974505107985,0.440371865057363,0.187416657459032,NA,NA,0.255259454851254,0.383591123016238,0.380580559652038,0.469286939443595,NA,NA,0.299035270904909,0.0405027850309964,NA,0.427457159268593,0.124555942513329,0.155129974022891,0.390311030519715,0.262684110872005,0.289633896895836,0.4134070983299,0.186773409539751,0.328370362698073,0.329084865485816,0.315634075660713,0.588311522078724,0.368419267749168,0.150853855652275,NA,NA,0.20213937681953,0.309669195299625,0.293777801395968,0.393882224825781,NA,NA,NA,NA,NA,NA,NA,NA,NA,NA,NA,NA,NA,NA,NA,NA,NA,NA,NA,NA,NA,NA,NA,NA,NA,NA</t>
  </si>
  <si>
    <t>Liberia,1932,"Sub-Saharan Africa",0.310862414984948,0.0469268006222556,NA,0.516040305526062,0.158698758105286,0.195023773018911,0.479479686604177,0.330846585330068,0.355802319828487,0.535902539249688,0.241647411969811,0.425668818690217,0.385823919531778,0.388362833733704,0.68974505107985,0.436816870711026,0.187416657459032,NA,NA,0.251834312203869,0.383591123016238,0.380580559652038,0.469286939443595,NA,NA,0.299035270904909,0.0405027850309964,NA,0.410479799215353,0.124555942513329,0.155129974022891,0.390311030519715,0.262684110872005,0.289633896895836,0.4134070983299,0.186773409539751,0.328370362698073,0.329084865485816,0.315634075660713,0.588311522078724,0.365445125852616,0.150853855652275,NA,NA,0.199427014213163,0.309669195299625,0.293777801395968,0.393882224825781,NA,NA,NA,NA,NA,NA,NA,NA,NA,NA,NA,NA,NA,NA,NA,NA,NA,NA,NA,NA,NA,NA,NA,NA,NA,NA</t>
  </si>
  <si>
    <t>Liberia,1933,"Sub-Saharan Africa",0.310862414984948,0.0469268006222556,NA,0.516040305526062,0.158698758105286,0.195023773018911,0.479479686604177,0.330846585330068,0.355802319828487,0.535902539249688,0.241647411969811,0.425668818690217,0.385823919531778,0.388362833733704,0.68974505107985,0.436816870711026,0.187416657459032,NA,NA,0.251834312203869,0.383591123016238,0.380580559652038,0.469286939443595,NA,NA,0.299035270904909,0.0405027850309964,NA,0.410479799215353,0.124555942513329,0.155129974022891,0.390311030519715,0.262684110872005,0.289633896895836,0.4134070983299,0.186773409539751,0.328370362698073,0.329084865485816,0.315634075660713,0.588311522078724,0.365445125852616,0.150853855652275,NA,NA,0.199427014213163,0.309669195299625,0.293777801395968,0.393882224825781,NA,NA,NA,NA,NA,NA,NA,NA,NA,NA,NA,NA,NA,NA,NA,NA,NA,NA,NA,NA,NA,NA,NA,NA,NA,NA</t>
  </si>
  <si>
    <t>Liberia,1934,"Sub-Saharan Africa",0.310862414984948,0.0469268006222556,NA,0.516040305526062,0.158698758105286,0.195023773018911,0.479479686604177,0.317799623037595,0.355802319828487,0.535902539249688,0.241647411969811,0.425668818690217,0.385823919531778,0.388362833733704,0.68974505107985,0.436816870711026,0.185914615289214,NA,NA,0.251834312203869,0.378481034379566,0.380580559652038,0.469286939443595,NA,NA,0.299035270904909,0.0405027850309964,NA,0.410479799215353,0.124555942513329,0.155129974022891,0.390311030519715,0.252325141363646,0.289633896895836,0.4134070983299,0.186773409539751,0.328370362698073,0.329084865485816,0.315634075660713,0.588311522078724,0.365445125852616,0.149644844373654,NA,NA,0.199427014213163,0.305543872941836,0.293777801395968,0.393882224825781,NA,NA,NA,NA,NA,NA,NA,NA,NA,NA,NA,NA,NA,NA,NA,NA,NA,NA,NA,NA,NA,NA,NA,NA,NA,NA</t>
  </si>
  <si>
    <t>Liberia,1935,"Sub-Saharan Africa",0.310862414984948,0.0469268006222556,NA,0.516040305526062,0.158698758105286,0.195023773018911,0.479479686604177,0.317799623037595,0.355802319828487,0.535902539249688,0.241647411969811,0.425668818690217,0.385823919531778,0.388362833733704,0.68974505107985,0.436816870711026,0.185914615289214,NA,NA,0.251834312203869,0.378481034379566,0.380580559652038,0.469286939443595,NA,NA,0.299035270904909,0.0405027850309964,NA,0.410479799215353,0.124555942513329,0.155129974022891,0.390311030519715,0.252325141363646,0.289633896895836,0.4134070983299,0.186773409539751,0.328370362698073,0.329084865485816,0.315634075660713,0.588311522078724,0.365445125852616,0.149644844373654,NA,NA,0.199427014213163,0.305543872941836,0.293777801395968,0.393882224825781,NA,NA,NA,NA,NA,NA,NA,NA,NA,NA,NA,NA,NA,NA,NA,NA,NA,NA,NA,NA,NA,NA,NA,NA,NA,NA</t>
  </si>
  <si>
    <t>Liberia,1936,"Sub-Saharan Africa",0.310862414984948,0.0469268006222556,NA,0.516040305526062,0.158698758105286,0.195023773018911,0.479479686604177,0.317799623037595,0.355802319828487,0.535902539249688,0.241647411969811,0.425668818690217,0.385823919531778,0.388362833733704,0.68974505107985,0.436816870711026,0.185914615289214,NA,NA,0.251834312203869,0.378481034379566,0.380580559652038,0.469286939443595,NA,NA,0.299035270904909,0.0405027850309964,NA,0.410479799215353,0.124555942513329,0.155129974022891,0.390311030519715,0.252325141363646,0.289633896895836,0.4134070983299,0.186773409539751,0.328370362698073,0.329084865485816,0.315634075660713,0.588311522078724,0.365445125852616,0.149644844373654,NA,NA,0.199427014213163,0.305543872941836,0.293777801395968,0.393882224825781,NA,NA,NA,NA,NA,NA,NA,NA,NA,NA,NA,NA,NA,NA,NA,NA,NA,NA,NA,NA,NA,NA,NA,NA,NA,NA</t>
  </si>
  <si>
    <t>Liberia,1937,"Sub-Saharan Africa",0.310862414984948,0.0469268006222556,NA,0.516040305526062,0.158698758105286,0.195023773018911,0.479479686604177,0.317799623037595,0.355802319828487,0.535902539249688,0.241647411969811,0.425668818690217,0.385823919531778,0.388362833733704,0.68974505107985,0.436816870711026,0.185914615289214,NA,NA,0.251834312203869,0.378481034379566,0.380580559652038,0.469286939443595,NA,NA,0.299035270904909,0.0405027850309964,NA,0.410479799215353,0.124555942513329,0.155129974022891,0.390311030519715,0.252325141363646,0.289633896895836,0.4134070983299,0.186773409539751,0.328370362698073,0.329084865485816,0.315634075660713,0.588311522078724,0.365445125852616,0.149644844373654,NA,NA,0.199427014213163,0.305543872941836,0.293777801395968,0.393882224825781,NA,NA,NA,NA,NA,NA,NA,NA,NA,NA,NA,NA,NA,NA,NA,NA,NA,NA,NA,NA,NA,NA,NA,NA,NA,NA</t>
  </si>
  <si>
    <t>Liberia,1938,"Sub-Saharan Africa",0.310862414984948,0.0469268006222556,NA,0.516040305526062,0.158698758105286,0.195023773018911,0.479479686604177,0.317799623037595,0.355802319828487,0.535902539249688,0.241647411969811,0.425668818690217,0.385823919531778,0.388362833733704,0.68974505107985,0.436816870711026,0.185914615289214,NA,NA,0.251834312203869,0.378481034379566,0.380580559652038,0.469286939443595,NA,NA,0.299035270904909,0.0405027850309964,NA,0.410479799215353,0.124555942513329,0.155129974022891,0.390311030519715,0.252325141363646,0.289633896895836,0.4134070983299,0.186773409539751,0.328370362698073,0.329084865485816,0.315634075660713,0.588311522078724,0.365445125852616,0.149644844373654,NA,NA,0.199427014213163,0.305543872941836,0.293777801395968,0.393882224825781,NA,NA,NA,NA,NA,NA,NA,NA,NA,NA,NA,NA,NA,NA,NA,NA,NA,NA,NA,NA,NA,NA,NA,NA,NA,NA</t>
  </si>
  <si>
    <t>Liberia,1939,"Sub-Saharan Africa",0.300217415542424,0.0469519318469722,NA,0.516040305526062,0.158698758105286,0.195023773018911,0.479479686604177,0.317799623037595,0.355802319828487,0.535902539249688,0.241647411969811,0.425668818690217,0.385823919531778,0.388362833733704,0.68974505107985,0.433783407942443,0.18593452400389,NA,NA,0.251834312203869,0.378481034379566,0.380580559652038,0.469286939443595,NA,NA,0.288624443434855,0.040512488500967,NA,0.410479799215353,0.124555942513329,0.155129974022891,0.390311030519715,0.252325141363646,0.289633896895836,0.4134070983299,0.186773409539751,0.328370362698073,0.329084865485816,0.315634075660713,0.588311522078724,0.362864358160927,0.149652013930612,NA,NA,0.199427014213163,0.305543872941836,0.293777801395968,0.393882224825781,NA,NA,NA,NA,NA,NA,NA,NA,NA,NA,NA,NA,NA,NA,NA,NA,NA,NA,NA,NA,NA,NA,NA,NA,NA,NA</t>
  </si>
  <si>
    <t>Liberia,1940,"Sub-Saharan Africa",0.300217415542424,0.0469519318469722,NA,0.516040305526062,0.158698758105286,0.195023773018911,0.470406948422656,0.317799623037595,0.355802319828487,0.535902539249688,0.25279483077526,0.425668818690217,0.385823919531778,0.388362833733704,0.68974505107985,0.432129225709727,0.187619184738852,NA,NA,0.251834312203869,0.376078604848516,0.386344986346423,0.469286939443595,NA,NA,0.288624443434855,0.040512488500967,NA,0.410479799215353,0.124555942513329,0.155129974022891,0.382925546028506,0.252325141363646,0.289633896895836,0.4134070983299,0.19538943981663,0.328370362698073,0.329084865485816,0.315634075660713,0.588311522078724,0.361480617420352,0.151007936791778,NA,NA,0.199427014213163,0.303604416121787,0.298227478494906,0.393882224825781,NA,NA,NA,NA,NA,NA,NA,NA,NA,NA,NA,NA,NA,NA,NA,NA,NA,NA,NA,NA,NA,NA,NA,NA,NA,NA</t>
  </si>
  <si>
    <t>Liberia,1941,"Sub-Saharan Africa",0.300217415542424,0.0469519318469722,NA,0.516040305526062,0.158698758105286,0.195023773018911,0.470406948422656,0.317799623037595,0.355802319828487,0.535902539249688,0.25279483077526,0.425668818690217,0.385823919531778,0.388362833733704,0.68974505107985,0.432129225709727,0.187619184738852,NA,NA,0.251834312203869,0.376078604848516,0.386344986346423,0.469286939443595,NA,NA,0.288624443434855,0.040512488500967,NA,0.410479799215353,0.124555942513329,0.155129974022891,0.382925546028506,0.252325141363646,0.289633896895836,0.4134070983299,0.19538943981663,0.328370362698073,0.329084865485816,0.315634075660713,0.588311522078724,0.361480617420352,0.151007936791778,NA,NA,0.199427014213163,0.303604416121787,0.298227478494906,0.393882224825781,NA,NA,NA,NA,NA,NA,NA,NA,NA,NA,NA,NA,NA,NA,NA,NA,NA,NA,NA,NA,NA,NA,NA,NA,NA,NA</t>
  </si>
  <si>
    <t>Liberia,1942,"Sub-Saharan Africa",0.300217415542424,0.0469519318469722,NA,0.516040305526062,0.158698758105286,0.195023773018911,0.470406948422656,0.317799623037595,0.355802319828487,0.535902539249688,0.25279483077526,0.425668818690217,0.385823919531778,0.388362833733704,0.68974505107985,0.432129225709727,0.187619184738852,NA,NA,0.251834312203869,0.376078604848516,0.386344986346423,0.469286939443595,NA,NA,0.288624443434855,0.040512488500967,NA,0.410479799215353,0.124555942513329,0.155129974022891,0.382925546028506,0.252325141363646,0.289633896895836,0.4134070983299,0.19538943981663,0.328370362698073,0.329084865485816,0.315634075660713,0.588311522078724,0.361480617420352,0.151007936791778,NA,NA,0.199427014213163,0.303604416121787,0.298227478494906,0.393882224825781,NA,NA,NA,NA,NA,NA,NA,NA,NA,NA,NA,NA,NA,NA,NA,NA,NA,NA,NA,NA,NA,NA,NA,NA,NA,NA</t>
  </si>
  <si>
    <t>Liberia,1943,"Sub-Saharan Africa",0.239182183075036,0.0446313469840309,NA,0.501923902654432,0.158698758105286,0.195023773018911,0.470406948422656,0.317799623037595,0.355802319828487,0.535902539249688,0.25279483077526,0.425668818690217,0.385823919531778,0.388362833733704,0.68974505107985,0.410641728253337,0.185726788892209,NA,NA,0.249516720421607,0.376078604848516,0.386344986346423,0.469286939443595,NA,NA,0.231896650897457,0.0386731601036109,NA,0.399251028605114,0.124555942513329,0.155129974022891,0.382925546028506,0.252325141363646,0.289633896895836,0.4134070983299,0.19538943981663,0.328370362698073,0.329084865485816,0.315634075660713,0.588311522078724,0.344086901055392,0.149611136475889,NA,NA,0.197591718596546,0.303604416121787,0.298227478494906,0.393882224825781,NA,NA,NA,NA,NA,NA,NA,NA,NA,NA,NA,NA,NA,NA,NA,NA,NA,NA,NA,NA,NA,NA,NA,NA,NA,NA</t>
  </si>
  <si>
    <t>Liberia,1944,"Sub-Saharan Africa",0.239182183075036,0.0446313469840309,NA,0.430430964611622,0.158698758105286,0.179665773485913,0.343706665764387,0.292698892814013,0.352064207575174,0.310168420022588,0.328800719363899,0.376881221255371,0.351532633711385,0.277122513256479,0.647057315354065,0.329061219200623,0.179989774977562,NA,NA,0.230664518570007,0.328405410209299,0.337477594710063,0.397978920330292,NA,NA,0.231896650897457,0.0386731601036109,NA,0.342382589185034,0.124555942513329,0.142913586083527,0.279787667046132,0.232395774420229,0.286590959965344,0.237004945923954,0.252929517845823,0.287981327876249,0.289581667719582,0.221340740687946,0.53302572370628,0.273295598858626,0.144348622270725,NA,NA,0.182662703190715,0.26511833306229,0.258448342777867,0.324484182127735,NA,NA,NA,NA,NA,NA,NA,NA,NA,NA,NA,NA,NA,NA,NA,NA,NA,NA,NA,NA,NA,NA,NA,NA,NA,NA</t>
  </si>
  <si>
    <t>Liberia,1945,"Sub-Saharan Africa",0.239182183075036,0.0446313469840309,NA,0.385616369207097,0.158698758105286,0.179487994292977,0.302343368107313,0.292698892814013,0.352064207575174,0.261558679604051,0.328800719363899,0.376881221255371,0.246404981736789,0.277122513256479,0.647057315354065,0.282436402287714,0.179989774977562,NA,NA,0.222290787619186,0.31466453716001,0.318837061551402,0.353525990861063,NA,NA,0.231896650897457,0.0386731601036109,NA,0.306735206748862,0.124555942513329,0.142772173161631,0.24611668621988,0.232395774420229,0.286590959965344,0.199861419518417,0.252929517845823,0.287981327876249,0.202980772488781,0.221340740687946,0.53302572370628,0.234572235191398,0.144348622270725,NA,NA,0.176031564857211,0.25402546661004,0.24417298056459,0.288240371902727,NA,NA,NA,NA,NA,NA,NA,NA,NA,NA,NA,NA,NA,NA,NA,NA,NA,NA,NA,NA,NA,NA,NA,NA,NA,NA</t>
  </si>
  <si>
    <t>Liberia,1946,"Sub-Saharan Africa",0.239182183075036,0.0446313469840309,NA,0.385616369207097,0.158698758105286,0.179487994292977,0.302343368107313,0.292698892814013,0.352064207575174,0.261558679604051,0.328800719363899,0.376881221255371,0.246404981736789,0.277122513256479,0.647057315354065,0.282436402287714,0.179989774977562,NA,NA,0.222290787619186,0.31466453716001,0.318837061551402,0.353525990861063,NA,NA,0.231896650897457,0.0386731601036109,NA,0.306735206748862,0.124555942513329,0.142772173161631,0.24611668621988,0.232395774420229,0.286590959965344,0.199861419518417,0.252929517845823,0.287981327876249,0.202980772488781,0.221340740687946,0.53302572370628,0.234572235191398,0.144348622270725,NA,NA,0.176031564857211,0.25402546661004,0.24417298056459,0.288240371902727,NA,NA,NA,NA,NA,NA,NA,NA,NA,NA,NA,NA,NA,NA,NA,NA,NA,NA,NA,NA,NA,NA,NA,NA,NA,NA</t>
  </si>
  <si>
    <t>Liberia,1947,"Sub-Saharan Africa",0.239182183075036,0.0446313469840309,NA,0.385616369207097,0.158698758105286,0.179487994292977,0.302343368107313,0.292698892814013,0.352064207575174,0.261558679604051,0.349552563214395,0.376881221255371,0.246404981736789,0.277122513256479,0.634239268993326,0.282436402287714,0.182206464157289,NA,NA,0.222290787619186,0.31466453716001,0.325408361891655,0.351175983180598,NA,NA,0.231896650897457,0.0386731601036109,NA,0.306735206748862,0.124555942513329,0.142772173161631,0.24611668621988,0.232395774420229,0.286590959965344,0.199861419518417,0.268892846240213,0.287981327876249,0.202980772488781,0.221340740687946,0.522466615145403,0.234572235191398,0.146126367862862,NA,NA,0.176031564857211,0.25402546661004,0.249205438154236,0.286324339969285,NA,NA,NA,NA,NA,NA,NA,NA,NA,NA,NA,NA,NA,NA,NA,NA,NA,NA,NA,NA,NA,NA,NA,NA,NA,NA</t>
  </si>
  <si>
    <t>Liberia,1948,"Sub-Saharan Africa",0.239182183075036,0.446313469840309,NA,0.385616369207097,0.167029343883943,0.179487994292977,0.306785477293647,0.292698892814013,0.352064207575174,0.261558679604051,0.360986656161435,0.376881221255371,0.246404981736789,0.277122513256479,0.634239268993326,0.283261493597986,0.293631985183764,NA,NA,0.226114222562206,0.316198096044328,0.328918469774016,0.351175983180598,NA,NA,0.231896650897457,0.386731601036109,NA,0.306735206748862,0.1310942669195,0.142772173161631,0.249732698039857,0.232395774420229,0.286590959965344,0.199861419518417,0.277688507094283,0.287981327876249,0.202980772488781,0.221340740687946,0.522466615145403,0.235257499241357,0.235487668792175,NA,NA,0.179059334218947,0.255263493032333,0.251893561986418,0.286324339969285,NA,NA,NA,NA,NA,NA,NA,NA,NA,NA,NA,NA,NA,NA,NA,NA,NA,NA,NA,NA,NA,NA,NA,NA,NA,NA</t>
  </si>
  <si>
    <t>Liberia,1949,"Sub-Saharan Africa",0.239182183075036,0.446313469840309,NA,0.385616369207097,0.167029343883943,0.179487994292977,0.306785477293647,0.292698892814013,0.352064207575174,0.261558679604051,0.360986656161435,0.376881221255371,0.246404981736789,0.277122513256479,0.634239268993326,0.283261493597986,0.293631985183764,NA,NA,0.226114222562206,0.316198096044328,0.328918469774016,0.351175983180598,NA,NA,0.231896650897457,0.386731601036109,NA,0.306735206748862,0.1310942669195,0.142772173161631,0.249732698039857,0.232395774420229,0.286590959965344,0.199861419518417,0.277688507094283,0.287981327876249,0.202980772488781,0.221340740687946,0.522466615145403,0.235257499241357,0.235487668792175,NA,NA,0.179059334218947,0.255263493032333,0.251893561986418,0.286324339969285,NA,NA,NA,NA,NA,NA,NA,NA,NA,NA,NA,NA,NA,NA,NA,NA,NA,NA,NA,NA,NA,NA,NA,NA,NA,NA</t>
  </si>
  <si>
    <t>Liberia,1950,"Sub-Saharan Africa",0.239182183075036,0.446313469840309,NA,0.385616369207097,0.138586657874492,0.179487994292977,0.284693816394856,0.292698892814013,0.352064207575174,0.261558679604051,0.360986656161435,0.376881221255371,0.192155752396255,0.297056749113196,0.550382538387317,0.265519834968223,0.28682870595312,NA,NA,0.212473169186219,0.308418435380084,0.328918469774016,0.315538594681721,NA,NA,0.231896650897457,0.389125426533524,NA,0.306735206748862,0.109444084916174,0.142772173161631,0.231749414968227,0.233834278356313,0.286590959965344,0.199861419518417,0.279407367996367,0.287981327876249,0.158291941926803,0.238731057890391,0.45338804442489,0.220522498770182,0.231455428649624,NA,NA,0.168603465545089,0.249495721886806,0.252412224322396,0.257797834215084,NA,NA,NA,NA,NA,NA,NA,NA,NA,NA,NA,NA,NA,NA,NA,NA,NA,NA,NA,NA,NA,NA,NA,NA,NA,NA</t>
  </si>
  <si>
    <t>Liberia,1951,"Sub-Saharan Africa",0.0350707994202252,0.422977911663972,0.121926604177082,0.262498202345743,0.138586657874492,0.179487994292977,0.265058089947076,0.252158504791034,0.31418833489088,0.261558679604051,0.360986656161435,0.367402241271349,0.192155752396255,0.283686814672077,0.550382538387317,0.165092414009492,0.272903186125999,0.268303339048353,0.121839266976385,0.186907926630548,0.27588933588387,0.326137468147157,0.310731820375508,0.229502418850051,"Moderate Autocracy",0.0342058801061309,0.369881006362695,0.118919638935398,0.208801925429892,0.109444084916174,0.142772173161631,0.215765337146045,0.201446959475467,0.255758849007858,0.199861419518417,0.279407367996367,0.280738278637504,0.158291941926803,0.227986246999602,0.45338804442489,0.137278000165268,0.22034962163245,0.223100171156889,0.114587908840108,0.148316722946503,0.223181240551947,0.250278082062273,0.253870656917003,0.18897501368921,"Hard Autocracy",NA,NA,NA,NA,NA,NA,NA,NA,NA,NA,NA,NA,NA,NA,NA,NA,NA,NA,NA,NA,NA,NA,NA,NA</t>
  </si>
  <si>
    <t>Liberia,1952,"Sub-Saharan Africa",0.0350707994202252,0.422977911663972,0.121926604177082,0.262498202345743,0.138586657874492,0.179487994292977,0.257709022872474,0.252158504791034,0.31418833489088,0.261558679604051,0.360986656161435,0.367402241271349,0.192155752396255,0.283686814672077,0.550382538387317,0.164166609904038,0.272903186125999,0.268303339048353,0.121839266976385,0.186907926630548,0.273315608347103,0.326137468147157,0.310731820375508,0.229072613730552,"Moderate Autocracy",0.0342058801061309,0.369881006362695,0.118919638935398,0.208801925429892,0.109444084916174,0.142772173161631,0.209782973297513,0.201446959475467,0.255758849007858,0.199861419518417,0.279407367996367,0.280738278637504,0.158291941926803,0.227986246999602,0.45338804442489,0.136508173538744,0.22034962163245,0.223100171156889,0.114587908840108,0.148316722946503,0.221099218415578,0.250278082062273,0.253870656917003,0.188621107056121,"Hard Autocracy",NA,NA,NA,NA,NA,NA,NA,NA,NA,NA,NA,NA,NA,NA,NA,NA,NA,NA,NA,NA,NA,NA,NA,NA</t>
  </si>
  <si>
    <t>Liberia,1953,"Sub-Saharan Africa",0.0350707994202252,0.422977911663972,0.121926604177082,0.262498202345743,0.138586657874492,0.179487994292977,0.257709022872474,0.252158504791034,0.31418833489088,0.261558679604051,0.360986656161435,0.367402241271349,0.192155752396255,0.283686814672077,0.550382538387317,0.164166609904038,0.272903186125999,0.268303339048353,0.121839266976385,0.186907926630548,0.273315608347103,0.326137468147157,0.310731820375508,0.229072613730552,"Moderate Autocracy",0.0342058801061309,0.369881006362695,0.118919638935398,0.208801925429892,0.109444084916174,0.142772173161631,0.209782973297513,0.201446959475467,0.255758849007858,0.199861419518417,0.279407367996367,0.280738278637504,0.158291941926803,0.227986246999602,0.45338804442489,0.136508173538744,0.22034962163245,0.223100171156889,0.114587908840108,0.148316722946503,0.221099218415578,0.250278082062273,0.253870656917003,0.188621107056121,"Hard Autocracy",NA,NA,NA,NA,NA,NA,NA,NA,NA,NA,NA,NA,NA,NA,NA,NA,NA,NA,NA,NA,NA,NA,NA,NA</t>
  </si>
  <si>
    <t>Liberia,1954,"Sub-Saharan Africa",0.0350707994202252,0.422977911663972,0.121926604177082,0.262498202345743,0.138586657874492,0.179487994292977,0.257709022872474,0.252158504791034,0.31418833489088,0.261558679604051,0.360986656161435,0.367402241271349,0.192155752396255,0.283686814672077,0.550382538387317,0.164166609904038,0.272903186125999,0.268303339048353,0.121839266976385,0.186907926630548,0.273315608347103,0.326137468147157,0.310731820375508,0.229072613730552,"Moderate Autocracy",0.0342058801061309,0.369881006362695,0.118919638935398,0.208801925429892,0.109444084916174,0.142772173161631,0.209782973297513,0.201446959475467,0.255758849007858,0.199861419518417,0.279407367996367,0.280738278637504,0.158291941926803,0.227986246999602,0.45338804442489,0.136508173538744,0.22034962163245,0.223100171156889,0.114587908840108,0.148316722946503,0.221099218415578,0.250278082062273,0.253870656917003,0.188621107056121,"Hard Autocracy",NA,NA,NA,NA,NA,NA,NA,NA,NA,NA,NA,NA,NA,NA,NA,NA,NA,NA,NA,NA,NA,NA,NA,NA</t>
  </si>
  <si>
    <t>Liberia,1955,"Sub-Saharan Africa",0.0438844910246404,0.422305043389303,0.121926604177082,0.231882718481042,0.138586657874492,0.179487994292977,0.230100713435231,0.252158504791034,0.31418833489088,0.261558679604051,0.360986656161435,0.367402241271349,0.15808193797628,0.283686814672077,0.550382538387317,0.157467074988279,0.272816304590193,0.268303339048353,0.131223596764144,0.179339134603251,0.263184644923519,0.326137468147157,0.29115797022112,0.225889158008822,"Moderate Autocracy",0.0375214457498629,0.345762036279933,0.104247818700385,0.18104530242385,0.108429548747087,0.14013747303415,0.18730897073095,0.201446959475467,0.255758849007858,0.199861419518417,0.279407367996367,0.280738278637504,0.130222991681333,0.227986246999602,0.45338804442489,0.127059870282644,0.216993355502907,0.216493431775637,0.110587986088318,0.14011879625425,0.212903754906204,0.250278082062273,0.237878647501668,0.181398290247362,"Hard Autocracy",NA,NA,NA,NA,NA,NA,NA,NA,NA,NA,NA,NA,NA,NA,NA,NA,NA,NA,NA,NA,NA,NA,NA,NA</t>
  </si>
  <si>
    <t>Liberia,1956,"Sub-Saharan Africa",0.0438844910246404,0.422305043389303,0.121926604177082,0.204376667895589,0.138586657874492,0.179487994292977,0.230100713435231,0.252158504791034,0.31418833489088,0.261558679604051,0.360986656161435,0.367402241271349,0.15808193797628,0.283686814672077,0.550382538387317,0.153540286478655,0.272816304590193,0.268303339048353,0.131223596764144,0.171947571628086,0.263184644923519,0.326137468147157,0.29115797022112,0.223995648764488,"Moderate Autocracy",0.0375214457498629,0.345762036279933,0.104247818700385,0.159569612991926,0.108429548747087,0.14013747303415,0.18730897073095,0.201446959475467,0.255758849007858,0.199861419518417,0.279407367996367,0.280738278637504,0.130222991681333,0.227986246999602,0.45338804442489,0.123891352427738,0.216993355502907,0.216493431775637,0.110587986088318,0.134343721512148,0.212903754906204,0.250278082062273,0.237878647501668,0.179877724397644,"Hard Autocracy",NA,NA,NA,NA,NA,NA,NA,NA,NA,NA,NA,NA,NA,NA,NA,NA,NA,NA,NA,NA,NA,NA,NA,NA</t>
  </si>
  <si>
    <t>Liberia,1957,"Sub-Saharan Africa",0.0438844910246404,0.422305043389303,0.121926604177082,0.204376667895589,0.138586657874492,0.179487994292977,0.230100713435231,0.252158504791034,0.31418833489088,0.261558679604051,0.360986656161435,0.367402241271349,0.15808193797628,0.283686814672077,0.550382538387317,0.153540286478655,0.272816304590193,0.268303339048353,0.131223596764144,0.171947571628086,0.263184644923519,0.326137468147157,0.29115797022112,0.223995648764488,"Moderate Autocracy",0.0375214457498629,0.345762036279933,0.104247818700385,0.159569612991926,0.108429548747087,0.14013747303415,0.18730897073095,0.201446959475467,0.255758849007858,0.199861419518417,0.279407367996367,0.280738278637504,0.130222991681333,0.227986246999602,0.45338804442489,0.123891352427738,0.216993355502907,0.216493431775637,0.110587986088318,0.134343721512148,0.212903754906204,0.250278082062273,0.237878647501668,0.179877724397644,"Hard Autocracy",NA,NA,NA,NA,NA,NA,NA,NA,NA,NA,NA,NA,NA,NA,NA,NA,NA,NA,NA,NA,NA,NA,NA,NA</t>
  </si>
  <si>
    <t>Liberia,1958,"Sub-Saharan Africa",0.0438844910246404,0.422305043389303,0.121926604177082,0.204376667895589,0.138586657874492,0.179487994292977,0.230100713435231,0.252158504791034,0.31418833489088,0.261558679604051,0.360986656161435,0.367402241271349,0.15808193797628,0.283686814672077,0.550382538387317,0.153540286478655,0.272816304590193,0.268303339048353,0.131223596764144,0.171947571628086,0.263184644923519,0.326137468147157,0.29115797022112,0.223995648764488,"Moderate Autocracy",0.0375214457498629,0.345762036279933,0.104247818700385,0.159569612991926,0.108429548747087,0.14013747303415,0.18730897073095,0.201446959475467,0.255758849007858,0.199861419518417,0.279407367996367,0.280738278637504,0.130222991681333,0.227986246999602,0.45338804442489,0.123891352427738,0.216993355502907,0.216493431775637,0.110587986088318,0.134343721512148,0.212903754906204,0.250278082062273,0.237878647501668,0.179877724397644,"Hard Autocracy",NA,NA,NA,NA,NA,NA,NA,NA,NA,NA,NA,NA,NA,NA,NA,NA,NA,NA,NA,NA,NA,NA,NA,NA</t>
  </si>
  <si>
    <t>Liberia,1959,"Sub-Saharan Africa",0.0389337718809232,0.297289891887417,0.0814469715902908,0.204376667895589,0.138586657874492,0.179487994292977,0.230100713435231,0.252158504791034,0.31418833489088,0.261558679604051,0.360986656161435,0.367402241271349,0.15808193797628,0.283686814672077,0.550382538387317,0.149908213793275,0.254320340833921,0.247503514391485,0.0980529177063223,0.171947571628086,0.263184644923519,0.326137468147157,0.29115797022112,0.211314500124789,"Moderate Autocracy",0.0380959039057504,0.260389120352049,0.0796942051391228,0.159569612991926,0.108429548747087,0.14013747303415,0.18730897073095,0.201446959475467,0.255758849007858,0.199861419518417,0.279407367996367,0.280738278637504,0.130222991681333,0.227986246999602,0.45338804442489,0.124268408836972,0.205029116887798,0.205171332088597,0.0924646975592521,0.134343721512148,0.212903754906204,0.250278082062273,0.237878647501668,0.173552544594302,"Hard Autocracy",NA,NA,NA,NA,NA,NA,NA,NA,NA,NA,NA,NA,NA,NA,NA,NA,NA,NA,NA,NA,NA,NA,NA,NA</t>
  </si>
  <si>
    <t>Liberia,1960,"Sub-Saharan Africa",0.0389337718809232,0.297289891887417,0.0814469715902908,0.204376667895589,0.138586657874492,0.179487994292977,0.232648867422187,0.252158504791034,0.31418833489088,0.261558679604051,0.360986656161435,0.367402241271349,0.15808193797628,0.283686814672077,0.550382538387317,0.150238771914204,0.254320340833921,0.247503514391485,0.0980529177063223,0.171947571628086,0.264152590010902,0.326137468147157,0.29115797022112,0.211469707195558,"Moderate Autocracy",0.0380959039057504,0.260389120352049,0.0796942051391228,0.159569612991926,0.108429548747087,0.14013747303415,0.1893832454841,0.201446959475467,0.255758849007858,0.199861419518417,0.279407367996367,0.280738278637504,0.130222991681333,0.227986246999602,0.45338804442489,0.12454242939046,0.205029116887798,0.205171332088597,0.0924646975592521,0.134343721512148,0.213686776057406,0.250278082062273,0.237878647501668,0.173680016121599,"Hard Autocracy",NA,NA,NA,NA,NA,NA,NA,NA,NA,NA,NA,NA,NA,NA,NA,NA,NA,NA,NA,NA,NA,NA,NA,NA</t>
  </si>
  <si>
    <t>Liberia,1961,"Sub-Saharan Africa",0.0389337718809232,0.297289891887417,0.0814469715902908,0.204376667895589,0.138586657874492,0.179487994292977,0.232648867422187,0.252158504791034,0.31418833489088,0.261558679604051,0.360986656161435,0.367402241271349,0.15808193797628,0.283686814672077,0.550382538387317,0.150238771914204,0.254320340833921,0.247503514391485,0.0980529177063223,0.171947571628086,0.264152590010902,0.326137468147157,0.29115797022112,0.211469707195558,"Moderate Autocracy",0.0380959039057504,0.260389120352049,0.0796942051391228,0.159569612991926,0.108429548747087,0.14013747303415,0.1893832454841,0.201446959475467,0.255758849007858,0.199861419518417,0.279407367996367,0.280738278637504,0.130222991681333,0.227986246999602,0.45338804442489,0.12454242939046,0.205029116887798,0.205171332088597,0.0924646975592521,0.134343721512148,0.213686776057406,0.250278082062273,0.237878647501668,0.173680016121599,"Hard Autocracy",NA,NA,NA,NA,NA,NA,NA,NA,NA,NA,NA,NA,NA,NA,NA,NA,NA,NA,NA,NA,NA,NA,NA,NA</t>
  </si>
  <si>
    <t>Liberia,1962,"Sub-Saharan Africa",0.0389337718809232,0.297289891887417,0.0814469715902908,0.204376667895589,0.138586657874492,0.179487994292977,0.232648867422187,0.252158504791034,0.320279258974218,0.261558679604051,0.360986656161435,0.367402241271349,0.15808193797628,0.283686814672077,0.550382538387317,0.150238771914204,0.254320340833921,0.24845578984071,0.0980529177063223,0.171947571628086,0.265848650091087,0.326137468147157,0.29115797022112,0.211740571622786,"Moderate Autocracy",0.0380959039057504,0.260389120352049,0.0796942051391228,0.159569612991926,0.108429548747087,0.14013747303415,0.1893832454841,0.201446959475467,0.26071704624166,0.199861419518417,0.279407367996367,0.280738278637504,0.130222991681333,0.227986246999602,0.45338804442489,0.12454242939046,0.205029116887798,0.205960733495333,0.0924646975592521,0.134343721512148,0.215058807316003,0.250278082062273,0.237878647501668,0.173902477006005,"Hard Autocracy",NA,NA,NA,NA,NA,NA,NA,NA,NA,NA,NA,NA,NA,NA,NA,NA,NA,NA,NA,NA,NA,NA,NA,NA</t>
  </si>
  <si>
    <t>Liberia,1963,"Sub-Saharan Africa",0.0364703868881704,0.297143676800647,0.0814469715902908,0.189666385869391,0.138586657874492,0.179487994292977,0.232648867422187,0.252158504791034,0.305568687812655,0.261558679604051,0.360986656161435,0.367402241271349,0.15808193797628,0.283686814672077,0.550382538387317,0.146088696457804,0.25429531960757,0.246130326916267,0.0959239972694097,0.167719051724528,0.261714511602209,0.326137468147157,0.29115797022112,0.209109310387825,"Moderate Autocracy",0.0350498778490189,0.257932669042041,0.0782746400296116,0.148084378233516,0.108429548747087,0.14013747303415,0.1893832454841,0.201446959475467,0.248742194438723,0.199861419518417,0.279407367996367,0.280738278637504,0.130222991681333,0.227986246999602,0.45338804442489,0.120667631727268,0.204640809284161,0.203300901201638,0.089112367093604,0.131039952258803,0.211714487559658,0.250278082062273,0.237878647501668,0.171227735261264,"Hard Autocracy",NA,NA,NA,NA,NA,NA,NA,NA,NA,NA,NA,NA,NA,NA,NA,NA,NA,NA,NA,NA,NA,NA,NA,NA</t>
  </si>
  <si>
    <t>Liberia,1964,"Sub-Saharan Africa",0.0364703868881704,0.297143676800647,0.0814469715902908,0.189666385869391,0.138586657874492,0.179487994292977,0.232648867422187,0.252158504791034,0.305568687812655,0.261558679604051,0.360986656161435,0.367402241271349,0.174056200843318,0.283686814672077,0.550382538387317,0.148928585133184,0.25429531960757,0.246130326916267,0.0959239972694097,0.167719051724528,0.261714511602209,0.326137468147157,0.300652232153171,0.210455616150865,"Moderate Autocracy",0.0350498778490189,0.257932669042041,0.0782746400296116,0.148084378233516,0.108429548747087,0.14013747303415,0.1893832454841,0.201446959475467,0.248742194438723,0.199861419518417,0.279407367996367,0.280738278637504,0.143382093392003,0.227986246999602,0.45338804442489,0.123013348056705,0.204640809284161,0.203300901201638,0.089112367093604,0.131039952258803,0.211714487559658,0.250278082062273,0.245635543820555,0.172330148570107,"Hard Autocracy",NA,NA,NA,NA,NA,NA,NA,NA,NA,NA,NA,NA,NA,NA,NA,NA,NA,NA,NA,NA,NA,NA,NA,NA</t>
  </si>
  <si>
    <t>Liberia,1965,"Sub-Saharan Africa",0.0364703868881704,0.297143676800647,0.0814469715902908,0.189666385869391,0.138586657874492,0.179487994292977,0.232648867422187,0.252158504791034,0.305568687812655,0.261558679604051,0.360986656161435,0.367402241271349,0.174056200843318,0.283686814672077,0.550382538387317,0.148928585133184,0.25429531960757,0.246130326916267,0.0959239972694097,0.167719051724528,0.261714511602209,0.326137468147157,0.300652232153171,0.210455616150865,"Moderate Autocracy",0.0350498778490189,0.257932669042041,0.0782746400296116,0.148084378233516,0.108429548747087,0.14013747303415,0.1893832454841,0.201446959475467,0.248742194438723,0.199861419518417,0.279407367996367,0.280738278637504,0.143382093392003,0.227986246999602,0.45338804442489,0.123013348056705,0.204640809284161,0.203300901201638,0.089112367093604,0.131039952258803,0.211714487559658,0.250278082062273,0.245635543820555,0.172330148570107,"Hard Autocracy",NA,NA,NA,NA,NA,NA,NA,NA,NA,NA,NA,NA,NA,NA,NA,NA,NA,NA,NA,NA,NA,NA,NA,NA</t>
  </si>
  <si>
    <t>Liberia,1966,"Sub-Saharan Africa",0.0364703868881704,0.297143676800647,0.0814469715902908,0.189666385869391,0.138586657874492,0.179487994292977,0.232648867422187,0.252158504791034,0.305568687812655,0.261558679604051,0.360986656161435,0.367402241271349,0.174056200843318,0.283686814672077,0.550382538387317,0.148928585133184,0.25429531960757,0.246130326916267,0.0959239972694097,0.167719051724528,0.261714511602209,0.326137468147157,0.300652232153171,0.210455616150865,"Moderate Autocracy",0.0350498778490189,0.257932669042041,0.0782746400296116,0.148084378233516,0.108429548747087,0.14013747303415,0.1893832454841,0.201446959475467,0.248742194438723,0.199861419518417,0.279407367996367,0.280738278637504,0.143382093392003,0.227986246999602,0.45338804442489,0.123013348056705,0.204640809284161,0.203300901201638,0.089112367093604,0.131039952258803,0.211714487559658,0.250278082062273,0.245635543820555,0.172330148570107,"Hard Autocracy",NA,NA,NA,NA,NA,NA,NA,NA,NA,NA,NA,NA,NA,NA,NA,NA,NA,NA,NA,NA,NA,NA,NA,NA</t>
  </si>
  <si>
    <t>Liberia,1967,"Sub-Saharan Africa",0.0352135578102352,0.296840415879938,0.0814469715902908,0.189666385869391,0.138586657874492,0.179487994292977,0.232648867422187,0.252158504791034,0.305568687812655,0.261558679604051,0.360986656161435,0.367402241271349,0.174056200843318,0.283686814672077,0.550382538387317,0.147887671420857,0.254243392314312,0.246130326916267,0.0947769276348419,0.167719051724528,0.261714511602209,0.326137468147157,0.300652232153171,0.209949860931782,"Moderate Autocracy",0.0338458953301024,0.257684248274942,0.078283645471278,0.148084378233516,0.108429548747087,0.14013747303415,0.1893832454841,0.201446959475467,0.248742194438723,0.199861419518417,0.279407367996367,0.280738278637504,0.143382093392003,0.227986246999602,0.45338804442489,0.122156375562262,0.204601375254148,0.203305578911195,0.0880551930257376,0.131039952258803,0.211714487559658,0.250278082062273,0.245635543820555,0.171919310663167,"Hard Autocracy",NA,NA,NA,NA,NA,NA,NA,NA,NA,NA,NA,NA,NA,NA,NA,NA,NA,NA,NA,NA,NA,NA,NA,NA</t>
  </si>
  <si>
    <t>Liberia,1968,"Sub-Saharan Africa",0.0352135578102352,0.296840415879938,0.0814469715902908,0.189666385869391,0.138586657874492,0.179487994292977,0.232648867422187,0.252158504791034,0.305568687812655,0.261558679604051,0.360986656161435,0.367402241271349,0.174056200843318,0.283686814672077,0.550382538387317,0.147887671420857,0.254243392314312,0.246130326916267,0.0947769276348419,0.167719051724528,0.261714511602209,0.326137468147157,0.300652232153171,0.209949860931782,"Moderate Autocracy",0.0338458953301024,0.257684248274942,0.078283645471278,0.148084378233516,0.108429548747087,0.14013747303415,0.1893832454841,0.201446959475467,0.248742194438723,0.199861419518417,0.279407367996367,0.280738278637504,0.143382093392003,0.227986246999602,0.45338804442489,0.122156375562262,0.204601375254148,0.203305578911195,0.0880551930257376,0.131039952258803,0.211714487559658,0.250278082062273,0.245635543820555,0.171919310663167,"Hard Autocracy",NA,NA,NA,NA,NA,NA,NA,NA,NA,NA,NA,NA,NA,NA,NA,NA,NA,NA,NA,NA,NA,NA,NA,NA</t>
  </si>
  <si>
    <t>Liberia,1969,"Sub-Saharan Africa",0.0352135578102352,0.296840415879938,0.0814469715902908,0.189666385869391,0.138586657874492,0.179487994292977,0.232648867422187,0.252158504791034,0.305568687812655,0.261558679604051,0.360986656161435,0.367402241271349,0.174056200843318,0.283686814672077,0.550382538387317,0.147887671420857,0.254243392314312,0.246130326916267,0.0947769276348419,0.167719051724528,0.261714511602209,0.326137468147157,0.300652232153171,0.209949860931782,"Moderate Autocracy",0.0338458953301024,0.257684248274942,0.078283645471278,0.148084378233516,0.108429548747087,0.14013747303415,0.1893832454841,0.201446959475467,0.248742194438723,0.199861419518417,0.279407367996367,0.280738278637504,0.143382093392003,0.227986246999602,0.45338804442489,0.122156375562262,0.204601375254148,0.203305578911195,0.0880551930257376,0.131039952258803,0.211714487559658,0.250278082062273,0.245635543820555,0.171919310663167,"Hard Autocracy",NA,NA,NA,NA,NA,NA,NA,NA,NA,NA,NA,NA,NA,NA,NA,NA,NA,NA,NA,NA,NA,NA,NA,NA</t>
  </si>
  <si>
    <t>Liberia,1970,"Sub-Saharan Africa",0.0352135578102352,0.296840415879938,0.0814469715902908,0.189666385869391,0.138586657874492,0.179487994292977,0.232648867422187,0.252158504791034,0.305568687812655,0.261558679604051,0.360986656161435,0.367402241271349,0.174056200843318,0.283686814672077,0.550382538387317,0.147887671420857,0.254243392314312,0.246130326916267,0.0947769276348419,0.167719051724528,0.261714511602209,0.326137468147157,0.300652232153171,0.209949860931782,"Moderate Autocracy",0.0338458953301024,0.257684248274942,0.078283645471278,0.148084378233516,0.108429548747087,0.14013747303415,0.1893832454841,0.201446959475467,0.248742194438723,0.199861419518417,0.279407367996367,0.280738278637504,0.143382093392003,0.227986246999602,0.45338804442489,0.122156375562262,0.204601375254148,0.203305578911195,0.0880551930257376,0.131039952258803,0.211714487559658,0.250278082062273,0.245635543820555,0.171919310663167,"Hard Autocracy",NA,NA,NA,NA,NA,NA,NA,NA,NA,NA,NA,NA,NA,NA,NA,NA,NA,NA,NA,NA,NA,NA,NA,NA</t>
  </si>
  <si>
    <t>Liberia,1971,"Sub-Saharan Africa",0.0400230237484669,0.297189707476111,0.0814469715902908,0.224288710367349,0.138586657874492,0.205796661426646,0.292865319801214,0.289369434443529,0.356385025562091,0.261558679604051,0.384106419169789,0.376470969274286,0.235768653243638,0.321917062103591,0.665019990932641,0.174569388759107,0.271444271258848,0.272244917848269,0.0989478132237738,0.185633229451902,0.311420131237179,0.335673763545755,0.369562803490062,0.234532401741999,"Moderate Autocracy",0.0385075299768192,0.258679568869442,0.0783629372869261,0.175116186599442,0.108665414627338,0.160678290516298,0.238401266974762,0.231677278409108,0.290108237064413,0.199861419518417,0.297949020468421,0.287667847385278,0.194501152195318,0.259461267034576,0.548618964776689,0.144266777731176,0.218972855522798,0.224987309234705,0.0920745275276774,0.14514150156208,0.252106486920714,0.257782887713662,0.302520755570566,0.192267056889817,"Hard Autocracy",NA,NA,NA,NA,NA,NA,NA,NA,NA,NA,NA,NA,NA,NA,NA,NA,NA,NA,NA,NA,NA,NA,NA,NA</t>
  </si>
  <si>
    <t>Liberia,1972,"Sub-Saharan Africa",0.0400230237484669,0.297189707476111,0.0814469715902908,0.268615163507364,0.204132322233212,0.23743074408601,0.45873671154109,0.366838594629979,0.44162497938541,0.261558679604051,0.384106419169789,0.376470969274286,0.317280888145614,0.351138548354661,0.665019990932641,0.210089038535234,0.312946520520507,0.292419508938523,0.0989478132237738,0.23524825915882,0.420433567328886,0.335673763545755,0.420002982315869,0.267892129651349,"Moderate Autocracy",0.0385075299768192,0.258679568869442,0.0783629372869261,0.20972461350887,0.160059588524042,0.185376992081822,0.373425618688699,0.293701259024581,0.359496148894133,0.199861419518417,0.297949020468421,0.287667847385278,0.261745984739136,0.283013432296622,0.548618964776689,0.173620752421509,0.252452530703632,0.241659895816602,0.0920745275276774,0.183934124698419,0.340357025802238,0.257782887713662,0.343810627996561,0.219614991145962,"Moderate Autocracy",NA,NA,NA,NA,NA,NA,NA,NA,NA,NA,NA,NA,NA,NA,NA,NA,NA,NA,NA,NA,NA,NA,NA,NA</t>
  </si>
  <si>
    <t>Liberia,1973,"Sub-Saharan Africa",0.0400230237484669,0.297189707476111,0.0814469715902908,0.268615163507364,0.204132322233212,0.23743074408601,0.45873671154109,0.366838594629979,0.44162497938541,0.261558679604051,0.384106419169789,0.376470969274286,0.317280888145614,0.351138548354661,0.665019990932641,0.210089038535234,0.312946520520507,0.292419508938523,0.0989478132237738,0.23524825915882,0.420433567328886,0.335673763545755,0.420002982315869,0.267892129651349,"Moderate Autocracy",0.0385075299768192,0.258679568869442,0.0783629372869261,0.20972461350887,0.160059588524042,0.185376992081822,0.373425618688699,0.293701259024581,0.359496148894133,0.199861419518417,0.297949020468421,0.287667847385278,0.261745984739136,0.283013432296622,0.548618964776689,0.173620752421509,0.252452530703632,0.241659895816602,0.0920745275276774,0.183934124698419,0.340357025802238,0.257782887713662,0.343810627996561,0.219614991145962,"Moderate Autocracy",NA,NA,NA,NA,NA,NA,NA,NA,NA,NA,NA,NA,NA,NA,NA,NA,NA,NA,NA,NA,NA,NA,NA,NA</t>
  </si>
  <si>
    <t>Liberia,1974,"Sub-Saharan Africa",0.0400230237484669,0.297189707476111,0.0814469715902908,0.268615163507364,0.204132322233212,0.23743074408601,0.45873671154109,0.366838594629979,0.44162497938541,0.261558679604051,0.384106419169789,0.376470969274286,0.317280888145614,0.351138548354661,0.665019990932641,0.210089038535234,0.312946520520507,0.292419508938523,0.0989478132237738,0.23524825915882,0.420433567328886,0.335673763545755,0.420002982315869,0.267892129651349,"Moderate Autocracy",0.0385075299768192,0.258679568869442,0.0783629372869261,0.20972461350887,0.160059588524042,0.185376992081822,0.373425618688699,0.293701259024581,0.359496148894133,0.199861419518417,0.297949020468421,0.287667847385278,0.261745984739136,0.283013432296622,0.548618964776689,0.173620752421509,0.252452530703632,0.241659895816602,0.0920745275276774,0.183934124698419,0.340357025802238,0.257782887713662,0.343810627996561,0.219614991145962,"Moderate Autocracy",NA,NA,NA,NA,NA,NA,NA,NA,NA,NA,NA,NA,NA,NA,NA,NA,NA,NA,NA,NA,NA,NA,NA,NA</t>
  </si>
  <si>
    <t>Liberia,1975,"Sub-Saharan Africa",0.0373138588471401,0.297013707834628,0.0814469715902908,0.268615163507364,0.204132322233212,0.23743074408601,0.45873671154109,0.366838594629979,0.44162497938541,0.261558679604051,0.384106419169789,0.376470969274286,0.317280888145614,0.351138548354661,0.665019990932641,0.207164552925657,0.312909445530394,0.292419508938523,0.0966437706813325,0.23524825915882,0.420433567328886,0.335673763545755,0.420002982315869,0.266632747499607,"Moderate Autocracy",0.0355645515911757,0.257312308483465,0.0776286643237363,0.20972461350887,0.160059588524042,0.185376992081822,0.373425618688699,0.293701259024581,0.359496148894133,0.199861419518417,0.297949020468421,0.287667847385278,0.261745984739136,0.283013432296622,0.548618964776689,0.17088186255143,0.252185095259092,0.241205310600222,0.0892277627955846,0.183934124698419,0.340357025802238,0.257782887713662,0.343810627996561,0.218239864431192,"Moderate Autocracy",NA,NA,NA,NA,NA,NA,NA,NA,NA,NA,NA,NA,NA,NA,NA,NA,NA,NA,NA,NA,NA,NA,NA,NA</t>
  </si>
  <si>
    <t>Liberia,1976,"Sub-Saharan Africa",0.0373138588471401,0.297013707834628,0.0814469715902908,0.268615163507364,0.204132322233212,0.23743074408601,0.45873671154109,0.366838594629979,0.44162497938541,0.261558679604051,0.384106419169789,0.376470969274286,0.317280888145614,0.351138548354661,0.665019990932641,0.207164552925657,0.312909445530394,0.292419508938523,0.0966437706813325,0.23524825915882,0.420433567328886,0.335673763545755,0.420002982315869,0.266632747499607,"Moderate Autocracy",0.0355645515911757,0.257312308483465,0.0776286643237363,0.20972461350887,0.160059588524042,0.185376992081822,0.373425618688699,0.293701259024581,0.359496148894133,0.199861419518417,0.297949020468421,0.287667847385278,0.261745984739136,0.283013432296622,0.548618964776689,0.17088186255143,0.252185095259092,0.241205310600222,0.0892277627955846,0.183934124698419,0.340357025802238,0.257782887713662,0.343810627996561,0.218239864431192,"Moderate Autocracy",NA,NA,NA,NA,NA,NA,NA,NA,NA,NA,NA,NA,NA,NA,NA,NA,NA,NA,NA,NA,NA,NA,NA,NA</t>
  </si>
  <si>
    <t>Liberia,1977,"Sub-Saharan Africa",0.0373138588471401,0.297013707834628,0.0814469715902908,0.268615163507364,0.204132322233212,0.23743074408601,0.45873671154109,0.366838594629979,0.44162497938541,0.261558679604051,0.384106419169789,0.376470969274286,0.317280888145614,0.351138548354661,0.665019990932641,0.207164552925657,0.312909445530394,0.292419508938523,0.0966437706813325,0.23524825915882,0.420433567328886,0.335673763545755,0.420002982315869,0.266632747499607,"Moderate Autocracy",0.0355645515911757,0.257312308483465,0.0776286643237363,0.20972461350887,0.160059588524042,0.185376992081822,0.373425618688699,0.293701259024581,0.359496148894133,0.199861419518417,0.297949020468421,0.287667847385278,0.261745984739136,0.283013432296622,0.548618964776689,0.17088186255143,0.252185095259092,0.241205310600222,0.0892277627955846,0.183934124698419,0.340357025802238,0.257782887713662,0.343810627996561,0.218239864431192,"Moderate Autocracy",NA,NA,NA,NA,NA,NA,NA,NA,NA,NA,NA,NA,NA,NA,NA,NA,NA,NA,NA,NA,NA,NA,NA,NA</t>
  </si>
  <si>
    <t>Liberia,1978,"Sub-Saharan Africa",0.0373138588471401,0.297013707834628,0.0814469715902908,0.268615163507364,0.204132322233212,0.23743074408601,0.45873671154109,0.366838594629979,0.44162497938541,0.261558679604051,0.384106419169789,0.376470969274286,0.317280888145614,0.351138548354661,0.665019990932641,0.207164552925657,0.312909445530394,0.292419508938523,0.0966437706813325,0.23524825915882,0.420433567328886,0.335673763545755,0.420002982315869,0.266632747499607,"Moderate Autocracy",0.0355645515911757,0.257312308483465,0.0776286643237363,0.20972461350887,0.160059588524042,0.185376992081822,0.373425618688699,0.293701259024581,0.359496148894133,0.199861419518417,0.297949020468421,0.287667847385278,0.261745984739136,0.283013432296622,0.548618964776689,0.17088186255143,0.252185095259092,0.241205310600222,0.0892277627955846,0.183934124698419,0.340357025802238,0.257782887713662,0.343810627996561,0.218239864431192,"Moderate Autocracy",NA,NA,NA,NA,NA,NA,NA,NA,NA,NA,NA,NA,NA,NA,NA,NA,NA,NA,NA,NA,NA,NA,NA,NA</t>
  </si>
  <si>
    <t>Liberia,1979,"Sub-Saharan Africa",0.0373138588471401,0.297013707834628,0.0814469715902908,0.268615163507364,0.204132322233212,0.23743074408601,0.45873671154109,0.366838594629979,0.44162497938541,0.261558679604051,0.384106419169789,0.376470969274286,0.294416735910801,0.335386443334718,0.665019990932641,0.204088795844086,0.310050240062052,0.292419508938523,0.0966437706813325,0.23524825915882,0.420433567328886,0.335673763545755,0.403441806122909,0.264496051374296,"Moderate Autocracy",0.0355645515911757,0.257312308483465,0.0776286643237363,0.20972461350887,0.160059588524042,0.185376992081822,0.373425618688699,0.293701259024581,0.359496148894133,0.199861419518417,0.297949020468421,0.287667847385278,0.242883833675123,0.270317425753108,0.548618964776689,0.168344791940497,0.249880757650565,0.241205310600222,0.0892277627955846,0.183934124698419,0.340357025802238,0.257782887713662,0.330253799528659,0.21649097095471,"Hard Autocracy",NA,NA,NA,NA,NA,NA,NA,NA,NA,NA,NA,NA,NA,NA,NA,NA,NA,NA,NA,NA,NA,NA,NA,NA</t>
  </si>
  <si>
    <t>Liberia,1980,"Sub-Saharan Africa",0.0372393800869662,0.296420866102424,0.0702536913374565,0.244205730246525,0.554269699967029,NA,0.220777763870377,0.234066566594811,0.162827771975153,0.15111908402866,0.387941164848273,0.324293394943104,0.0620990967404111,0.22449004115815,NA,0.113507260958625,0.319879529020687,NA,0.0918741754318357,NA,0.203395371174293,0.266895403118345,NA,NA,NA,0.0354935644622512,0.268054057183914,0.0669601351143291,0.187617089970508,0.450007173643782,NA,0.177649383106119,0.194483874534068,0.131019776343567,0.114788459712015,0.313180959219435,0.246329836761314,NA,NA,NA,NA,NA,NA,0.0860457532337776,NA,0.165422552767313,0.206888745296268,NA,NA,NA,NA,NA,NA,NA,NA,NA,NA,NA,NA,NA,NA,NA,NA,NA,NA,NA,NA,NA,NA,NA,NA,NA,NA,NA</t>
  </si>
  <si>
    <t>Liberia,1981,"Sub-Saharan Africa",0.001,0.001,0.001,0.210865601308603,0.690922079349379,0.0839188212443482,0.146790719496917,0.234066566594811,0.162827771975153,0.15111908402866,0.402498796086937,0.324293394943104,0.0239669241174674,0.178421588441295,0.001,0.0407311985964203,0.103037684060667,0.0213454439434377,0.001,0.230372902990554,0.177523351354864,0.270192942209697,0.0162312973575407,0.0447448259963901,"Hard Autocracy",0.000751,0.000802712442901426,0.000751,0.162002711617224,0.560954156712146,0.0644727092182715,0.118115521722745,0.194483874534068,0.131019776343567,0.114788459712015,0.324933186949819,0.246329836761314,0.0183261079359755,0.144516154817927,0.000764641630530271,0.0313391730410611,0.0837175068357975,0.016423493155943,0.000767856307949599,0.180277637534122,0.144380699459309,0.209444891701204,0.0126516798139022,0.0350582137154399,"Hard Autocracy",NA,NA,NA,NA,NA,NA,NA,NA,NA,NA,NA,NA,NA,NA,NA,NA,NA,NA,NA,NA,NA,NA,NA,NA</t>
  </si>
  <si>
    <t>Liberia,1982,"Sub-Saharan Africa",0.001,0.001,0.001,0.210865601308603,0.690922079349379,0.0839188212443482,0.144540648053977,0.234066566594811,0.162827771975153,0.15111908402866,0.402498796086937,0.324293394943104,0.0239669241174674,0.178421588441295,0.001,0.0406055567847414,0.103037684060667,0.0213454439434377,0.001,0.230372902990554,0.176611625429345,0.270192942209697,0.0162312973575407,0.0446987711163756,"Hard Autocracy",0.000751,0.000802712442901426,0.000751,0.162002711617224,0.560954156712146,0.0644727092182715,0.116304996075707,0.194483874534068,0.131019776343567,0.114788459712015,0.324933186949819,0.246329836761314,0.0183261079359755,0.144516154817927,0.000764641630530271,0.0312425024147825,0.0837175068357975,0.016423493155943,0.000767856307949599,0.180277637534122,0.143639187844995,0.209444891701204,0.0126516798139022,0.0350221290555886,"Hard Autocracy",NA,NA,NA,NA,NA,NA,NA,NA,NA,NA,NA,NA,NA,NA,NA,NA,NA,NA,NA,NA,NA,NA,NA,NA</t>
  </si>
  <si>
    <t>Liberia,1983,"Sub-Saharan Africa",0.001,0.001,0.001,0.210865601308603,0.690922079349379,0.0839188212443482,0.144540648053977,0.234066566594811,0.162827771975153,0.15111908402866,0.402498796086937,0.324293394943104,0.0239669241174674,0.178421588441295,0.001,0.0406055567847414,0.103037684060667,0.0213454439434377,0.001,0.230372902990554,0.176611625429345,0.270192942209697,0.0162312973575407,0.0446987711163756,"Hard Autocracy",0.000751,0.000802712442901426,0.000751,0.162002711617224,0.560954156712146,0.0644727092182715,0.116304996075707,0.194483874534068,0.131019776343567,0.114788459712015,0.324933186949819,0.246329836761314,0.0183261079359755,0.144516154817927,0.000764641630530271,0.0312425024147825,0.0837175068357975,0.016423493155943,0.000767856307949599,0.180277637534122,0.143639187844995,0.209444891701204,0.0126516798139022,0.0350221290555886,"Hard Autocracy",NA,NA,NA,NA,NA,NA,NA,NA,NA,NA,NA,NA,NA,NA,NA,NA,NA,NA,NA,NA,NA,NA,NA,NA</t>
  </si>
  <si>
    <t>Liberia,1984,"Sub-Saharan Africa",0.001,0.001,0.001,0.25949940680775,0.690922079349379,0.123302714744365,0.152742385049437,0.234066566594811,0.162827771975153,0.15111908402866,0.402498796086937,0.324293394943104,0.0239669241174674,0.178421588441295,0.478192202931233,0.0427962297273436,0.103037684060667,0.079185988504024,0.001,0.280659249647771,0.179890879159747,0.270192942209697,0.126927014301264,0.0704179396200437,"Hard Autocracy",0.000751,0.000802712442901426,0.000751,0.199366835107407,0.560954156712146,0.0947303591215819,0.122904544382109,0.194483874534068,0.131019776343567,0.114788459712015,0.324933186949819,0.246329836761314,0.018654613780381,0.145805668554518,0.372200071012465,0.0330452511260077,0.0838663782389955,0.061143724399272,0.000767856307949599,0.219629070180507,0.146306222596685,0.209444891701204,0.100410479435509,0.0553370850033523,"Hard Autocracy",NA,NA,NA,NA,NA,NA,NA,NA,NA,NA,NA,NA,NA,NA,NA,NA,NA,NA,NA,NA,NA,NA,NA,NA</t>
  </si>
  <si>
    <t>Liberia,1985,"Sub-Saharan Africa",0.205909242947932,0.655518466191525,0.317097548829356,0.387974972923705,0.690922079349379,0.116719048385107,0.152742385049437,0.161642382312111,0.162827771975153,0.15111908402866,0.402498796086937,0.372357653358668,0.0239669241174674,0.178421588441295,0.506382280531418,0.134609015181008,0.350071089587898,0.257691668607937,0.349798454034091,0.315107088994326,0.159006336000803,0.282931560099377,0.129373720462194,0.229849514256541,"Moderate Autocracy",0.182227114556069,0.57120701882815,0.280627379950047,0.298071365188074,0.560954156712146,0.0896722946674276,0.122904544382109,0.134307249678236,0.131019776343567,0.114788459712015,0.324933186949819,0.282838939673005,0.0186778332785018,0.145896382885132,0.394632359354789,0.107434850501263,0.28968885773736,0.205670220936442,0.307972679613906,0.246586125523977,0.129320710965886,0.219319459195482,0.102452188002659,0.185673302986325,"Moderate Autocracy",NA,NA,NA,NA,NA,NA,NA,NA,NA,NA,NA,NA,NA,NA,NA,NA,NA,NA,NA,NA,NA,NA,NA,NA</t>
  </si>
  <si>
    <t>Liberia,1986,"Sub-Saharan Africa",0.205909242947932,0.655518466191525,0.380987158415763,0.407675000020138,0.659072425541268,0.474824607825386,0.32573070557989,0.371748134938998,0.366159089659722,0.15111908402866,0.402498796086937,0.379580247446721,0.0239669241174674,0.191476447173095,0.605036952578496,0.158181630209005,0.415460140258454,0.432952025732769,0.371869337399793,0.503415766752819,0.35393684290153,0.284749192350004,0.140551835153699,0.305287059253221,"Moderate Autocracy",0.182227114556069,0.57120701882815,0.337168888424189,0.313206398065646,0.535095675376122,0.364795744459621,0.262100031681462,0.308882292270753,0.294630832636472,0.114788459712015,0.324933186949819,0.288325145838307,0.0188130229331188,0.157137025933211,0.474928447574454,0.126430979349489,0.344047271078122,0.346048707124925,0.327404523903643,0.393946527345485,0.287858743948517,0.220728429343895,0.111975179171315,0.246908637821273,"Moderate Autocracy",NA,NA,NA,NA,NA,NA,NA,NA,NA,NA,NA,NA,NA,NA,NA,NA,NA,NA,NA,NA,NA,NA,NA,NA</t>
  </si>
  <si>
    <t>Liberia,1987,"Sub-Saharan Africa",0.205909242947932,0.655518466191525,0.380987158415763,0.407675000020138,0.659072425541268,0.475143018320196,0.32573070557989,0.371748134938998,0.366159089659722,0.15111908402866,0.402498796086937,0.379580247446721,0.0239669241174674,0.191695673065704,0.605036952578496,0.158181630209005,0.415555230739175,0.433010076433395,0.371869337399793,0.503528269379449,0.35393684290153,0.284749192350004,0.140605455063772,0.305323993678243,"Moderate Autocracy",0.182227114556069,0.57120701882815,0.337168888424189,0.313206398065646,0.535095675376122,0.365040371194596,0.262100031681462,0.308882292270753,0.294630832636472,0.114788459712015,0.324933186949819,0.288325145838307,0.0188130229331188,0.157316935813934,0.474928447574454,0.126430979349489,0.344126016587564,0.346095105729633,0.327404523903643,0.394034565944999,0.287858743948517,0.220728429343895,0.112017897212179,0.246938509472542,"Moderate Autocracy",NA,NA,NA,NA,NA,NA,NA,NA,NA,NA,NA,NA,NA,NA,NA,NA,NA,NA,NA,NA,NA,NA,NA,NA</t>
  </si>
  <si>
    <t>Liberia,1988,"Sub-Saharan Africa",0.205909242947932,0.655518466191525,0.380987158415763,0.356698474968183,0.659072425541268,0.475143018320196,0.32573070557989,0.371748134938998,0.366159089659722,0.15111908402866,0.402498796086937,0.379580247446721,0.0239669241174674,0.191695673065704,0.605036952578496,0.154011617332021,0.415555230739175,0.433010076433395,0.371869337399793,0.481599745642747,0.35393684290153,0.284749192350004,0.140605455063772,0.302617063398631,"Moderate Autocracy",0.182227114556069,0.57120701882815,0.337168888424189,0.274042422357945,0.535095675376122,0.365040371194596,0.262100031681462,0.308882292270753,0.294630832636472,0.114788459712015,0.324933186949819,0.288325145838307,0.0188130229331188,0.157316935813934,0.474928447574454,0.123097982899519,0.344126016587564,0.346095105729633,0.327404523903643,0.376874464203235,0.287858743948517,0.220728429343895,0.112017897212179,0.244749211080232,"Moderate Autocracy",NA,NA,NA,NA,NA,NA,NA,NA,NA,NA,NA,NA,NA,NA,NA,NA,NA,NA,NA,NA,NA,NA,NA,NA</t>
  </si>
  <si>
    <t>Liberia,1989,"Sub-Saharan Africa",0.205909242947932,0.655518466191525,0.327077205103905,0.336094839936179,0.659072425541268,NA,0.32573070557989,0.371748134938998,0.366159089659722,0.15111908402866,0.402498796086937,0.335532140003887,0.0239669241174674,0.191695673065704,NA,0.15218981882088,0.415555230739175,NA,0.353430221947578,NA,0.35393684290153,0.273278841757466,NA,NA,NA,0.182227114556069,0.57120701882815,0.289459251415051,0.26361175894917,0.5406604923001,NA,0.262100031681462,0.308882292270753,0.294630832636472,0.114788459712015,0.324933186949819,0.25486666877638,NA,NA,NA,NA,NA,NA,0.311170193162503,NA,0.287858743948517,0.211836981928645,NA,NA,NA,NA,NA,NA,NA,NA,NA,NA,NA,NA,NA,NA,NA,NA,NA,NA,NA,NA,NA,NA,NA,NA,NA,NA,NA</t>
  </si>
  <si>
    <t>Liberia,1990,"Sub-Saharan Africa",0.001,0.001,0.001,0.433079692194954,0.829102099131773,0.591488613838862,0.327314866973298,0.530331930070088,0.338123247759881,0.108563164233014,0.332516011606877,0.32592360676268,0.108522057860977,0.179829301449387,0.798827980133255,0.0699112090569081,0.121329319585523,0.139097108245876,0.001,0.596633188189968,0.388623906597544,0.227441803861122,0.249810438677489,0.105668017341482,"Hard Autocracy",0.000751,0.000776548050051929,0.000751,0.335639591301742,0.654047156338577,0.458407540659148,0.282774496394199,0.441706096660045,0.292112093742052,0.0824634326224928,0.259687105419392,0.247568128436891,0.0871322493269517,0.144390717595029,0.641378168698962,0.0551923312543048,0.0966006591598413,0.109812057013248,0.000759421233401339,0.465133906903913,0.331671170123537,0.174368825639375,0.200575303422446,0.0836571281616734,"Hard Autocracy",NA,NA,NA,NA,NA,NA,NA,NA,NA,NA,NA,NA,NA,NA,NA,NA,NA,NA,NA,NA,NA,NA,NA,NA</t>
  </si>
  <si>
    <t>Liberia,1991,"Sub-Saharan Africa",0.001,0.001,0.001,0.561719072155833,0.837685459940653,0.654265896311426,0.513133672827028,0.648115752288297,0.452927271727777,0.384707151600473,0.543813388345384,0.363062207155658,0.235867478291225,0.279929936225153,0.800737046046259,0.121201948462543,0.152562065184167,0.153833437217368,0.001,0.675229607148476,0.53207214214422,0.423500310342876,0.375320635986463,0.141688836769742,"Hard Autocracy",0.000751,0.000776548050051929,0.000751,0.435335951333195,0.660818243680842,0.507060344777795,0.446010576173202,0.541449881717614,0.393679783895138,0.294779310255403,0.426561475229852,0.278194014745781,0.189995711007841,0.225131143295582,0.645008822310106,0.0960306978218755,0.121687274906763,0.121885270919444,0.000759421233401339,0.526407500365475,0.456403372262256,0.327045971072451,0.302167911584241,0.112512858650101,"Hard Autocracy",NA,NA,NA,NA,NA,NA,NA,NA,NA,NA,NA,NA,NA,NA,NA,NA,NA,NA,NA,NA,NA,NA,NA,NA</t>
  </si>
  <si>
    <t>Liberia,1992,"Sub-Saharan Africa",0.001,0.001,0.001,0.561719072155833,0.837685459940653,0.654265896311426,0.513133672827028,0.648115752288297,0.452927271727777,0.384707151600473,0.543813388345384,0.363062207155658,0.235867478291225,0.279929936225153,0.800737046046259,0.121201948462543,0.152562065184167,0.153833437217368,0.001,0.675229607148476,0.53207214214422,0.423500310342876,0.375320635986463,0.141688836769742,"Hard Autocracy",0.000751,0.000776548050051929,0.000751,0.435335951333195,0.660818243680842,0.507060344777795,0.446010576173202,0.541449881717614,0.393679783895138,0.294779310255403,0.426561475229852,0.278194014745781,0.189995711007841,0.225131143295582,0.645008822310106,0.0960306978218755,0.121687274906763,0.121885270919444,0.000759421233401339,0.526407500365475,0.456403372262256,0.327045971072451,0.302167911584241,0.112512858650101,"Hard Autocracy",NA,NA,NA,NA,NA,NA,NA,NA,NA,NA,NA,NA,NA,NA,NA,NA,NA,NA,NA,NA,NA,NA,NA,NA</t>
  </si>
  <si>
    <t>Liberia,1993,"Sub-Saharan Africa",0.001,0.001,0.001,0.561719072155833,0.818826244642268,0.654265896311426,0.549833439546165,0.700901775334921,0.452927271727777,0.384707151600473,0.543813388345384,0.363062207155658,0.235867478291225,0.279929936225153,0.800737046046259,0.122888071411371,0.154265791205466,0.153833437217368,0.001,0.670123840867713,0.558863303330943,0.423500310342876,0.375320635986463,0.142870764220869,"Hard Autocracy",0.000751,0.000776548050051929,0.000751,0.435335951333195,0.645940925013331,0.507060344777795,0.477909640620961,0.585548464160684,0.393679783895138,0.294779310255403,0.426561475229852,0.278194014745781,0.189995711007841,0.225131143295582,0.645008822310106,0.0973666463395633,0.12304620890172,0.121885270919444,0.000759421233401339,0.522427056325621,0.479384421905572,0.327045971072451,0.302167911584241,0.113451408498311,"Hard Autocracy",NA,NA,NA,NA,NA,NA,NA,NA,NA,NA,NA,NA,NA,NA,NA,NA,NA,NA,NA,NA,NA,NA,NA,NA</t>
  </si>
  <si>
    <t>Liberia,1994,"Sub-Saharan Africa",0.001,0.001,0.001,0.53921531110818,0.838300912188153,0.654265896311426,0.525755962617606,0.612665485367313,0.400417789016547,0.305848245960524,0.543813388345384,0.342711549672878,0.235867478291225,0.279929936225153,0.669775575561989,0.115383602959568,0.150877513742649,0.143161136921749,0.001,0.666252439950644,0.505250782720138,0.38485300042363,0.353629840486587,0.135580714376844,"Hard Autocracy",0.000751,0.000776548050051929,0.000751,0.41789538947608,0.661303750583744,0.507060344777795,0.453904051141941,0.510107496613069,0.34569509336426,0.234354195423689,0.426561475229852,0.262600458059712,0.189995711007841,0.225131143295582,0.539516883024736,0.0912972342185618,0.120262339037142,0.113276197945738,0.000759421233401339,0.519408920778702,0.430962676868186,0.297200781604597,0.284704810042884,0.107541307012187,"Hard Autocracy",NA,NA,NA,NA,NA,NA,NA,NA,NA,NA,NA,NA,NA,NA,NA,NA,NA,NA,NA,NA,NA,NA,NA,NA</t>
  </si>
  <si>
    <t>Liberia,1995,"Sub-Saharan Africa",0.001,0.001,0.001,0.557115780320465,0.847840422024398,0.644190857571483,0.493803033587544,0.676207351895534,0.400417789016547,0.311626986031838,0.543813388345384,0.342711549672878,0.220578609765676,0.279929936225153,0.52845265359062,0.113589851985106,0.154233477042867,0.136110788159268,0.001,0.672601830804646,0.511346948210832,0.387261715685062,0.319550578272159,0.133599113781409,"Hard Autocracy",0.000751,0.000776548050051929,0.000751,0.431768370081728,0.668829107578732,0.499252123921525,0.4219888604946,0.560146813558494,0.342184707293629,0.238782116779662,0.426561475229852,0.262600458059712,0.17700949646839,0.224705807027204,0.424071664151073,0.0896268271743777,0.12276547792719,0.107396724916224,0.000759421233401339,0.524358891770663,0.432468504356789,0.299060899773281,0.256458268465258,0.105722747189374,"Hard Autocracy",NA,NA,NA,NA,NA,NA,NA,NA,NA,NA,NA,NA,NA,NA,NA,NA,NA,NA,NA,NA,NA,NA,NA,NA</t>
  </si>
  <si>
    <t>Liberia,1996,"Sub-Saharan Africa",0.001,0.001,0.001,0.502320000934789,0.847840422024398,0.644190857571483,0.428223675530447,0.676207351895534,0.386619757022704,0.229171352284848,0.399124471357707,0.279273638071384,0.211786010385304,0.302912400747581,0.52845265359062,0.100865291613399,0.147286819170753,0.129737918304142,0.001,0.649785050517201,0.481960599059947,0.294509658486209,0.323648403019872,0.124448839835455,"Hard Autocracy",0.000751,0.000776548050051929,0.000751,0.389301283008549,0.668829107578732,0.499252123921525,0.365946761325164,0.560146813558494,0.330393334211435,0.173931680683978,0.311577368010668,0.211957265845816,0.169775301404067,0.243026727270632,0.423626699317399,0.0794180787771339,0.117111909539881,0.102151454196471,0.000759421233401339,0.506570980591495,0.407615182145214,0.225630411535411,0.259519875506832,0.0983078800367203,"Hard Autocracy",NA,NA,NA,NA,NA,NA,NA,NA,NA,NA,NA,NA,NA,NA,NA,NA,NA,NA,NA,NA,NA,NA,NA,NA</t>
  </si>
  <si>
    <t>Liberia,1997,"Sub-Saharan Africa",0.515419779239603,0.758345709515707,0.610412637237575,0.489996053519692,0.72622266183097,0.592319078535841,0.449032552029138,0.622168549597643,0.491495794623715,0.150822374663413,0.322081950024297,0.311068166605489,0.0458884234411136,0.212601860069217,0.624491964774548,0.239309577494594,0.472145338606382,0.510054159533622,0.620226917213161,0.595122038809015,0.515903604218548,0.247227006480669,0.182641311592901,0.386263815977842,"Hybrid Regime",0.432966403123152,0.623945307249057,0.512762945099961,0.379750143234105,0.573925087587627,0.45905115622577,0.358253107894174,0.498880874113605,0.392131695453198,0.114468012028615,0.251888476768253,0.23608801224739,0.0353167760438758,0.167432108759252,0.480623242361875,0.188521749112864,0.376191628383375,0.401807162522539,0.517415122742603,0.464235214128791,0.412293279828719,0.189520179367272,0.141647263621487,0.305442468172693,"Moderate Autocracy",NA,NA,NA,NA,NA,NA,NA,NA,NA,NA,NA,NA,NA,NA,NA,NA,NA,NA,NA,NA,NA,NA,NA,NA</t>
  </si>
  <si>
    <t>Liberia,1998,"Sub-Saharan Africa",0.515419779239603,0.758345709515707,0.635766401155584,0.489996053519692,0.72622266183097,0.580890795192956,0.449032552029138,0.622168549597643,0.491495794623715,0.150822374663413,0.322081950024297,0.311068166605489,0.0458884234411136,0.196466993098476,0.624491964774548,0.239309577494594,0.464750872795661,0.512222745455666,0.628697831557366,0.591269701025844,0.515903604218548,0.247227006480669,0.177898872983565,0.384780496962719,"Hybrid Regime",0.432966403123152,0.623945307249057,0.534060785057536,0.379750143234105,0.573925087587627,0.450194161959782,0.358253107894174,0.498880874113605,0.392131695453198,0.114468012028615,0.251888476768253,0.23608801224739,0.0353167760438758,0.154725282955463,0.480623242361875,0.188521749112864,0.370299933799307,0.403515517095746,0.524481857615774,0.461230131575898,0.412293279828719,0.189520179367272,0.137969270696192,0.304269516934898,"Moderate Autocracy",NA,NA,NA,NA,NA,NA,NA,NA,NA,NA,NA,NA,NA,NA,NA,NA,NA,NA,NA,NA,NA,NA,NA,NA</t>
  </si>
  <si>
    <t>Liberia,1999,"Sub-Saharan Africa",0.515419779239603,0.758345709515707,0.635766401155584,0.489996053519692,0.72622266183097,0.580890795192956,0.42523604372558,0.622168549597643,0.491495794623715,0.150822374663413,0.322081950024297,0.311068166605489,0.0458884234411136,0.196466993098476,0.624491964774548,0.236717588905323,0.464750872795661,0.512222745455666,0.628697831557366,0.591269701025844,0.506624252954677,0.247227006480669,0.177898872983565,0.383386250949613,"Hybrid Regime",0.432966403123152,0.623945307249057,0.534060785057536,0.379750143234105,0.573925087587627,0.450194161959782,0.339267461935424,0.498880874113605,0.392131695453198,0.114468012028615,0.251888476768253,0.23608801224739,0.0353167760438758,0.154725282955463,0.480623242361875,0.186479849128561,0.370299933799307,0.403515517095746,0.524481857615774,0.461230131575898,0.404877525924346,0.189520179367272,0.137969270696192,0.303167001177876,"Moderate Autocracy",NA,NA,NA,NA,NA,NA,NA,NA,NA,NA,NA,NA,NA,NA,NA,NA,NA,NA,NA,NA,NA,NA,NA,NA</t>
  </si>
  <si>
    <t>Liberia,2000,"Sub-Saharan Africa",0.515419779239603,0.758345709515707,0.635766401155584,0.489996053519692,0.749653808110781,0.580890795192956,0.419632612863071,0.622168549597643,0.491495794623715,0.16653851739834,0.322081950024297,0.311068166605489,0.0458884234411136,0.196466993098476,0.624491964774548,0.240817556503856,0.467711883989622,0.512222745455666,0.628697831557366,0.597561500951564,0.504389105810679,0.255532150667376,0.177898872983565,0.38640416886881,"Hybrid Regime",0.432966403123152,0.618903570026295,0.534060785057536,0.379750143234105,0.587655261380481,0.450194161959782,0.334796858384985,0.494849709452984,0.392131695453198,0.126395921396438,0.249853113260341,0.23608801224739,0.0354049187188972,0.153666438529094,0.48182276913087,0.18980429514482,0.36974009246272,0.403716732989941,0.523065358356224,0.464879231690143,0.402002616963639,0.195357724046917,0.137882764505092,0.304854851296985,"Moderate Autocracy",NA,NA,NA,NA,NA,NA,NA,NA,NA,NA,NA,NA,NA,NA,NA,NA,NA,NA,NA,NA,NA,NA,NA,NA</t>
  </si>
  <si>
    <t>Liberia,2001,"Sub-Saharan Africa",0.515419779239603,0.758345709515707,0.635766401155584,0.475845632790159,0.749653808110781,0.580890795192956,0.419632612863071,0.622168549597643,0.491495794623715,0.16653851739834,0.322081950024297,0.311068166605489,0.0458884234411136,0.196466993098476,0.624491964774548,0.239410308659244,0.467711883989622,0.512222745455666,0.628697831557366,0.591752967727408,0.504389105810679,0.255532150667376,0.177898872983565,0.385650030780383,"Hybrid Regime",0.432966403123152,0.618903570026295,0.534060785057536,0.368783474706341,0.587655261380481,0.450194161959782,0.334796858384985,0.494849709452984,0.392131695453198,0.126395921396438,0.249853113260341,0.23608801224739,0.0354049187188972,0.153666438529094,0.48182276913087,0.188695149743968,0.36974009246272,0.403716732989941,0.523065358356224,0.460360422399061,0.402002616963639,0.195357724046917,0.137882764505092,0.304259871549541,"Moderate Autocracy",NA,NA,NA,NA,NA,NA,NA,NA,NA,NA,NA,NA,NA,NA,NA,NA,NA,NA,NA,NA,NA,NA,NA,NA</t>
  </si>
  <si>
    <t>Liberia,2002,"Sub-Saharan Africa",0.515419779239603,0.758345709515707,0.635766401155584,0.475845632790159,0.749653808110781,0.580890795192956,0.419632612863071,0.622168549597643,0.491495794623715,0.16653851739834,0.322081950024297,0.311068166605489,0.0398012392547018,0.196466993098476,0.624491964774548,0.232692045875028,0.467711883989622,0.512222745455666,0.628697831557366,0.591752967727408,0.504389105810679,0.255532150667376,0.169656700240949,0.382008418864218,"Hybrid Regime",0.432966403123152,0.618903570026295,0.534060785057536,0.368783474706341,0.587655261380481,0.450194161959782,0.334796858384985,0.494849709452984,0.392131695453198,0.126395921396438,0.249853113260341,0.23608801224739,0.0307083908108633,0.153666438529094,0.48182276913087,0.183400041069716,0.36974009246272,0.403716732989941,0.523065358356224,0.460360422399061,0.402002616963639,0.195357724046917,0.131494564601289,0.301386809743728,"Moderate Autocracy",NA,NA,NA,NA,NA,NA,NA,NA,NA,NA,NA,NA,NA,NA,NA,NA,NA,NA,NA,NA,NA,NA,NA,NA</t>
  </si>
  <si>
    <t>Liberia,2003,"Sub-Saharan Africa",0.257709889619802,0.379172854757854,0.277182878302294,0.475845632790159,0.749653808110781,0.580890795192956,0.494863197284371,0.622168549597643,0.491495794623715,0.16653851739834,0.322081950024297,0.311068166605489,0.0634736222018589,0.196466993098476,0.624491964774548,0.229846588028962,0.407166844067457,0.433863010166799,0.30031584119514,0.591752967727408,0.532890124881588,0.255532150667376,0.198215028192062,0.34370646201708,"Moderate Autocracy",0.216483201561576,0.309451785013147,0.232841032998226,0.368783474706341,0.587655261380481,0.450194161959782,0.39481832131865,0.494849709452984,0.392131695453198,0.126395921396438,0.249853113260341,0.23608801224739,0.048972666008773,0.153666438529094,0.48182276913087,0.181157346937786,0.321877445766582,0.341956226238849,0.249857411955227,0.460360422399061,0.424718183419463,0.195357724046917,0.153629056751254,0.271168353785552,"Moderate Autocracy",NA,NA,NA,NA,NA,NA,NA,NA,NA,NA,NA,NA,NA,NA,NA,NA,NA,NA,NA,NA,NA,NA,NA,NA</t>
  </si>
  <si>
    <t>Liberia,2004,"Sub-Saharan Africa",0.001,0.001,0.001,0.718748655867316,0.91312232113419,0.723508137258234,0.788203500498408,0.820254393192104,0.768303006981474,0.622119950587758,0.729282923756574,0.58058212596895,0.366840118689183,0.36438595000733,0.821371558570301,0.166845029008297,0.18188087648215,0.192608680021907,0.001,0.780159033461124,0.791965906152975,0.641029394969733,0.478842514808321,0.180132491106306,"Hard Autocracy",0.000751,0.000777699430960981,0.000751,0.574405406033878,0.732557144668493,0.578209060925674,0.65251445604317,0.669755466465817,0.636039827734641,0.475178761981049,0.571977972218774,0.443451934929283,0.284147662642904,0.287797533177383,0.636219422682224,0.130608048547645,0.144413297765908,0.150776106309695,0.000759796377098254,0.624283188770491,0.652624798243089,0.493962856282242,0.373318368719076,0.141678260690242,"Hard Autocracy",NA,NA,NA,NA,NA,NA,NA,NA,NA,NA,NA,NA,NA,NA,NA,NA,NA,NA,NA,NA,NA,NA,NA,NA</t>
  </si>
  <si>
    <t>Liberia,2005,"Sub-Saharan Africa",0.29411305608206,0.45236146660985,0.301968795487693,0.768130638812459,0.889965930322013,0.735719179734194,0.826080800471337,0.820254393192104,0.850035731955363,0.64495788348084,0.744412555440511,0.652829659059011,0.366840118689183,0.475494298386315,0.812444823947845,0.535791747754246,0.650958512515855,0.631162250338971,0.342494807256978,0.795255807338871,0.832024456058626,0.679279185778544,0.521361156935973,0.603805107431407,"Deficient Democracy",0.237314905142942,0.375249915610603,0.24365356986157,0.613870214396037,0.734723213583939,0.587967811434969,0.683871187867618,0.689214011634124,0.703702283615057,0.492622505214308,0.600806717267071,0.498635012240155,0.287062787409126,0.388440937488246,0.635761095629212,0.42635700823695,0.536255361389699,0.502248214711313,0.278915596092996,0.642467689565416,0.692211996693491,0.528458149028793,0.413871270154903,0.486057689734049,"Hybrid Regime",0.25979986620582,0.392046604395203,0.22647659661577,0.752896372654829,0.685125062322787,0.735719179734194,0.726426846708184,0.714141882156425,0.850035731955363,0.64495788348084,0.744412555440511,0.641398478816341,0.310715077764869,0.475494298386315,0.73120034155306,0.490785744487386,0.583942670490989,0.581389762618727,0.284664504039227,0.724000799497744,0.761151645598185,0.675291044396732,0.476264278611456,0.55027085424479</t>
  </si>
  <si>
    <t>Liberia,2006,"Sub-Saharan Africa",0.588226112164121,0.904722933219699,0.754831986947783,0.852302051048696,0.854016924936806,0.759790710251081,0.846642370318087,0.882633770865546,0.952558957726348,0.662421347859264,0.747068842987615,0.652829659059011,0.611099293101191,0.493902399825335,0.800946483360164,0.703099496110565,0.758844648055057,0.778337407033504,0.737853369295709,0.820826426598353,0.892875284538694,0.686169811461177,0.622948492030355,0.746069332457877,"Deficient Democracy",0.474629810285884,0.75360856782976,0.609061303730059,0.683575001748509,0.709230933192117,0.609377785081393,0.7812916598297,0.786252441419159,0.879032747779986,0.505961198782003,0.605448130955683,0.498635012240155,0.483489937066119,0.407383877601954,0.633693360808733,0.573445045608688,0.635499563788992,0.634808775065725,0.601710073489405,0.66601930824545,0.814316841162675,0.534554892153686,0.499754612778199,0.613879778464119,"Deficient Democracy",0.51959973241164,0.784093208790406,0.566123990210837,0.834612439835199,0.658237897288927,0.759790710251081,0.744507979133272,0.768451528711436,0.952558957726348,0.662421347859264,0.747068842987615,0.641398478816341,0.494320303996748,0.493902399825335,0.7971433256109,0.638018364726041,0.680884994035085,0.731530349475328,0.613266709374194,0.747344033834061,0.816819129764485,0.682141214269725,0.579511421644365,0.682411646853434</t>
  </si>
  <si>
    <t>Liberia,2007,"Sub-Saharan Africa",0.588226112164121,0.904722933219699,0.754831986947783,0.852302051048696,0.854016924936806,0.772919836320409,0.846642370318087,0.882633770865546,0.952558957726348,0.662421347859264,0.747068842987615,0.652829659059011,0.611099293101191,0.494314362862865,0.800946483360164,0.703099496110565,0.758971196011723,0.781008927155802,0.737853369295709,0.825527391790929,0.892875284538694,0.686169811461177,0.623121643941961,0.746963463651085,"Deficient Democracy",0.474629810285884,0.75360856782976,0.609061303730059,0.683575001748509,0.709230933192117,0.619907787167807,0.7812916598297,0.786252441419159,0.879032747779986,0.505961198782003,0.605448130955683,0.498635012240155,0.483489937066119,0.407723675707241,0.633693360808733,0.573445045608688,0.635605542228012,0.636987655845543,0.601710073489405,0.669833675673434,0.814316841162675,0.534554892153686,0.499893522282988,0.614615486306439,"Deficient Democracy",0.51959973241164,0.784093208790406,0.566123990210837,0.825329367223567,0.667539647901866,0.772919836320409,0.744507979133272,0.768451528711436,0.952558957726348,0.662421347859264,0.747068842987615,0.641398478816341,0.494320303996748,0.494314362862865,0.7971433256109,0.636592721292903,0.682912430772902,0.734041211771081,0.613266709374194,0.75233789747955,0.816819129764485,0.682141214269725,0.579672499986699,0.683359196452657</t>
  </si>
  <si>
    <t>Liberia,2008,"Sub-Saharan Africa",0.588226112164121,0.904722933219699,0.754831986947783,0.852302051048696,0.854016924936806,0.774580877735001,0.846642370318087,0.882633770865546,0.952558957726348,0.662421347859264,0.747068842987615,0.652829659059011,0.611099293101191,0.494314362862865,0.800946483360164,0.703099496110565,0.758971196011723,0.781344324017027,0.737853369295709,0.826118334520982,0.892875284538694,0.686169811461177,0.623121643941961,0.74707037380219,"Deficient Democracy",0.474629810285884,0.753136982683552,0.609061303730059,0.683575001748509,0.708787118209642,0.621239998426113,0.7812916598297,0.785760428737283,0.879032747779986,0.505961198782003,0.605069260070258,0.498635012240155,0.483489937066119,0.407468534726328,0.633693360808733,0.573445045608688,0.635207799758834,0.637261204140552,0.601584536725535,0.670173317487132,0.814146947545287,0.534443366197535,0.499789227843137,0.614575206359315,"Deficient Democracy",0.51959973241164,0.784093208790406,0.566123990210837,0.825329367223567,0.667539647901866,0.774580877735001,0.744507979133272,0.768451528711436,0.952558957726348,0.662421347859264,0.747068842987615,0.641398478816341,0.494320303996748,0.494314362862865,0.7971433256109,0.636592721292903,0.682912430772902,0.734356438793306,0.613266709374194,0.752876448490068,0.816819129764485,0.682141214269725,0.579672499986699,0.683457003157412</t>
  </si>
  <si>
    <t>Liberia,2009,"Sub-Saharan Africa",0.588226112164121,0.904722933219699,0.754831986947783,0.839680447506503,0.854016924936806,0.774580877735001,0.846642370318087,0.882633770865546,0.952558957726348,0.662421347859264,0.747068842987615,0.652829659059011,0.611099293101191,0.494314362862865,0.800946483360164,0.701004632689103,0.758971196011723,0.781344324017027,0.737853369295709,0.822020086313893,0.892875284538694,0.686169811461177,0.623121643941961,0.746327677931461,"Deficient Democracy",0.474629810285884,0.753136982683552,0.609061303730059,0.673452049852749,0.708787118209642,0.621239998426113,0.784433520910873,0.787338759389489,0.882567661719715,0.505961198782003,0.605069260070258,0.498635012240155,0.483489937066119,0.407468534726328,0.633693360808733,0.572195578301104,0.635462779099572,0.637772914022224,0.601584536725535,0.666848688941727,0.81687435490334,0.534443366197535,0.499789227843137,0.61437503801598,"Deficient Democracy",0.51959973241164,0.784093208790406,0.566123990210837,0.813107197803691,0.667539647901866,0.774580877735001,0.744507979133272,0.768451528711436,0.952558957726348,0.662421347859264,0.747068842987615,0.641398478816341,0.494320303996748,0.494314362862865,0.7971433256109,0.634696012770734,0.682912430772902,0.734356438793306,0.613266709374194,0.749141542210602,0.816819129764485,0.682141214269725,0.579672499986699,0.682777548166468</t>
  </si>
  <si>
    <t>Liberia,2010,"Sub-Saharan Africa",0.588226112164121,0.904722933219699,0.764084740146123,0.839680447506503,0.854016924936806,0.774580877735001,0.846642370318087,0.869406227780098,0.952558957726348,0.582287300893105,0.753908533558824,0.652829659059011,0.60473393114282,0.494314362862865,0.800946483360164,0.681729361322326,0.758063074374591,0.783250548613234,0.740856009957115,0.822020086313893,0.888392473268718,0.65930335371713,0.620950558296105,0.739729064966582,"Deficient Democracy",0.474629810285884,0.753136982683552,0.616527195509315,0.673452049852749,0.708787118209642,0.621239998426113,0.784433520910873,0.775539349819589,0.882567661719715,0.444754357249376,0.61060889212944,0.498635012240155,0.478453785842579,0.407468534726328,0.633693360808733,0.556462123010923,0.63470243733387,0.639328871335964,0.604032641276402,0.666848688941727,0.812773117443053,0.51351764216436,0.498047858033449,0.608943076679122,"Deficient Democracy",0.51959973241164,0.784093208790406,0.573063555109592,0.813107197803691,0.667539647901866,0.774580877735001,0.744507979133272,0.756935171598631,0.952558957726348,0.582287300893105,0.753908533558824,0.641398478816341,0.489171340982336,0.494314362862865,0.7971433256109,0.61724400559264,0.682095314711172,0.7361480283179,0.61576235367763,0.749141542210602,0.812718169570103,0.655432493188533,0.577652800211776,0.676740809995446</t>
  </si>
  <si>
    <t>Liberia,2011,"Sub-Saharan Africa",0.562660274278069,0.904620246495051,0.764084740146123,0.839680447506503,0.854016924936806,0.774580877735001,0.847344451359823,0.869406227780098,0.952558957726348,0.582287300893105,0.753908533558824,0.652829659059011,0.60473393114282,0.494314362862865,0.800946483360164,0.675809648640598,0.758045865448927,0.783250548613234,0.729935850675856,0.822020086313893,0.888637972905902,0.65930335371713,0.620950558296105,0.737576140844246,"Deficient Democracy",0.453193920689273,0.752381716716306,0.615430971326285,0.673452049852749,0.708787118209642,0.621239998426113,0.782646462467192,0.774334454832927,0.879827438958917,0.444754357249376,0.61060889212944,0.498635012240155,0.478453785842579,0.407468534726328,0.633693360808733,0.551090998863491,0.634377786301755,0.638704002027643,0.594247302527466,0.666848688941727,0.810893658820623,0.51351764216436,0.498047858033449,0.606676222626641,"Deficient Democracy",0.534527260564165,0.723696197196041,0.573063555109592,0.813107197803691,0.667539647901866,0.774580877735001,0.799130049018401,0.701524401352642,0.952558957726348,0.582287300893105,0.753908533558824,0.641398478816341,0.49642814815605,0.494314362862865,0.773114931110095,0.631459888559331,0.661118949291012,0.731655568964953,0.60521494854145,0.749141542210602,0.811304782758092,0.655432493188533,0.574603009566463,0.673458262417037</t>
  </si>
  <si>
    <t>Liberia,2012,"Sub-Saharan Africa",0.562660274278069,0.904620246495051,0.743847929196673,0.839680447506503,0.854016924936806,0.774580877735001,0.847344451359823,0.8823290407774,0.952558957726348,0.582287300893105,0.753908533558824,0.652829659059011,0.60473393114282,0.494314362862865,0.800946483360164,0.675809648640598,0.760286096845108,0.779056999992885,0.723433982077371,0.822020086313893,0.893019227409169,0.65930335371713,0.620950558296105,0.736982016080154,"Deficient Democracy",0.453193920689273,0.752381716716306,0.599131260620396,0.673452049852749,0.708787118209642,0.621239998426113,0.785779107644708,0.787415277006232,0.883349063748497,0.444754357249376,0.61060889212944,0.498635012240155,0.478453785842579,0.407468534726328,0.633693360808733,0.551531457039432,0.636506755825089,0.635792109785857,0.588954073167022,0.666848688941727,0.817608797254784,0.51351764216436,0.498047858033449,0.606591257101404,"Deficient Democracy",0.562660274278069,0.678465184871288,0.557885946897505,0.813107197803691,0.667539647901866,0.774580877735001,0.799130049018401,0.711951826832297,0.952558957726348,0.582287300893105,0.753908533558824,0.641398478816341,0.49642814815605,0.494314362862865,0.773114931110095,0.637971161511119,0.654568988568682,0.727738261524523,0.597181594549404,0.749141542210602,0.815304761198534,0.655432493188533,0.574603009566463,0.672321852682107</t>
  </si>
  <si>
    <t>Liberia,2013,"Sub-Saharan Africa",0.562660274278069,0.904620246495051,0.668307767998235,0.86049524914142,0.848433893834487,0.747075517825005,0.815429432988032,0.864711127162737,0.913957451486999,0.545088640702967,0.725141350236512,0.652829659059011,0.562279094122267,0.502826207503848,0.788875339053406,0.655480892524621,0.752937950234151,0.74854006345932,0.698065790467892,0.817040648678472,0.863762747136117,0.636643867135889,0.606446844303595,0.717537755563748,"Deficient Democracy",0.453193920689273,0.752360021582457,0.538287544815251,0.711933893827633,0.715161458934751,0.61809566400179,0.756182932657777,0.771670302916089,0.847552219763952,0.416341808704993,0.587292714139519,0.498635012240155,0.444864340214108,0.414472986111332,0.624142904987433,0.538276781509745,0.632298990481949,0.614696386706418,0.56829613912583,0.680194562758046,0.790815260234492,0.49586387408019,0.486410141068621,0.593648805883068,"Hybrid Regime",0.562660274278069,0.678465184871288,0.501230825998676,0.833263276321972,0.663175689170553,0.747075517825005,0.769031014139559,0.697735921877065,0.913957451486999,0.545088640702967,0.725141350236512,0.641398478816341,0.469043323479177,0.502826207503848,0.735274578421688,0.62076966769288,0.648242595234715,0.694354327083603,0.576240613766775,0.74460357087432,0.788594308690436,0.632906043564728,0.55764798614825,0.653757071681314</t>
  </si>
  <si>
    <t>Liberia,2014,"Sub-Saharan Africa",0.562660274278069,0.904620246495051,0.668307767998235,0.86049524914142,0.848433893834487,0.747075517825005,0.807765399123369,0.857487895443721,0.896058490462317,0.545088640702967,0.725141350236512,0.652829659059011,0.562279094122267,0.502826207503848,0.788875339053406,0.654244091120585,0.751675815612614,0.745584937876367,0.698065790467892,0.817040648678472,0.85300164330194,0.636643867135889,0.606446844303595,0.715740903940805,"Deficient Democracy",0.453193920689273,0.752360021582457,0.538287544815251,0.711933893827633,0.715161458934751,0.61809566400179,0.70888324545441,0.744411762377399,0.786367986949256,0.416341808704993,0.587292714139519,0.498635012240155,0.444864340214108,0.414472986111332,0.624142904987433,0.531367777760777,0.62776742507217,0.605553518859754,0.56829613912583,0.680194562758046,0.745883937110486,0.49586387408019,0.486410141068621,0.586744248584468,"Hybrid Regime",0.562660274278069,0.678465184871288,0.501230825998676,0.833263276321972,0.663175689170553,0.747075517825005,0.761803068351848,0.691907491914637,0.896058490462317,0.545088640702967,0.725141350236512,0.641398478816341,0.469043323479177,0.502826207503848,0.735274578421688,0.619598361549037,0.647155959314256,0.691613118782585,0.576240613766775,0.74460357087432,0.778769683506038,0.632906043564728,0.55764798614825,0.652119939075883</t>
  </si>
  <si>
    <t>Liberia,2015,"Sub-Saharan Africa",0.562660274278069,0.904620246495051,0.668307767998235,0.859045872714522,0.848433893834487,0.747075517825005,0.807765399123369,0.865128720246493,0.896058490462317,0.545088640702967,0.725141350236512,0.652829659059011,0.562279094122267,0.502826207503848,0.788875339053406,0.654023547083356,0.753010659131039,0.745584937876367,0.698065790467892,0.816581663015117,0.855527771269196,0.636643867135889,0.606446844303595,0.716083848441252,"Deficient Democracy",0.453193920689273,0.752360021582457,0.538287544815251,0.710734746936057,0.715161458934751,0.61809566400179,0.70888324545441,0.751044998703732,0.786367986949256,0.416341808704993,0.587292714139519,0.498635012240155,0.444864340214108,0.414472986111332,0.624142904987433,0.531188655019661,0.628882229168605,0.605553518859754,0.56829613912583,0.679812452574051,0.748092840561795,0.49586387408019,0.486410141068621,0.587025384833791,"Hybrid Regime",0.562660274278069,0.678465184871288,0.501230825998676,0.831859768108178,0.663175689170553,0.747075517825005,0.761803068351848,0.698072877984267,0.896058490462317,0.545088640702967,0.725141350236512,0.641398478816341,0.469043323479177,0.502826207503848,0.735274578421688,0.619389496500088,0.648305194023899,0.691613118782585,0.576240613766775,0.744185277898974,0.781075976691993,0.632906043564728,0.55764798614825,0.652432399835784</t>
  </si>
  <si>
    <t>Liberia,2016,"Sub-Saharan Africa",0.562660274278069,0.904620246495051,0.668307767998235,0.859045872714522,0.848433893834487,0.747075517825005,0.814807653752963,0.865128720246493,0.90917486669232,0.545088640702967,0.725141350236512,0.652829659059011,0.549924728367587,0.502826207503848,0.788875339053406,0.652255301832745,0.753010659131039,0.747755021824045,0.698065790467892,0.816581663015117,0.862172997598317,0.636643867135889,0.601972305345037,0.716131361839031,"Deficient Democracy",0.453193920689273,0.752360021582457,0.538287544815251,0.710734746936057,0.715161458934751,0.61809566400179,0.722058913077641,0.754709805031599,0.805684400505644,0.416341808704993,0.587292714139519,0.498635012240155,0.435089805063021,0.414472986111332,0.624142904987433,0.530784995729652,0.629494774682261,0.608499685553305,0.56829613912583,0.679812452574051,0.760044802592637,0.49586387408019,0.482821267375084,0.588017667600259,"Hybrid Regime",0.562660274278069,0.678465184871288,0.501230825998676,0.831859768108178,0.663175689170553,0.747075517825005,0.768444614512108,0.698072877984267,0.90917486669232,0.545088640702967,0.725141350236512,0.641398478816341,0.458737529019402,0.502826207503848,0.735274578421688,0.617714889308422,0.648305194023899,0.693626113480879,0.576240613766775,0.744185277898974,0.787142906159002,0.632906043564728,0.55353349917776,0.652475689850221</t>
  </si>
  <si>
    <t>Liberia,2017,"Sub-Saharan Africa",0.583030438175939,0.907338742416004,0.699538851590456,0.859045872714522,0.883734476316079,0.741192883933392,0.856108640894258,0.865128720246493,0.865142103237865,0.725396289669662,0.760150025204266,0.579416146654287,0.607155714098704,0.492112852311278,0.740853251811507,0.716510198305675,0.763531925609676,0.719300997840456,0.717944447606957,0.825574870171425,0.862115962046164,0.683630996597627,0.604921464896916,0.732802169897106,"Deficient Democracy",0.480685807253131,0.758503060156345,0.576742440126626,0.68624710642751,0.727204788623526,0.592100478053264,0.747020833811794,0.744021513264217,0.754903226594419,0.554061818054897,0.611636799811276,0.442561353287087,0.480545110798874,0.403073820977062,0.58636260799415,0.579953782236681,0.632434498398249,0.582212695996022,0.594657429266351,0.666056221536441,0.748634486984461,0.531302393229075,0.484278298320118,0.597718736291235,"Deficient Democracy",0.583030438175939,0.680504056812003,0.524654138692842,0.831859768108178,0.690768278629171,0.741192883933392,0.784616284926572,0.721092149528474,0.865142103237865,0.725396289669662,0.760150025204266,0.569270451960413,0.49853709701639,0.492112852311278,0.714741035751194,0.672565050168311,0.661642781465119,0.671849240171376,0.592650083686503,0.752381166528297,0.788094889158971,0.679617305136882,0.559719324976065,0.668667016990757</t>
  </si>
  <si>
    <t>Liberia,2018,"Sub-Saharan Africa",0.583030438175939,0.907338742416004,0.648054934148275,0.859499674042964,0.888273436641389,0.577146969359731,0.762679663191427,0.865128720246493,0.881974602825573,0.710926075406964,0.767762879940154,0.465063804979163,0.704885043330349,0.41037500833324,0.620566434926378,0.718529114098768,0.738517813254745,0.624785624707494,0.699880943192497,0.760956101393045,0.834884359405028,0.633171509649147,0.564108305489243,0.692115843917114,"Deficient Democracy",0.480685807253131,0.763045859075157,0.534295962557336,0.685133168802834,0.734526489649573,0.460061293708669,0.665496843173352,0.748477579829502,0.769590881030441,0.544560175741278,0.622348972957565,0.356232857580005,0.552539197763868,0.336511145086428,0.486444255496435,0.580548159486554,0.61482860594514,0.504806468353812,0.580850824993903,0.614043847218358,0.726431892728746,0.494240059454188,0.448881673457045,0.564814377265731,"Hybrid Regime",0.583030438175939,0.680504056812003,0.486041200611206,0.832299208049438,0.694316142715849,0.577146969359731,0.698989421829956,0.721092149528474,0.881974602825573,0.710926075406964,0.767762879940154,0.456920443069532,0.570324276638205,0.41037500833324,0.617310857679103,0.672477135976481,0.639966665091619,0.587153991760505,0.577738989327345,0.693491359692239,0.763201385489058,0.629454072765633,0.524729595265489,0.632211363798612</t>
  </si>
  <si>
    <t>Liberia,2019,"Sub-Saharan Africa",0.583030438175939,0.907338742416004,0.648054934148275,0.866456910039755,0.886130343993845,0.577146969359731,0.785043451601998,0.830716792885117,0.881974602825573,0.709137261268531,0.694228984688933,0.465063804979163,0.546463869616442,0.392484825815722,0.620566434926378,0.687582366599994,0.711228470655019,0.624785624707494,0.699880943192497,0.762389662956771,0.831637865065704,0.611761106548177,0.510572636061861,0.673526928518663,"Deficient Democracy",0.480685807253131,0.757642013340186,0.534295962557336,0.697006431677742,0.730890093281319,0.464276001502016,0.68501097381944,0.71361581377948,0.769590881030441,0.543189967255064,0.558757052650987,0.356232857580005,0.428357376825912,0.31956177758749,0.486444255496435,0.556558373069131,0.588452872660292,0.505728022845702,0.579476391564867,0.618426890682486,0.721894892519494,0.476397613768719,0.405320017366701,0.549178014190976,"Hybrid Regime",0.583030438175939,0.680504056812003,0.486041200611206,0.839036269371526,0.69264100107686,0.577146969359731,0.71948564361935,0.692409515268728,0.881974602825573,0.709137261268531,0.694228984688933,0.456920443069532,NA,0.392484825815722,NA,NA,0.616318935459856,NA,0.577738989327345,0.694797824751407,0.760233634386953,0.608169373081455,NA,NA</t>
  </si>
  <si>
    <t>Liberia,2020,"Sub-Saharan Africa",0.583030438175939,0.907338742416004,0.722917163959421,0.86880319813794,0.835498406418288,0.527103453258774,0.739673634791437,0.866539507691613,0.881974602825573,0.723323917973373,0.67482524044999,0.635393949862889,0.672207267905013,0.436776814599952,0.710614462487757,0.711373628976715,0.720096779770834,0.685841118310539,0.725854777995011,0.725973831017785,0.826852788653392,0.676896714998439,0.59310594083382,0.705619731162143,"Deficient Democracy",0.480685807253131,0.768406842248165,0.596016944882243,0.698893862981081,0.698919675564922,0.424019351480567,0.659130316575043,0.76294050961977,0.785936082925931,0.554056762742833,0.550856867264461,0.486703544815414,0.539220952717233,0.364861540335429,0.570029849084343,0.580915502891305,0.60692524745673,0.560065374815775,0.603814739047914,0.591663425624638,0.733865373987823,0.529605531526692,0.482241018775725,0.582320793556053,"Deficient Democracy",0.583030438175939,0.680504056812003,0.542187872969566,0.841308304818368,0.653064706047018,0.527103453258774,0.677904592554946,0.722268052868084,0.881974602825573,0.723323917973373,0.67482524044999,0.624268072438058,0.543884605647958,0.436776814599952,0.706886480847993,0.665780260307865,0.624003817405814,0.644532035316996,0.599179917550522,0.661610542647406,0.755859403505265,0.672922561429749,0.551702992589997,0.644546453432515</t>
  </si>
  <si>
    <t>Libya,1934,"Middle East and North Africa",0.001,0.001,0.001,0.116844348430222,0.148236069897791,0.0152456377762211,0.0693022577915329,0.064557633488708,0.244483535814414,0.126177909124161,0.17243147639936,0.0419968475374085,0.00194724440371776,0.0493487965542151,0.001,0.0181866109798469,0.0382084061321794,0.0109376086789369,0.001,0.0641557717314986,0.103034231100192,0.0970373337150506,0.00458035363872461,0.019661245526411,"Hard Autocracy",0.000751,0.000758254739809756,0.000751,0.0883573984357928,0.112788978144699,0.0115287124238259,0.0525092866438371,0.0491685198291598,0.18524152705666,0.102592401195542,0.136043452872748,0.0341466859089108,0.00150992749402327,0.0380224017060954,0.000775417554745798,0.0140099973348102,0.0293425075115199,0.00842575170332223,0.000753410501286122,0.0486142357551293,0.0782024816601069,0.078111288200957,0.00354413635737427,0.0151303152867867,"Hard Autocracy",NA,NA,NA,NA,NA,NA,NA,NA,NA,NA,NA,NA,NA,NA,NA,NA,NA,NA,NA,NA,NA,NA,NA,NA</t>
  </si>
  <si>
    <t>Libya,1935,"Middle East and North Africa",0.001,0.001,0.001,0.116844348430222,0.148236069897791,0.0152456377762211,0.0693022577915329,0.064557633488708,0.244483535814414,0.126177909124161,0.17243147639936,0.0419968475374085,0.00194724440371776,0.0493487965542151,0.001,0.0181866109798469,0.0382084061321794,0.0109376086789369,0.001,0.0641557717314986,0.103034231100192,0.0970373337150506,0.00458035363872461,0.019661245526411,"Hard Autocracy",0.000751,0.000758254739809756,0.000751,0.0883573984357928,0.112788978144699,0.0115287124238259,0.0525092866438371,0.0491685198291598,0.18524152705666,0.102592401195542,0.136043452872748,0.0341466859089108,0.00150992749402327,0.0380224017060954,0.000775417554745798,0.0140099973348102,0.0293425075115199,0.00842575170332223,0.000753410501286122,0.0486142357551293,0.0782024816601069,0.078111288200957,0.00354413635737427,0.0151303152867867,"Hard Autocracy",NA,NA,NA,NA,NA,NA,NA,NA,NA,NA,NA,NA,NA,NA,NA,NA,NA,NA,NA,NA,NA,NA,NA,NA</t>
  </si>
  <si>
    <t>Libya,1936,"Middle East and North Africa",0.001,0.001,0.001,0.116844348430222,0.148236069897791,0.0152456377762211,0.0693022577915329,0.064557633488708,0.244483535814414,0.126177909124161,0.17243147639936,0.0419968475374085,0.00194724440371776,0.0493487965542151,0.001,0.0181866109798469,0.0382084061321794,0.0109376086789369,0.001,0.0641557717314986,0.103034231100192,0.0970373337150506,0.00458035363872461,0.019661245526411,"Hard Autocracy",0.000751,0.000758254739809756,0.000751,0.0883573984357928,0.112788978144699,0.0115287124238259,0.0525092866438371,0.0491685198291598,0.18524152705666,0.102592401195542,0.136043452872748,0.0341466859089108,0.00150992749402327,0.0380224017060954,0.000775417554745798,0.0140099973348102,0.0293425075115199,0.00842575170332223,0.000753410501286122,0.0486142357551293,0.0782024816601069,0.078111288200957,0.00354413635737427,0.0151303152867867,"Hard Autocracy",NA,NA,NA,NA,NA,NA,NA,NA,NA,NA,NA,NA,NA,NA,NA,NA,NA,NA,NA,NA,NA,NA,NA,NA</t>
  </si>
  <si>
    <t>Libya,1937,"Middle East and North Africa",0.001,0.001,0.001,0.116844348430222,0.148236069897791,0.0152456377762211,0.0693022577915329,0.064557633488708,0.244483535814414,0.126177909124161,0.17243147639936,0.0419968475374085,0.00194724440371776,0.0493487965542151,0.001,0.0181866109798469,0.0382084061321794,0.0109376086789369,0.001,0.0641557717314986,0.103034231100192,0.0970373337150506,0.00458035363872461,0.019661245526411,"Hard Autocracy",0.000751,0.000758254739809756,0.000751,0.0883573984357928,0.112788978144699,0.0115287124238259,0.0525092866438371,0.0491685198291598,0.18524152705666,0.102592401195542,0.136043452872748,0.0341466859089108,0.00150992749402327,0.0380224017060954,0.000775417554745798,0.0140099973348102,0.0293425075115199,0.00842575170332223,0.000753410501286122,0.0486142357551293,0.0782024816601069,0.078111288200957,0.00354413635737427,0.0151303152867867,"Hard Autocracy",NA,NA,NA,NA,NA,NA,NA,NA,NA,NA,NA,NA,NA,NA,NA,NA,NA,NA,NA,NA,NA,NA,NA,NA</t>
  </si>
  <si>
    <t>Libya,1938,"Middle East and North Africa",0.001,0.001,0.001,0.116844348430222,0.148236069897791,0.0152456377762211,0.0693022577915329,0.064557633488708,0.244483535814414,0.126177909124161,0.17243147639936,0.0419968475374085,0.00194724440371776,0.0493487965542151,0.001,0.0181866109798469,0.0382084061321794,0.0109376086789369,0.001,0.0641557717314986,0.103034231100192,0.0970373337150506,0.00458035363872461,0.019661245526411,"Hard Autocracy",0.000751,0.000758254739809756,0.000751,0.0883573984357928,0.112788978144699,0.0115287124238259,0.0525092866438371,0.0491685198291598,0.18524152705666,0.102592401195542,0.136043452872748,0.0341466859089108,0.00150992749402327,0.0380224017060954,0.000775417554745798,0.0140099973348102,0.0293425075115199,0.00842575170332223,0.000753410501286122,0.0486142357551293,0.0782024816601069,0.078111288200957,0.00354413635737427,0.0151303152867867,"Hard Autocracy",NA,NA,NA,NA,NA,NA,NA,NA,NA,NA,NA,NA,NA,NA,NA,NA,NA,NA,NA,NA,NA,NA,NA,NA</t>
  </si>
  <si>
    <t>Libya,1939,"Middle East and North Africa",0.001,0.001,0.001,0.116844348430222,0.148236069897791,0.0152456377762211,0.0693022577915329,0.064557633488708,0.244483535814414,0.126177909124161,0.17243147639936,0.0419968475374085,0.00194724440371776,0.0493487965542151,0.001,0.0181866109798469,0.0382084061321794,0.0109376086789369,0.001,0.0641557717314986,0.103034231100192,0.0970373337150506,0.00458035363872461,0.019661245526411,"Hard Autocracy",0.000751,0.000758254739809756,0.000751,0.0883573984357928,0.112788978144699,0.0115287124238259,0.0525092866438371,0.0491685198291598,0.18524152705666,0.102592401195542,0.136043452872748,0.0341466859089108,0.00150992749402327,0.0380224017060954,0.000775417554745798,0.0140099973348102,0.0293425075115199,0.00842575170332223,0.000753410501286122,0.0486142357551293,0.0782024816601069,0.078111288200957,0.00354413635737427,0.0151303152867867,"Hard Autocracy",NA,NA,NA,NA,NA,NA,NA,NA,NA,NA,NA,NA,NA,NA,NA,NA,NA,NA,NA,NA,NA,NA,NA,NA</t>
  </si>
  <si>
    <t>Libya,1940,"Middle East and North Africa",0.001,0.001,0.001,0.116844348430222,0.148236069897791,0.0152456377762211,0.0693022577915329,0.064557633488708,0.244483535814414,0.126177909124161,0.17243147639936,0.0419968475374085,0.0293613911070384,0.0493487965542151,0.001,0.0312912570252556,0.0382084061321794,0.0109376086789369,0.001,0.0641557717314986,0.103034231100192,0.0970373337150506,0.0113157774654481,0.0235596103924775,"Hard Autocracy",0.000751,0.000758254739809756,0.000751,0.0883573984357928,0.112788978144699,0.0115287124238259,0.0525092866438371,0.0491685198291598,0.18524152705666,0.102592401195542,0.136043452872748,0.0341466859089108,0.0227673380961548,0.0380224017060954,0.000775417554745798,0.0241051193107109,0.0293425075115199,0.00842575170332223,0.000753410501286122,0.0486142357551293,0.0782024816601069,0.078111288200957,0.00875579954966497,0.0181303027213206,"Hard Autocracy",NA,NA,NA,NA,NA,NA,NA,NA,NA,NA,NA,NA,NA,NA,NA,NA,NA,NA,NA,NA,NA,NA,NA,NA</t>
  </si>
  <si>
    <t>Libya,1941,"Middle East and North Africa",0.001,0.001,0.001,0.116844348430222,0.148236069897791,0.0152456377762211,0.0693022577915329,0.064557633488708,0.244483535814414,0.153432962889443,0.141065790927714,0.0419968475374085,0.0293613911070384,0.0493487965542151,0.001,0.03253944032924,0.0367045542048965,0.0109376086789369,0.001,0.0641557717314986,0.103034231100192,0.0968691949550073,0.0113157774654481,0.0235514402750464,"Hard Autocracy",0.000751,0.000758254739809756,0.000751,0.0883573984357928,0.112788978144699,0.0115287124238259,0.0525092866438371,0.0491685198291598,0.18524152705666,0.124752868347858,0.111296833274128,0.0341466859089108,0.0226560272755794,0.0379293409715542,0.000771626493887354,0.0250420947733348,0.0281737986772768,0.00841749674733834,0.000753410501286122,0.0486142357551293,0.0782024816601069,0.0779759430235837,0.00872011198323889,0.0181092170062425,"Hard Autocracy",NA,NA,NA,NA,NA,NA,NA,NA,NA,NA,NA,NA,NA,NA,NA,NA,NA,NA,NA,NA,NA,NA,NA,NA</t>
  </si>
  <si>
    <t>Libya,1951,"Middle East and North Africa",0.001,0.001,0.001,0.379957780516329,0.326937026046818,0.0575278980661869,0.350308651550427,0.297314989334447,0.478764224066846,0.527728490376186,0.474951780403002,0.425236974499601,0.179702840685954,0.283099165747967,0.001,0.104768406325049,0.105500326692386,0.0259254464054229,0.001,0.192616129635301,0.36806946174394,0.474129553704513,0.037053665558084,0.0659280345086661,"Hard Autocracy",0.000751,0.000830231242176042,0.000751,0.310548242851029,0.283165330048801,0.04701887571585,0.293620573714734,0.260773657645704,0.401289050448589,0.437831038288469,0.414454277362047,0.352798739236325,0.145068553512283,0.24368391444248,0.000807269116940687,0.084661715542684,0.0908576022542999,0.0209499489959143,0.000776532521220792,0.160502006120126,0.31321015688426,0.400039981783173,0.0305590250034613,0.0544181494079957,"Hard Autocracy",NA,NA,NA,NA,NA,NA,NA,NA,NA,NA,NA,NA,NA,NA,NA,NA,NA,NA,NA,NA,NA,NA,NA,NA</t>
  </si>
  <si>
    <t>Libya,1952,"Middle East and North Africa",0.0466272717136804,0.001,0.0786881905669376,0.322018688823841,0.326937026046818,0.335580370997157,0.363276146386832,0.297314989334447,0.478764224066846,0.527728490376186,0.474951780403002,0.425236974499601,0.179702840685954,0.283099165747967,0.328114283726735,0.220163179969835,0.105500326692386,0.2813823102446,0.0154235088772701,0.328130987100344,0.372556197513387,0.474129553704513,0.255567852061845,0.186967058290621,"Moderate Autocracy",0.0355301389799077,0.000836291253296411,0.0599606677415884,0.263193289116338,0.283165330048801,0.274277564225283,0.304489626638937,0.260773657645704,0.401289050448589,0.437831038288469,0.414454277362047,0.352798739236325,0.151526547340815,0.249048875885403,0.276667994543299,0.179989801738657,0.0913870193408998,0.230038220926087,0.0121229125915301,0.273423008755806,0.317028162343307,0.400039981783173,0.218563386831102,0.15582751219369,"Hard Autocracy",NA,NA,NA,NA,NA,NA,NA,NA,NA,NA,NA,NA,NA,NA,NA,NA,NA,NA,NA,NA,NA,NA,NA,NA</t>
  </si>
  <si>
    <t>Libya,1953,"Middle East and North Africa",0.0466272717136804,0.001,0.0949539338843893,0.232819184956486,0.326937026046818,0.335580370997157,0.363276146386832,0.297314989334447,0.478764224066846,0.484549587356324,0.488201571217565,0.425236974499601,0.179702840685954,0.283099165747967,0.328114283726735,0.202841944083573,0.106082497318558,0.292157790651418,0.0164204223021117,0.294505317525226,0.372556197513387,0.465074798746183,0.255567852061845,0.184560882006125,"Moderate Autocracy",0.0355301389799077,0.000836291253296411,0.0723552192441804,0.190288480714868,0.283165330048801,0.274277564225283,0.304489626638937,0.260773657645704,0.401289050448589,0.402007571702713,0.42601636156476,0.352798739236325,0.151526547340815,0.249048875885403,0.276667994543299,0.165829187718347,0.0918913100852197,0.238847489498279,0.0129064887807647,0.245403613733397,0.317028162343307,0.392400162707818,0.218563386831102,0.153822086918561,"Hard Autocracy",NA,NA,NA,NA,NA,NA,NA,NA,NA,NA,NA,NA,NA,NA,NA,NA,NA,NA,NA,NA,NA,NA,NA,NA</t>
  </si>
  <si>
    <t>Libya,1954,"Middle East and North Africa",0.0466272717136804,0.001,0.0949539338843893,0.232819184956486,0.326937026046818,0.335580370997157,0.363276146386832,0.297314989334447,0.478764224066846,0.498182583196613,0.488201571217565,0.425236974499601,0.179702840685954,0.283099165747967,0.395399543535854,0.203970718960941,0.106082497318558,0.303263174665925,0.0164204223021117,0.294505317525226,0.372556197513387,0.46939620873982,0.271963047164988,0.187216338074314,"Moderate Autocracy",0.0355301389799077,0.000836291253296411,0.0723552192441804,0.190288480714868,0.283165330048801,0.274277564225283,0.304489626638937,0.260773657645704,0.401289050448589,0.392592384128898,0.415197702418426,0.335107655846474,0.151526547340815,0.249048875885403,0.33340334200296,0.165045048995397,0.0914197808346244,0.245388582126937,0.0129064887807647,0.245403613733397,0.317028162343307,0.379425970780656,0.232584670574695,0.154703097499521,"Hard Autocracy",NA,NA,NA,NA,NA,NA,NA,NA,NA,NA,NA,NA,NA,NA,NA,NA,NA,NA,NA,NA,NA,NA,NA,NA</t>
  </si>
  <si>
    <t>Libya,1955,"Middle East and North Africa",0.0466272717136804,0.001,0.0949539338843893,0.244845908911702,0.326937026046818,0.335580370997157,0.363276146386832,0.297314989334447,0.478764224066846,0.538097217616025,0.488201571217565,0.425236974499601,0.179702840685954,0.283099165747967,0.456404089076132,0.209236325904784,0.106082497318558,0.312091793973947,0.0164204223021117,0.299491501493461,0.372556197513387,0.481611645336839,0.285286367699811,0.190628452950175,"Moderate Autocracy",0.0355301389799077,0.000836291253296411,0.0723552192441804,0.200118199128507,0.283165330048801,0.274277564225283,0.304489626638937,0.260773657645704,0.401289050448589,0.424047079690116,0.415197702418426,0.335107655846474,0.152832391681144,0.250119715931033,0.388159298096234,0.16959658225397,0.0914982618355655,0.25296612038379,0.0129064887807647,0.249558471020276,0.317028162343307,0.389300046887442,0.24572977143505,0.157748086561359,"Moderate Autocracy",NA,NA,NA,NA,NA,NA,NA,NA,NA,NA,NA,NA,NA,NA,NA,NA,NA,NA,NA,NA,NA,NA,NA,NA</t>
  </si>
  <si>
    <t>Libya,1956,"Middle East and North Africa",0.0631787267253874,0.142931524719618,0.0949539338843893,0.244845908911702,0.326937026046818,0.335580370997157,0.363276146386832,0.297314989334447,0.478764224066846,0.538097217616025,0.488201571217565,0.425236974499601,0.179702840685954,0.283099165747967,0.456404089076132,0.22234289616199,0.286199809497303,0.312091793973947,0.0950029926173621,0.299491501493461,0.372556197513387,0.481611645336839,0.285286367699811,0.270806021026782,"Moderate Autocracy",0.0484770289063303,0.119947083603931,0.0728581412805464,0.200118199128507,0.283165330048801,0.274277564225283,0.304489626638937,0.260773657645704,0.401289050448589,0.446361696051136,0.425982112371662,0.352742015656992,0.152832391681144,0.250119715931033,0.388159298096234,0.182330566856563,0.24829418919142,0.255928454152605,0.075104839965844,0.249558471020276,0.317028162343307,0.406298443011069,0.24572977143505,0.226281059664414,"Moderate Autocracy",NA,NA,NA,NA,NA,NA,NA,NA,NA,NA,NA,NA,NA,NA,NA,NA,NA,NA,NA,NA,NA,NA,NA,NA</t>
  </si>
  <si>
    <t>Libya,1957,"Middle East and North Africa",0.0631787267253874,0.142931524719618,0.0949539338843893,0.254085771784911,0.326937026046818,0.335580370997157,0.363276146386832,0.297314989334447,0.478764224066846,0.538097217616025,0.488201571217565,0.425236974499601,0.179702840685954,0.283099165747967,0.456404089076132,0.223996254894825,0.286199809497303,0.312091793973947,0.0950029926173621,0.303212430237914,0.372556197513387,0.481611645336839,0.285286367699811,0.271475608799101,"Moderate Autocracy",0.0484770289063303,0.119947083603931,0.0728581412805464,0.207670151810092,0.283165330048801,0.274277564225283,0.304489626638937,0.260773657645704,0.401289050448589,0.446361696051136,0.425982112371662,0.352742015656992,0.152832391681144,0.250119715931033,0.388159298096234,0.183686390857143,0.24829418919142,0.255928454152605,0.075104839965844,0.25265902406973,0.317028162343307,0.406298443011069,0.24572977143505,0.22684055620029,"Moderate Autocracy",NA,NA,NA,NA,NA,NA,NA,NA,NA,NA,NA,NA,NA,NA,NA,NA,NA,NA,NA,NA,NA,NA,NA,NA</t>
  </si>
  <si>
    <t>Libya,1958,"Middle East and North Africa",0.0631787267253874,0.142931524719618,0.0949539338843893,0.254085771784911,0.326937026046818,0.335580370997157,0.363276146386832,0.297314989334447,0.478764224066846,0.538097217616025,0.488201571217565,0.425236974499601,0.179702840685954,0.283099165747967,0.456404089076132,0.223996254894825,0.286199809497303,0.312091793973947,0.0950029926173621,0.303212430237914,0.372556197513387,0.481611645336839,0.285286367699811,0.271475608799101,"Moderate Autocracy",0.0484770289063303,0.119947083603931,0.0728581412805464,0.207670151810092,0.283165330048801,0.274277564225283,0.304489626638937,0.260773657645704,0.401289050448589,0.446361696051136,0.425982112371662,0.352742015656992,0.152832391681144,0.250119715931033,0.388159298096234,0.183686390857143,0.24829418919142,0.255928454152605,0.075104839965844,0.25265902406973,0.317028162343307,0.406298443011069,0.24572977143505,0.22684055620029,"Moderate Autocracy",NA,NA,NA,NA,NA,NA,NA,NA,NA,NA,NA,NA,NA,NA,NA,NA,NA,NA,NA,NA,NA,NA,NA,NA</t>
  </si>
  <si>
    <t>Libya,1959,"Middle East and North Africa",0.0631787267253874,0.142931524719618,0.0949539338843893,0.254085771784911,0.326937026046818,0.335580370997157,0.363276146386832,0.297314989334447,0.478764224066846,0.538097217616025,0.488201571217565,0.425236974499601,0.179702840685954,0.283099165747967,0.456404089076132,0.223996254894825,0.286199809497303,0.312091793973947,0.0950029926173621,0.303212430237914,0.372556197513387,0.481611645336839,0.285286367699811,0.271475608799101,"Moderate Autocracy",0.0484770289063303,0.119947083603931,0.0728581412805464,0.207670151810092,0.283165330048801,0.274277564225283,0.304489626638937,0.260773657645704,0.401289050448589,0.446361696051136,0.425982112371662,0.352742015656992,0.152832391681144,0.250119715931033,0.388159298096234,0.183686390857143,0.24829418919142,0.255928454152605,0.075104839965844,0.25265902406973,0.317028162343307,0.406298443011069,0.24572977143505,0.22684055620029,"Moderate Autocracy",NA,NA,NA,NA,NA,NA,NA,NA,NA,NA,NA,NA,NA,NA,NA,NA,NA,NA,NA,NA,NA,NA,NA,NA</t>
  </si>
  <si>
    <t>Libya,1960,"Middle East and North Africa",0.0596164566841342,0.154843184778827,0.0949539338843893,0.217112146000212,0.326937026046818,0.335580370997157,0.379754389159939,0.297314989334447,0.478764224066846,0.538097217616025,0.488201571217565,0.425236974499601,0.179702840685954,0.283099165747967,0.456404089076132,0.216468024716282,0.290818583027985,0.312091793973947,0.0957026005439765,0.287727645967776,0.378106171220417,0.481611645336839,0.285286367699811,0.269835707344404,"Moderate Autocracy",0.0455715119696447,0.129698465462887,0.0725838900071513,0.177450756108637,0.283165330048801,0.274277564225283,0.318301306925554,0.260773657645704,0.401289050448589,0.446361696051136,0.425982112371662,0.352742015656992,0.152832391681144,0.250119715931033,0.388159298096234,0.177379084263339,0.252206099074448,0.255735491159759,0.0754205169955339,0.239755956479284,0.321750934309354,0.406298443011069,0.24572977143505,0.225328607288608,"Moderate Autocracy",NA,NA,NA,NA,NA,NA,NA,NA,NA,NA,NA,NA,NA,NA,NA,NA,NA,NA,NA,NA,NA,NA,NA,NA</t>
  </si>
  <si>
    <t>Libya,1961,"Middle East and North Africa",0.0596164566841342,0.154843184778827,0.0883115350621352,0.217112146000212,0.326937026046818,0.335580370997157,0.379754389159939,0.297314989334447,0.478764224066846,0.538097217616025,0.488201571217565,0.425236974499601,0.179702840685954,0.283099165747967,0.456404089076132,0.216468024716282,0.290818583027985,0.307597813480798,0.0934168523368141,0.287727645967776,0.378106171220417,0.481611645336839,0.285286367699811,0.26853426984595,"Moderate Autocracy",0.0455715119696447,0.129698465462887,0.0675063631920418,0.177450756108637,0.283165330048801,0.274277564225283,0.318301306925554,0.260773657645704,0.401289050448589,0.446361696051136,0.425982112371662,0.352742015656992,0.152832391681144,0.250119715931033,0.388159298096234,0.177379084263339,0.252206099074448,0.252053015904502,0.0736191833794574,0.239755956479284,0.321750934309354,0.406298443011069,0.24572977143505,0.224241830813078,"Moderate Autocracy",NA,NA,NA,NA,NA,NA,NA,NA,NA,NA,NA,NA,NA,NA,NA,NA,NA,NA,NA,NA,NA,NA,NA,NA</t>
  </si>
  <si>
    <t>Libya,1962,"Middle East and North Africa",0.0596164566841342,0.154843184778827,0.0883115350621352,0.217112146000212,0.326937026046818,0.335580370997157,0.379754389159939,0.297314989334447,0.478764224066846,0.538097217616025,0.468859210777164,0.425236974499601,0.179702840685954,0.283099165747967,0.456404089076132,0.216468024716282,0.288476745572884,0.307597813480798,0.0934168523368141,0.287727645967776,0.378106171220417,0.475165323594113,0.285286367699811,0.267811529244184,"Moderate Autocracy",0.0455715119696447,0.129698465462887,0.0675063631920418,0.177450756108637,0.283165330048801,0.274277564225283,0.318301306925554,0.260773657645704,0.401289050448589,0.446361696051136,0.409104863209789,0.352742015656992,0.152832391681144,0.250119715931033,0.388159298096234,0.177379084263339,0.250175191410061,0.252053015904502,0.0736191833794574,0.239755956479284,0.321750934309354,0.400860180642255,0.24572977143505,0.223638300113493,"Moderate Autocracy",NA,NA,NA,NA,NA,NA,NA,NA,NA,NA,NA,NA,NA,NA,NA,NA,NA,NA,NA,NA,NA,NA,NA,NA</t>
  </si>
  <si>
    <t>Libya,1963,"Middle East and North Africa",0.0596164566841342,0.309686369557654,0.0883115350621352,0.217112146000212,0.324706011649632,0.335580370997157,0.379754389159939,0.297314989334447,0.478764224066846,0.538097217616025,0.488063614804705,0.425236974499601,0.179702840685954,0.283099165747967,0.456404089076132,0.216468024716282,0.333586793905725,0.307597813480798,0.117697858674073,0.28707166821867,0.378106171220417,0.481566276321088,0.285286367699811,0.281100714306903,"Moderate Autocracy",0.0455715119696447,0.259396930925774,0.0675063631920418,0.177450756108637,0.281233013187166,0.274277564225283,0.318301306925554,0.260773657645704,0.401289050448589,0.446361696051136,0.4258617379861,0.352742015656992,0.152832391681144,0.250119715931033,0.388159298096234,0.177379084263339,0.289295900962486,0.252053015904502,0.0927543588158492,0.239209347299144,0.321750934309354,0.406260168686436,0.24572977143505,0.234735547366841,"Moderate Autocracy",NA,NA,NA,NA,NA,NA,NA,NA,NA,NA,NA,NA,NA,NA,NA,NA,NA,NA,NA,NA,NA,NA,NA,NA</t>
  </si>
  <si>
    <t>Libya,1964,"Middle East and North Africa",0.0665124317092207,0.307643444193597,0.0883115350621352,0.217112146000212,0.324706011649632,0.335580370997157,0.371621215659347,0.297314989334447,0.478764224066846,0.538097217616025,0.488063614804705,0.425236974499601,0.161114020159707,0.283099165747967,0.456404089076132,0.215544182252786,0.333145509821473,0.307597813480798,0.121802436227379,0.28707166821867,0.375387377190559,0.481566276321088,0.275089375193588,0.280576421034885,"Moderate Autocracy",0.0515770355011692,0.259539547855974,0.0684811404727375,0.177450756108637,0.281233013187166,0.274277564225283,0.311484269838985,0.260773657645704,0.401289050448589,0.446361696051136,0.4258617379861,0.352742015656992,0.137023104033194,0.250119715931033,0.388159298096234,0.177129221614716,0.28932770505713,0.252776765778554,0.0971427293889734,0.239209347299144,0.319437365830749,0.406260168686436,0.236946650607784,0.234858236973468,"Moderate Autocracy",NA,NA,NA,NA,NA,NA,NA,NA,NA,NA,NA,NA,NA,NA,NA,NA,NA,NA,NA,NA,NA,NA,NA,NA</t>
  </si>
  <si>
    <t>Libya,1965,"Middle East and North Africa",0.074545657263909,0.307643444193597,0.0883115350621352,0.217112146000212,0.324706011649632,0.335580370997157,0.379251175774521,0.297314989334447,0.478764224066846,0.538097217616025,0.488063614804705,0.425236974499601,0.169562988174717,0.283099165747967,0.456404089076132,0.223689213442065,0.333145509821473,0.307597813480798,0.126520961099318,0.28707166821867,0.377939087621668,0.481566276321088,0.279816331971248,0.284066977392277,"Moderate Autocracy",0.0578063966743471,0.259539547855974,0.0684811404727375,0.177450756108637,0.281233013187166,0.274277564225283,0.317879525156039,0.260773657645704,0.401289050448589,0.446361696051136,0.4258617379861,0.352742015656992,0.144208722157218,0.250119715931033,0.388159298096234,0.18382261978258,0.28932770505713,0.252776765778554,0.100905957768858,0.239209347299144,0.321608753863497,0.406260168686436,0.241018187631874,0.23778002886578,"Moderate Autocracy",NA,NA,NA,NA,NA,NA,NA,NA,NA,NA,NA,NA,NA,NA,NA,NA,NA,NA,NA,NA,NA,NA,NA,NA</t>
  </si>
  <si>
    <t>Libya,1966,"Middle East and North Africa",0.074545657263909,0.307643444193597,0.101441637761518,0.217112146000212,0.324706011649632,0.335580370997157,0.379251175774521,0.297314989334447,0.478764224066846,0.538097217616025,0.488063614804705,0.425236974499601,0.169562988174717,0.283099165747967,0.456404089076132,0.223689213442065,0.333145509821473,0.316244519303668,0.132503928679439,0.28707166821867,0.377939087621668,0.481566276321088,0.279816331971248,0.286704166775742,"Moderate Autocracy",0.0578063966743471,0.259539547855974,0.0786628727543162,0.177450756108637,0.281233013187166,0.274277564225283,0.317879525156039,0.260773657645704,0.401289050448589,0.446361696051136,0.4258617379861,0.352742015656992,0.144208722157218,0.250119715931033,0.388159298096234,0.18382261978258,0.28932770505713,0.259882428552324,0.105677634088153,0.239209347299144,0.321608753863497,0.406260168686436,0.241018187631874,0.239987504629001,"Moderate Autocracy",NA,NA,NA,NA,NA,NA,NA,NA,NA,NA,NA,NA,NA,NA,NA,NA,NA,NA,NA,NA,NA,NA,NA,NA</t>
  </si>
  <si>
    <t>Libya,1967,"Middle East and North Africa",0.074545657263909,0.307643444193597,0.0943168562170978,0.217112146000212,0.324706011649632,0.335580370997157,0.375784892221218,0.297314989334447,0.478764224066846,0.538097217616025,0.488063614804705,0.425236974499601,0.169562988174717,0.283099165747967,0.456404089076132,0.223278814935127,0.333145509821473,0.31167187989549,0.129326178047569,0.28707166821867,0.376784131309379,0.481566276321088,0.279816331971248,0.285141021458452,"Moderate Autocracy",0.0578063966743471,0.259539547855974,0.0731379640836909,0.177450756108637,0.281233013187166,0.274277564225283,0.31497416680684,0.260773657645704,0.401289050448589,0.446361696051136,0.4258617379861,0.352742015656992,0.144208722157218,0.250119715931033,0.388159298096234,0.183485363785568,0.28932770505713,0.256124739290522,0.103143240037766,0.239209347299144,0.320625939244614,0.406260168686436,0.241018187631874,0.238679064126417,"Moderate Autocracy",NA,NA,NA,NA,NA,NA,NA,NA,NA,NA,NA,NA,NA,NA,NA,NA,NA,NA,NA,NA,NA,NA,NA,NA</t>
  </si>
  <si>
    <t>Libya,1968,"Middle East and North Africa",0.074545657263909,0.307643444193597,0.0943168562170978,0.217112146000212,0.324706011649632,0.335580370997157,0.379022221558976,0.297314989334447,0.478764224066846,0.531254035544105,0.488063614804705,0.425236974499601,0.148405114107431,0.249036595076699,0.456404089076132,0.217222321148542,0.324712404938084,0.31167187989549,0.129326178047569,0.28707166821867,0.377863018276255,0.479516141793613,0.256460521631048,0.280134748915364,"Moderate Autocracy",0.0578063966743471,0.259539547855974,0.0731379640836909,0.177450756108637,0.281233013187166,0.274277564225283,0.3176876210514,0.260773657645704,0.401289050448589,0.440685148661537,0.4258617379861,0.352742015656992,0.126214524156516,0.220025241870438,0.388159298096234,0.178508277329697,0.282003785597058,0.256124739290522,0.103143240037766,0.239209347299144,0.321544022354673,0.404530628974219,0.22090079477202,0.234488532580888,"Moderate Autocracy",NA,NA,NA,NA,NA,NA,NA,NA,NA,NA,NA,NA,NA,NA,NA,NA,NA,NA,NA,NA,NA,NA,NA,NA</t>
  </si>
  <si>
    <t>Libya,1969,"Middle East and North Africa",0.001,0.001,0.001,0.160022664028865,0.545466534784042,0.0638987613831752,0.276029479691089,0.146586458697787,0.151393546259139,0.422141536890632,0.443971845749035,0.494299656683868,0.0741371034603133,0.174699567836512,0.001,0.0673172138307134,0.0908870160290544,0.0216729496548085,0.001,0.177342985641902,0.182972389890898,0.45248196666087,0.0234842024112639,0.0509935601201839,"Hard Autocracy",0.000751,0.000841152017859985,0.000751,0.132540989690365,0.481844593291592,0.0529250348699781,0.225716096645711,0.128662476941863,0.123798227483555,0.343714023100795,0.38884770058193,0.402466255435487,0.060020976449214,0.152573839177531,0.000809594300933866,0.0541016607802595,0.0790858159575607,0.0174181684536255,0.00077992250995754,0.150074227801466,0.153194423025777,0.377487075253624,0.019499202870984,0.0420827289026149,"Hard Autocracy",NA,NA,NA,NA,NA,NA,NA,NA,NA,NA,NA,NA,NA,NA,NA,NA,NA,NA,NA,NA,NA,NA,NA,NA</t>
  </si>
  <si>
    <t>Libya,1970,"Middle East and North Africa",0.001,0.001,0.001,0.0894966134775429,0.437070007693153,0.0638987613831752,0.099169195890463,0.0378768213265916,0.0426034852399538,0.227577373145277,0.338295408078813,0.13999309049295,0.0553519221538596,0.0940191159304072,0.001,0.040708868950566,0.0554992813286154,0.0130679912174431,0.001,0.135711509940557,0.0542914968067093,0.220890613493875,0.0173293772702677,0.0309073480761369,"Hard Autocracy",0.000751,0.000832880273745244,0.000751,0.0710565229070581,0.374293502632221,0.0507329118447096,0.0753988430632908,0.0317416923565709,0.0323916461025316,0.176531446502013,0.286355289928793,0.108592442312934,0.0426535790410511,0.0793213609010485,0.000770588940389254,0.0313528645209648,0.0468105842795009,0.010064611686932,0.00077735754245131,0.110501628029774,0.0426392207978739,0.176404217325652,0.0137633071602881,0.0245361322472238,"Hard Autocracy",NA,NA,NA,NA,NA,NA,NA,NA,NA,NA,NA,NA,NA,NA,NA,NA,NA,NA,NA,NA,NA,NA,NA,NA</t>
  </si>
  <si>
    <t>Libya,1971,"Middle East and North Africa",0.001,0.001,0.001,0.0894966134775429,0.437070007693153,0.0638987613831752,0.099169195890463,0.0378768213265916,0.0426034852399538,0.227577373145277,0.338295408078813,0.102919266728564,0.0553519221538596,0.0940191159304072,0.001,0.040708868950566,0.0554992813286154,0.012288159797341,0.001,0.135711509940557,0.0542914968067093,0.199361192202974,0.0173293772702677,0.030279898518076,"Hard Autocracy",0.000751,0.000832880273745244,0.000751,0.0710565229070581,0.374293502632221,0.0507329118447096,0.0753988430632908,0.0317416923565709,0.0323916461025316,0.176531446502013,0.286355289928793,0.079834329649819,0.0422681314914434,0.0789621459035995,0.00076362536018085,0.0312959932974003,0.0467681099541711,0.00944683987958402,0.00077735754245131,0.110501628029774,0.0426392207978739,0.159210726609937,0.0136595831148065,0.0240016834939673,"Hard Autocracy",NA,NA,NA,NA,NA,NA,NA,NA,NA,NA,NA,NA,NA,NA,NA,NA,NA,NA,NA,NA,NA,NA,NA,NA</t>
  </si>
  <si>
    <t>Libya,1972,"Middle East and North Africa",0.001,0.001,0.001,0.0894966134775429,0.437070007693153,0.0638987613831752,0.099169195890463,0.0378768213265916,0.0426034852399538,0.227577373145277,0.338295408078813,0.102919266728564,0.0553519221538596,0.0940191159304072,0.001,0.040708868950566,0.0554992813286154,0.012288159797341,0.001,0.135711509940557,0.0542914968067093,0.199361192202974,0.0173293772702677,0.030279898518076,"Hard Autocracy",0.000751,0.000832880273745244,0.000751,0.0710565229070581,0.374293502632221,0.0507329118447096,0.0753988430632908,0.0317416923565709,0.0323916461025316,0.176531446502013,0.286355289928793,0.079834329649819,0.0422681314914434,0.0789621459035995,0.00076362536018085,0.0312959932974003,0.0467681099541711,0.00944683987958402,0.00077735754245131,0.110501628029774,0.0426392207978739,0.159210726609937,0.0136595831148065,0.0240016834939673,"Hard Autocracy",NA,NA,NA,NA,NA,NA,NA,NA,NA,NA,NA,NA,NA,NA,NA,NA,NA,NA,NA,NA,NA,NA,NA,NA</t>
  </si>
  <si>
    <t>Libya,1973,"Middle East and North Africa",0.001,0.001,0.001,0.0894966134775429,0.437070007693153,0.0638987613831752,0.099169195890463,0.0378768213265916,0.0426034852399538,0.226572412954239,0.338295408078813,0.102919266728564,0.0553519221538596,0.0940191159304072,0.001,0.040672851970944,0.0554992813286154,0.012288159797341,0.001,0.135711509940557,0.0542914968067093,0.199067305785877,0.0173293772702677,0.0302709658841006,"Hard Autocracy",0.000751,0.000832880273745244,0.000751,0.0710565229070581,0.374293502632221,0.0507329118447096,0.0753988430632908,0.0317416923565709,0.0323916461025316,0.175751900303069,0.286355289928793,0.079834329649819,0.0422681314914434,0.0789621459035995,0.00076362536018085,0.0312683043150753,0.0467681099541711,0.00944683987958402,0.00077735754245131,0.110501628029774,0.0426392207978739,0.158976027622186,0.0136595831148065,0.0239946029466756,"Hard Autocracy",NA,NA,NA,NA,NA,NA,NA,NA,NA,NA,NA,NA,NA,NA,NA,NA,NA,NA,NA,NA,NA,NA,NA,NA</t>
  </si>
  <si>
    <t>Libya,1974,"Middle East and North Africa",0.001,0.001,0.001,0.0894966134775429,0.437070007693153,0.0638987613831752,0.099169195890463,0.0378768213265916,0.0426034852399538,0.226572412954239,0.338295408078813,0.102919266728564,0.0553519221538596,0.0940191159304072,0.001,0.040672851970944,0.0554992813286154,0.012288159797341,0.001,0.135711509940557,0.0542914968067093,0.199067305785877,0.0173293772702677,0.0302709658841006,"Hard Autocracy",0.000751,0.000832880273745244,0.000751,0.0710565229070581,0.374293502632221,0.0507329118447096,0.0753988430632908,0.0317416923565709,0.0323916461025316,0.175751900303069,0.286355289928793,0.079834329649819,0.0422681314914434,0.0789621459035995,0.00076362536018085,0.0312683043150753,0.0467681099541711,0.00944683987958402,0.00077735754245131,0.110501628029774,0.0426392207978739,0.158976027622186,0.0136595831148065,0.0239946029466756,"Hard Autocracy",NA,NA,NA,NA,NA,NA,NA,NA,NA,NA,NA,NA,NA,NA,NA,NA,NA,NA,NA,NA,NA,NA,NA,NA</t>
  </si>
  <si>
    <t>Libya,1975,"Middle East and North Africa",0.001,0.001,0.001,0.0894966134775429,0.437070007693153,0.0638987613831752,0.099169195890463,0.0378768213265916,0.0426034852399538,0.226572412954239,0.338295408078813,0.102919266728564,0.0553519221538596,0.0940191159304072,0.001,0.040672851970944,0.0554992813286154,0.012288159797341,0.001,0.135711509940557,0.0542914968067093,0.199067305785877,0.0173293772702677,0.0302709658841006,"Hard Autocracy",0.000751,0.000832880273745244,0.000751,0.0710565229070581,0.374293502632221,0.0507329118447096,0.0753988430632908,0.0317416923565709,0.0323916461025316,0.175751900303069,0.286355289928793,0.079834329649819,0.0422681314914434,0.0789621459035995,0.00076362536018085,0.0312683043150753,0.0467681099541711,0.00944683987958402,0.00077735754245131,0.110501628029774,0.0426392207978739,0.158976027622186,0.0136595831148065,0.0239946029466756,"Hard Autocracy",NA,NA,NA,NA,NA,NA,NA,NA,NA,NA,NA,NA,NA,NA,NA,NA,NA,NA,NA,NA,NA,NA,NA,NA</t>
  </si>
  <si>
    <t>Libya,1976,"Middle East and North Africa",0.001,0.001,0.001,0.0894966134775429,0.437070007693153,0.0638987613831752,0.099169195890463,0.0378768213265916,0.0426034852399538,0.226572412954239,0.338295408078813,0.102919266728564,0.0553519221538596,0.0940191159304072,0.001,0.040672851970944,0.0554992813286154,0.012288159797341,0.001,0.135711509940557,0.0542914968067093,0.199067305785877,0.0173293772702677,0.0302709658841006,"Hard Autocracy",0.000751,0.000832880273745244,0.000751,0.0710565229070581,0.374293502632221,0.0507329118447096,0.0753988430632908,0.0317416923565709,0.0323916461025316,0.175751900303069,0.286355289928793,0.079834329649819,0.0422681314914434,0.0789621459035995,0.00076362536018085,0.0312683043150753,0.0467681099541711,0.00944683987958402,0.00077735754245131,0.110501628029774,0.0426392207978739,0.158976027622186,0.0136595831148065,0.0239946029466756,"Hard Autocracy",NA,NA,NA,NA,NA,NA,NA,NA,NA,NA,NA,NA,NA,NA,NA,NA,NA,NA,NA,NA,NA,NA,NA,NA</t>
  </si>
  <si>
    <t>Libya,1977,"Middle East and North Africa",0.001,0.001,0.001,0.0894966134775429,0.437070007693153,0.0839671512455245,0.099169195890463,0.0378768213265916,0.0426034852399538,0.226572412954239,0.338295408078813,0.102919266728564,0.0553519221538596,0.0940191159304072,0.24696637414663,0.040672851970944,0.0554992813286154,0.0390605011790055,0.001,0.148646838084037,0.0542914968067093,0.199067305785877,0.108724870371607,0.0445085315067874,"Hard Autocracy",0.000751,0.000832880273745244,0.000751,0.0710565229070581,0.374293502632221,0.0666663639447671,0.0753988430632908,0.0317416923565709,0.0323916461025316,0.175751900303069,0.286355289928793,0.079834329649819,0.0436102817305014,0.0802060010511694,0.194578123674861,0.0314644031878002,0.0469145336174249,0.0302170931778219,0.00077735754245131,0.121034078958807,0.0426392207978739,0.158976027622186,0.0879623025209369,0.0354644472415307,"Hard Autocracy",NA,NA,NA,NA,NA,NA,NA,NA,NA,NA,NA,NA,NA,NA,NA,NA,NA,NA,NA,NA,NA,NA,NA,NA</t>
  </si>
  <si>
    <t>Libya,1978,"Middle East and North Africa",0.001,0.001,0.001,0.0894966134775429,0.437070007693153,0.0839671512455245,0.099169195890463,0.0378768213265916,0.0426034852399538,0.226572412954239,0.338295408078813,0.102919266728564,0.0553519221538596,0.0940191159304072,0.24696637414663,0.040672851970944,0.0554992813286154,0.0390605011790055,0.001,0.148646838084037,0.0542914968067093,0.199067305785877,0.108724870371607,0.0445085315067874,"Hard Autocracy",0.000751,0.000832880273745244,0.000751,0.0710565229070581,0.374293502632221,0.0666663639447671,0.0753988430632908,0.0317416923565709,0.0323916461025316,0.175751900303069,0.286355289928793,0.079834329649819,0.0436102817305014,0.0802060010511694,0.194578123674861,0.0314644031878002,0.0469145336174249,0.0302170931778219,0.00077735754245131,0.121034078958807,0.0426392207978739,0.158976027622186,0.0879623025209369,0.0354644472415307,"Hard Autocracy",NA,NA,NA,NA,NA,NA,NA,NA,NA,NA,NA,NA,NA,NA,NA,NA,NA,NA,NA,NA,NA,NA,NA,NA</t>
  </si>
  <si>
    <t>Libya,1979,"Middle East and North Africa",0.001,0.001,0.001,0.0894966134775429,0.437070007693153,0.0839671512455245,0.099169195890463,0.0378768213265916,0.0426034852399538,0.226572412954239,0.338295408078813,0.102919266728564,0.0553519221538596,0.0940191159304072,0.24696637414663,0.040672851970944,0.0554992813286154,0.0390605011790055,0.001,0.148646838084037,0.0542914968067093,0.199067305785877,0.108724870371607,0.0445085315067874,"Hard Autocracy",0.000751,0.000832880273745244,0.000751,0.0710565229070581,0.374293502632221,0.0666663639447671,0.0753988430632908,0.0317416923565709,0.0323916461025316,0.175751900303069,0.286355289928793,0.079834329649819,0.0436102817305014,0.0802060010511694,0.194578123674861,0.0314644031878002,0.0469145336174249,0.0302170931778219,0.00077735754245131,0.121034078958807,0.0426392207978739,0.158976027622186,0.0879623025209369,0.0354644472415307,"Hard Autocracy",NA,NA,NA,NA,NA,NA,NA,NA,NA,NA,NA,NA,NA,NA,NA,NA,NA,NA,NA,NA,NA,NA,NA,NA</t>
  </si>
  <si>
    <t>Libya,1980,"Middle East and North Africa",0.001,0.001,0.001,0.0894966134775429,0.437070007693153,0.0839671512455245,0.0882021229894999,0.0378768213265916,0.0426034852399538,0.222359167515472,0.338295408078813,0.102919266728564,0.0553519221538596,0.0940191159304072,0.24696637414663,0.0395817213746626,0.0554992813286154,0.0390605011790055,0.001,0.148646838084037,0.0522114671948628,0.197825653260376,0.108724870371607,0.0441069082312161,"Hard Autocracy",0.000751,0.000832880273745244,0.000751,0.0710565229070581,0.374293502632221,0.0666663639447671,0.0670605218628573,0.0317416923565709,0.0323916461025316,0.172483691774717,0.286355289928793,0.079834329649819,0.0436102817305014,0.0802060010511694,0.194578123674861,0.0306203076462221,0.0469145336174249,0.0302170931778219,0.00077735754245131,0.121034078958807,0.0410056161433292,0.157984438443783,0.0879623025209369,0.0351444333703632,"Hard Autocracy",NA,NA,NA,NA,NA,NA,NA,NA,NA,NA,NA,NA,NA,NA,NA,NA,NA,NA,NA,NA,NA,NA,NA,NA</t>
  </si>
  <si>
    <t>Libya,1981,"Middle East and North Africa",0.001,0.001,0.001,0.0894966134775429,0.437070007693153,0.0839671512455245,0.0882021229894999,0.0378768213265916,0.0426034852399538,0.211488630115796,0.338295408078813,0.102919266728564,0.0553519221538596,0.0940191159304072,0.24696637414663,0.0391869149490515,0.0554992813286154,0.0390605011790055,0.001,0.148646838084037,0.0522114671948628,0.194547925156231,0.108724870371607,0.0439597703557604,"Hard Autocracy",0.000751,0.000832880273745244,0.000751,0.0710565229070581,0.374293502632221,0.0666663639447671,0.0670605218628573,0.0317416923565709,0.0323916461025316,0.164051431287229,0.286355289928793,0.079834329649819,0.0436102817305014,0.0802060010511694,0.194578123674861,0.0303148865126011,0.0469145336174249,0.0302170931778219,0.00077735754245131,0.121034078958807,0.0410056161433292,0.155366830335985,0.0879623025209369,0.0350271937481004,"Hard Autocracy",NA,NA,NA,NA,NA,NA,NA,NA,NA,NA,NA,NA,NA,NA,NA,NA,NA,NA,NA,NA,NA,NA,NA,NA</t>
  </si>
  <si>
    <t>Libya,1982,"Middle East and North Africa",0.001,0.001,0.001,0.0894966134775429,0.437070007693153,0.0839671512455245,0.0882021229894999,0.0378768213265916,0.0426034852399538,0.211488630115796,0.338295408078813,0.102919266728564,0.0553519221538596,0.0940191159304072,0.24696637414663,0.0391869149490515,0.0554992813286154,0.0390605011790055,0.001,0.148646838084037,0.0522114671948628,0.194547925156231,0.108724870371607,0.0439597703557604,"Hard Autocracy",0.000751,0.000832880273745244,0.000751,0.0710565229070581,0.374293502632221,0.0666663639447671,0.0670605218628573,0.0317416923565709,0.0323916461025316,0.164051431287229,0.286355289928793,0.079834329649819,0.0436102817305014,0.0802060010511694,0.194578123674861,0.0303148865126011,0.0469145336174249,0.0302170931778219,0.00077735754245131,0.121034078958807,0.0410056161433292,0.155366830335985,0.0879623025209369,0.0350271937481004,"Hard Autocracy",NA,NA,NA,NA,NA,NA,NA,NA,NA,NA,NA,NA,NA,NA,NA,NA,NA,NA,NA,NA,NA,NA,NA,NA</t>
  </si>
  <si>
    <t>Libya,1983,"Middle East and North Africa",0.001,0.001,0.001,0.0894966134775429,0.437070007693153,0.0839671512455245,0.0882021229894999,0.0378768213265916,0.0426034852399538,0.211488630115796,0.338295408078813,0.102919266728564,0.0553519221538596,0.0940191159304072,0.24696637414663,0.0391869149490515,0.0554992813286154,0.0390605011790055,0.001,0.148646838084037,0.0522114671948628,0.194547925156231,0.108724870371607,0.0439597703557604,"Hard Autocracy",0.000751,0.000832880273745244,0.000751,0.0710565229070581,0.374293502632221,0.0666663639447671,0.0670605218628573,0.0317416923565709,0.0323916461025316,0.164051431287229,0.286355289928793,0.079834329649819,0.0436102817305014,0.0802060010511694,0.194578123674861,0.0303148865126011,0.0469145336174249,0.0302170931778219,0.00077735754245131,0.121034078958807,0.0410056161433292,0.155366830335985,0.0879623025209369,0.0350271937481004,"Hard Autocracy",NA,NA,NA,NA,NA,NA,NA,NA,NA,NA,NA,NA,NA,NA,NA,NA,NA,NA,NA,NA,NA,NA,NA,NA</t>
  </si>
  <si>
    <t>Libya,1984,"Middle East and North Africa",0.001,0.001,0.001,0.0894966134775429,0.437070007693153,0.0839671512455245,0.0882021229894999,0.0378768213265916,0.0426034852399538,0.211488630115796,0.338295408078813,0.102919266728564,0.0553519221538596,0.0940191159304072,0.24696637414663,0.0391869149490515,0.0554992813286154,0.0390605011790055,0.001,0.148646838084037,0.0522114671948628,0.194547925156231,0.108724870371607,0.0439597703557604,"Hard Autocracy",0.000751,0.000832880273745244,0.000751,0.0710565229070581,0.374293502632221,0.0666663639447671,0.0670605218628573,0.0317416923565709,0.0323916461025316,0.164051431287229,0.286355289928793,0.079834329649819,0.0436102817305014,0.0802060010511694,0.194578123674861,0.0303148865126011,0.0469145336174249,0.0302170931778219,0.00077735754245131,0.121034078958807,0.0410056161433292,0.155366830335985,0.0879623025209369,0.0350271937481004,"Hard Autocracy",NA,NA,NA,NA,NA,NA,NA,NA,NA,NA,NA,NA,NA,NA,NA,NA,NA,NA,NA,NA,NA,NA,NA,NA</t>
  </si>
  <si>
    <t>Libya,1985,"Middle East and North Africa",0.001,0.001,0.001,0.0894966134775429,0.437070007693153,0.0839671512455245,0.0882021229894999,0.0378768213265916,0.0426034852399538,0.211488630115796,0.338295408078813,0.102919266728564,0.0553519221538596,0.0940191159304072,0.24696637414663,0.0391869149490515,0.0554992813286154,0.0390605011790055,0.001,0.148646838084037,0.0522114671948628,0.194547925156231,0.108724870371607,0.0439597703557604,"Hard Autocracy",0.000751,0.000832880273745244,0.000751,0.0710565229070581,0.374293502632221,0.0666663639447671,0.0670605218628573,0.0317416923565709,0.0323916461025316,0.164051431287229,0.286355289928793,0.079834329649819,0.0436102817305014,0.0802060010511694,0.194578123674861,0.0303148865126011,0.0469145336174249,0.0302170931778219,0.00077735754245131,0.121034078958807,0.0410056161433292,0.155366830335985,0.0879623025209369,0.0350271937481004,"Hard Autocracy",NA,NA,NA,NA,NA,NA,NA,NA,NA,NA,NA,NA,NA,NA,NA,NA,NA,NA,NA,NA,NA,NA,NA,NA</t>
  </si>
  <si>
    <t>Libya,1986,"Middle East and North Africa",0.001,0.001,0.001,0.0894966134775429,0.437070007693153,0.0839671512455245,0.0882021229894999,0.0378768213265916,0.0426034852399538,0.211488630115796,0.338295408078813,0.12302161380174,0.0553519221538596,0.0940191159304072,0.24696637414663,0.0391869149490515,0.0554992813286154,0.0404794645028503,0.001,0.148646838084037,0.0522114671948628,0.206468997426102,0.108724870371607,0.0444857650819034,"Hard Autocracy",0.000751,0.000832880273745244,0.000751,0.0710565229070581,0.374293502632221,0.0666663639447671,0.0670605218628573,0.0317416923565709,0.0323916461025316,0.164051431287229,0.286355289928793,0.0954276918451367,0.0436102817305014,0.0802060010511694,0.194578123674861,0.0303148865126011,0.0469145336174249,0.031314799189735,0.00077735754245131,0.121034078958807,0.0410056161433292,0.164887051182795,0.0879623025209369,0.0354463069289469,"Hard Autocracy",NA,NA,NA,NA,NA,NA,NA,NA,NA,NA,NA,NA,NA,NA,NA,NA,NA,NA,NA,NA,NA,NA,NA,NA</t>
  </si>
  <si>
    <t>Libya,1987,"Middle East and North Africa",0.001,0.001,0.001,0.0894966134775429,0.437070007693153,0.0839671512455245,0.0882021229894999,0.0378768213265916,0.0426034852399538,0.211488630115796,0.338295408078813,0.12302161380174,0.0553519221538596,0.0940191159304072,0.24696637414663,0.0391869149490515,0.0554992813286154,0.0404794645028503,0.001,0.148646838084037,0.0522114671948628,0.206468997426102,0.108724870371607,0.0444857650819034,"Hard Autocracy",0.000751,0.000832880273745244,0.000751,0.0710565229070581,0.374293502632221,0.0666663639447671,0.0670605218628573,0.0317416923565709,0.0323916461025316,0.164051431287229,0.286355289928793,0.0954276918451367,0.0436102817305014,0.0802060010511694,0.194578123674861,0.0303148865126011,0.0469145336174249,0.031314799189735,0.00077735754245131,0.121034078958807,0.0410056161433292,0.164887051182795,0.0879623025209369,0.0354463069289469,"Hard Autocracy",NA,NA,NA,NA,NA,NA,NA,NA,NA,NA,NA,NA,NA,NA,NA,NA,NA,NA,NA,NA,NA,NA,NA,NA</t>
  </si>
  <si>
    <t>Libya,1988,"Middle East and North Africa",0.001,0.001,0.001,0.0894966134775429,0.437070007693153,0.0839671512455245,0.0882021229894999,0.0378768213265916,0.0426034852399538,0.211488630115796,0.338295408078813,0.12302161380174,0.0553519221538596,0.0940191159304072,0.24696637414663,0.0391869149490515,0.0554992813286154,0.0404794645028503,0.001,0.148646838084037,0.0522114671948628,0.206468997426102,0.108724870371607,0.0444857650819034,"Hard Autocracy",0.000751,0.000832880273745244,0.000751,0.0710565229070581,0.374293502632221,0.0666663639447671,0.0670605218628573,0.0317416923565709,0.0323916461025316,0.164051431287229,0.286355289928793,0.0954276918451367,0.0436102817305014,0.0802060010511694,0.194578123674861,0.0303148865126011,0.0469145336174249,0.031314799189735,0.00077735754245131,0.121034078958807,0.0410056161433292,0.164887051182795,0.0879623025209369,0.0354463069289469,"Hard Autocracy",NA,NA,NA,NA,NA,NA,NA,NA,NA,NA,NA,NA,NA,NA,NA,NA,NA,NA,NA,NA,NA,NA,NA,NA</t>
  </si>
  <si>
    <t>Libya,1989,"Middle East and North Africa",0.001,0.001,0.001,0.0894966134775429,0.437070007693153,0.0839671512455245,0.0882021229894999,0.0378768213265916,0.0426034852399538,0.211488630115796,0.338295408078813,0.12302161380174,0.0553519221538596,0.0940191159304072,0.24696637414663,0.0391869149490515,0.0554992813286154,0.0404794645028503,0.001,0.148646838084037,0.0522114671948628,0.206468997426102,0.108724870371607,0.0444857650819034,"Hard Autocracy",0.000751,0.000832880273745244,0.000751,0.0710565229070581,0.374293502632221,0.0666663639447671,0.0670605218628573,0.0317416923565709,0.0323916461025316,0.164051431287229,0.286355289928793,0.0954276918451367,0.0435918744931754,0.0801890723974316,0.194495995205178,0.0303123269898288,0.046912553050026,0.031312155243118,0.00077735754245131,0.121034078958807,0.0410056161433292,0.164887051182795,0.0879313618062963,0.0354438129323614,"Hard Autocracy",NA,NA,NA,NA,NA,NA,NA,NA,NA,NA,NA,NA,NA,NA,NA,NA,NA,NA,NA,NA,NA,NA,NA,NA</t>
  </si>
  <si>
    <t>Libya,1990,"Middle East and North Africa",0.001,0.001,0.001,0.0894966134775429,0.437070007693153,0.0839671512455245,0.0882021229894999,0.0378768213265916,0.0426034852399538,0.211488630115796,0.338295408078813,0.12302161380174,0.0553519221538596,0.0940191159304072,0.24696637414663,0.0391869149490515,0.0554992813286154,0.0404794645028503,0.001,0.148646838084037,0.0522114671948628,0.206468997426102,0.108724870371607,0.0444857650819034,"Hard Autocracy",0.000751,0.000832880273745244,0.000751,0.0710565229070581,0.374293502632221,0.0666663639447671,0.0670605218628573,0.0317416923565709,0.0323916461025316,0.164051431287229,0.286355289928793,0.0954276918451367,0.0435918744931754,0.0801890723974316,0.194495995205178,0.0303123269898288,0.046912553050026,0.031312155243118,0.00077735754245131,0.121034078958807,0.0410056161433292,0.164887051182795,0.0879313618062963,0.0354438129323614,"Hard Autocracy",NA,NA,NA,NA,NA,NA,NA,NA,NA,NA,NA,NA,NA,NA,NA,NA,NA,NA,NA,NA,NA,NA,NA,NA</t>
  </si>
  <si>
    <t>Libya,1991,"Middle East and North Africa",0.001,0.001,0.001,0.0894966134775429,0.437070007693153,0.0839671512455245,0.0882021229894999,0.0378768213265916,0.0426034852399538,0.211488630115796,0.338295408078813,0.12302161380174,0.0553519221538596,0.0940191159304072,0.24696637414663,0.0391869149490515,0.0554992813286154,0.0404794645028503,0.001,0.148646838084037,0.0522114671948628,0.206468997426102,0.108724870371607,0.0444857650819034,"Hard Autocracy",0.000751,0.000832880273745244,0.000751,0.0710565229070581,0.374293502632221,0.0666663639447671,0.0670605218628573,0.0317416923565709,0.0323916461025316,0.164051431287229,0.286355289928793,0.0954276918451367,0.0435918744931754,0.0801890723974316,0.194495995205178,0.0303123269898288,0.046912553050026,0.031312155243118,0.00077735754245131,0.121034078958807,0.0410056161433292,0.164887051182795,0.0879313618062963,0.0354438129323614,"Hard Autocracy",NA,NA,NA,NA,NA,NA,NA,NA,NA,NA,NA,NA,NA,NA,NA,NA,NA,NA,NA,NA,NA,NA,NA,NA</t>
  </si>
  <si>
    <t>Libya,1992,"Middle East and North Africa",0.001,0.001,0.001,0.0894966134775429,0.437070007693153,0.0839671512455245,0.0882021229894999,0.0378768213265916,0.0426034852399538,0.211488630115796,0.338295408078813,0.12302161380174,0.0553519221538596,0.0940191159304072,0.24696637414663,0.0391869149490515,0.0554992813286154,0.0404794645028503,0.001,0.148646838084037,0.0522114671948628,0.206468997426102,0.108724870371607,0.0444857650819034,"Hard Autocracy",0.000751,0.000832880273745244,0.000751,0.0710565229070581,0.374293502632221,0.0666663639447671,0.0670605218628573,0.0317416923565709,0.0323916461025316,0.164051431287229,0.286355289928793,0.0954276918451367,0.0435918744931754,0.0801890723974316,0.194495995205178,0.0303123269898288,0.046912553050026,0.031312155243118,0.00077735754245131,0.121034078958807,0.0410056161433292,0.164887051182795,0.0879313618062963,0.0354438129323614,"Hard Autocracy",NA,NA,NA,NA,NA,NA,NA,NA,NA,NA,NA,NA,NA,NA,NA,NA,NA,NA,NA,NA,NA,NA,NA,NA</t>
  </si>
  <si>
    <t>Libya,1993,"Middle East and North Africa",0.001,0.001,0.001,0.0894966134775429,0.437070007693153,0.0839671512455245,0.0882021229894999,0.0378768213265916,0.0426034852399538,0.211488630115796,0.338295408078813,0.12302161380174,0.0553519221538596,0.0940191159304072,0.24696637414663,0.0391869149490515,0.0554992813286154,0.0404794645028503,0.001,0.148646838084037,0.0522114671948628,0.206468997426102,0.108724870371607,0.0444857650819034,"Hard Autocracy",0.000751,0.000832880273745244,0.000751,0.0710565229070581,0.374293502632221,0.0666663639447671,0.0670605218628573,0.0317416923565709,0.0323916461025316,0.164051431287229,0.286355289928793,0.0954276918451367,0.0435918744931754,0.0801890723974316,0.194495995205178,0.0303123269898288,0.046912553050026,0.031312155243118,0.00077735754245131,0.121034078958807,0.0410056161433292,0.164887051182795,0.0879313618062963,0.0354438129323614,"Hard Autocracy",NA,NA,NA,NA,NA,NA,NA,NA,NA,NA,NA,NA,NA,NA,NA,NA,NA,NA,NA,NA,NA,NA,NA,NA</t>
  </si>
  <si>
    <t>Libya,1994,"Middle East and North Africa",0.001,0.001,0.001,0.0894966134775429,0.437070007693153,0.0839671512455245,0.0882021229894999,0.0378768213265916,0.0426034852399538,0.211488630115796,0.338295408078813,0.12302161380174,0.0553519221538596,0.0940191159304072,0.24696637414663,0.0391869149490515,0.0554992813286154,0.0404794645028503,0.001,0.148646838084037,0.0522114671948628,0.206468997426102,0.108724870371607,0.0444857650819034,"Hard Autocracy",0.000751,0.000832880273745244,0.000751,0.0710565229070581,0.374293502632221,0.0666663639447671,0.0670605218628573,0.0317416923565709,0.0323916461025316,0.164051431287229,0.286355289928793,0.0954276918451367,0.0435918744931754,0.0801890723974316,0.194495995205178,0.0303123269898288,0.046912553050026,0.031312155243118,0.00077735754245131,0.121034078958807,0.0410056161433292,0.164887051182795,0.0879313618062963,0.0354438129323614,"Hard Autocracy",NA,NA,NA,NA,NA,NA,NA,NA,NA,NA,NA,NA,NA,NA,NA,NA,NA,NA,NA,NA,NA,NA,NA,NA</t>
  </si>
  <si>
    <t>Libya,1995,"Middle East and North Africa",0.001,0.001,0.001,0.0894966134775429,0.437070007693153,0.125121707699705,0.0882021229894999,0.0378768213265916,0.0426034852399538,0.211488630115796,0.338295408078813,0.12302161380174,0.0553519221538596,0.126361640850386,0.232862450498698,0.0391869149490515,0.0588799155058864,0.0433283085117278,0.001,0.169783998396094,0.0522114671948628,0.206468997426102,0.117656468563073,0.046411613023548,"Hard Autocracy",0.000751,0.000832880273745244,0.000751,0.0710565229070581,0.374293502632221,0.0993413397878485,0.0670605218628573,0.0317416923565709,0.0323916461025316,0.164051431287229,0.286355289928793,0.0954276918451367,0.0435918744931754,0.107774069838203,0.183388585641099,0.0303123269898288,0.0497701428491607,0.0335158268322794,0.00077735754245131,0.138244782954597,0.0410056161433292,0.164887051182795,0.0951548019391566,0.0369782227386029,"Hard Autocracy",NA,NA,NA,NA,NA,NA,NA,NA,NA,NA,NA,NA,NA,NA,NA,NA,NA,NA,NA,NA,NA,NA,NA,NA</t>
  </si>
  <si>
    <t>Libya,1996,"Middle East and North Africa",0.001,0.001,0.001,0.0894966134775429,0.437070007693153,0.125121707699705,0.0882021229894999,0.0378768213265916,0.0426034852399538,0.211488630115796,0.338295408078813,0.12302161380174,0.0553519221538596,0.126361640850386,0.232862450498698,0.0391869149490515,0.0588799155058864,0.0433283085117278,0.001,0.169783998396094,0.0522114671948628,0.206468997426102,0.117656468563073,0.046411613023548,"Hard Autocracy",0.000751,0.000832880273745244,0.000751,0.0710565229070581,0.374293502632221,0.0993413397878485,0.0670605218628573,0.0317416923565709,0.0323916461025316,0.164051431287229,0.286355289928793,0.0954276918451367,0.0435918744931754,0.107774069838203,0.183388585641099,0.0303123269898288,0.0497701428491607,0.0335158268322794,0.00077735754245131,0.138244782954597,0.0410056161433292,0.164887051182795,0.0951548019391566,0.0369782227386029,"Hard Autocracy",NA,NA,NA,NA,NA,NA,NA,NA,NA,NA,NA,NA,NA,NA,NA,NA,NA,NA,NA,NA,NA,NA,NA,NA</t>
  </si>
  <si>
    <t>Libya,1997,"Middle East and North Africa",0.001,0.001,0.001,0.0894966134775429,0.437070007693153,0.125121707699705,0.0882021229894999,0.0378768213265916,0.0426034852399538,0.211488630115796,0.338295408078813,0.12302161380174,0.0553519221538596,0.126361640850386,0.232862450498698,0.0391869149490515,0.0588799155058864,0.0433283085117278,0.001,0.169783998396094,0.0522114671948628,0.206468997426102,0.117656468563073,0.046411613023548,"Hard Autocracy",0.000751,0.000832880273745244,0.000751,0.0710565229070581,0.374293502632221,0.0993413397878485,0.0670605218628573,0.0317416923565709,0.0323916461025316,0.164051431287229,0.286355289928793,0.0954276918451367,0.0435918744931754,0.107774069838203,0.183388585641099,0.0303123269898288,0.0497701428491607,0.0335158268322794,0.00077735754245131,0.138244782954597,0.0410056161433292,0.164887051182795,0.0951548019391566,0.0369782227386029,"Hard Autocracy",NA,NA,NA,NA,NA,NA,NA,NA,NA,NA,NA,NA,NA,NA,NA,NA,NA,NA,NA,NA,NA,NA,NA,NA</t>
  </si>
  <si>
    <t>Libya,1998,"Middle East and North Africa",0.001,0.001,0.001,0.0894966134775429,0.437070007693153,0.125121707699705,0.0882021229894999,0.0378768213265916,0.0426034852399538,0.211488630115796,0.338295408078813,0.12302161380174,0.0553519221538596,0.126361640850386,0.232862450498698,0.0391869149490515,0.0588799155058864,0.0433283085117278,0.001,0.169783998396094,0.0522114671948628,0.206468997426102,0.117656468563073,0.046411613023548,"Hard Autocracy",0.000751,0.000832880273745244,0.000751,0.0710565229070581,0.374293502632221,0.0993413397878485,0.0670605218628573,0.0317416923565709,0.0323916461025316,0.164051431287229,0.286355289928793,0.0954276918451367,0.0435918744931754,0.107774069838203,0.183388585641099,0.0303123269898288,0.0497701428491607,0.0335158268322794,0.00077735754245131,0.138244782954597,0.0410056161433292,0.164887051182795,0.0951548019391566,0.0369782227386029,"Hard Autocracy",NA,NA,NA,NA,NA,NA,NA,NA,NA,NA,NA,NA,NA,NA,NA,NA,NA,NA,NA,NA,NA,NA,NA,NA</t>
  </si>
  <si>
    <t>Libya,1999,"Middle East and North Africa",0.001,0.001,0.001,0.0894966134775429,0.437070007693153,0.125121707699705,0.0882021229894999,0.0378768213265916,0.0426034852399538,0.211488630115796,0.338295408078813,0.12302161380174,0.0553519221538596,0.126361640850386,0.232862450498698,0.0391869149490515,0.0588799155058864,0.0433283085117278,0.001,0.169783998396094,0.0522114671948628,0.206468997426102,0.117656468563073,0.046411613023548,"Hard Autocracy",0.000751,0.000832880273745244,0.000751,0.0710565229070581,0.374293502632221,0.0993413397878485,0.0670605218628573,0.0317416923565709,0.0323916461025316,0.164051431287229,0.286355289928793,0.0954276918451367,0.0435918744931754,0.107774069838203,0.183388585641099,0.0303123269898288,0.0497701428491607,0.0335158268322794,0.00077735754245131,0.138244782954597,0.0410056161433292,0.164887051182795,0.0951548019391566,0.0369782227386029,"Hard Autocracy",NA,NA,NA,NA,NA,NA,NA,NA,NA,NA,NA,NA,NA,NA,NA,NA,NA,NA,NA,NA,NA,NA,NA,NA</t>
  </si>
  <si>
    <t>Libya,2000,"Middle East and North Africa",0.001,0.001,0.001,0.0894966134775429,0.437070007693153,0.125121707699705,0.0498285390749458,0.0378768213265916,0.0426034852399538,0.211488630115796,0.338295408078813,0.12302161380174,0.0553519221538596,0.126361640850386,0.232862450498698,0.0349575427521888,0.0588799155058864,0.0433283085117278,0.001,0.169783998396094,0.0431617391828964,0.206468997426102,0.117656468563073,0.0446779533356789,"Hard Autocracy",0.000751,0.000832880273745244,0.000751,0.0710565229070581,0.374293502632221,0.0993413397878485,0.0378848912109229,0.0317416923565709,0.0323916461025316,0.164051431287229,0.286355289928793,0.0954276918451367,0.0435918744931754,0.107774069838203,0.183388585641099,0.0270407728713258,0.0497701428491607,0.0335158268322794,0.00077735754245131,0.138244782954597,0.0338981799229439,0.164887051182795,0.0951548019391566,0.0355969379713953,"Hard Autocracy",NA,NA,NA,NA,NA,NA,NA,NA,NA,NA,NA,NA,NA,NA,NA,NA,NA,NA,NA,NA,NA,NA,NA,NA</t>
  </si>
  <si>
    <t>Libya,2001,"Middle East and North Africa",0.001,0.001,0.001,0.0894966134775429,0.437070007693153,0.125121707699705,0.0498285390749458,0.0378768213265916,0.0426034852399538,0.211488630115796,0.338295408078813,0.12302161380174,0.0553519221538596,0.126361640850386,0.232862450498698,0.0349575427521888,0.0588799155058864,0.0433283085117278,0.001,0.169783998396094,0.0431617391828964,0.206468997426102,0.117656468563073,0.0446779533356789,"Hard Autocracy",0.000751,0.000832880273745244,0.000751,0.0710565229070581,0.374293502632221,0.0993413397878485,0.0378848912109229,0.0317416923565709,0.0323916461025316,0.164051431287229,0.286355289928793,0.0954276918451367,0.0435918744931754,0.107774069838203,0.183388585641099,0.0270407728713258,0.0497701428491607,0.0335158268322794,0.00077735754245131,0.138244782954597,0.0338981799229439,0.164887051182795,0.0951548019391566,0.0355969379713953,"Hard Autocracy",NA,NA,NA,NA,NA,NA,NA,NA,NA,NA,NA,NA,NA,NA,NA,NA,NA,NA,NA,NA,NA,NA,NA,NA</t>
  </si>
  <si>
    <t>Libya,2002,"Middle East and North Africa",0.001,0.001,0.001,0.0894966134775429,0.437070007693153,0.125121707699705,0.0498285390749458,0.0378768213265916,0.0426034852399538,0.211488630115796,0.338295408078813,0.12302161380174,0.0553519221538596,0.126361640850386,0.232862450498698,0.0349575427521888,0.0588799155058864,0.0433283085117278,0.001,0.169783998396094,0.0431617391828964,0.206468997426102,0.117656468563073,0.0446779533356789,"Hard Autocracy",0.000751,0.000832880273745244,0.000751,0.0710565229070581,0.374293502632221,0.0993413397878485,0.0378848912109229,0.0317416923565709,0.0323916461025316,0.164051431287229,0.286355289928793,0.0954276918451367,0.0435918744931754,0.107774069838203,0.183388585641099,0.0270407728713258,0.0497701428491607,0.0335158268322794,0.00077735754245131,0.138244782954597,0.0338981799229439,0.164887051182795,0.0951548019391566,0.0355969379713953,"Hard Autocracy",NA,NA,NA,NA,NA,NA,NA,NA,NA,NA,NA,NA,NA,NA,NA,NA,NA,NA,NA,NA,NA,NA,NA,NA</t>
  </si>
  <si>
    <t>Libya,2003,"Middle East and North Africa",0.001,0.001,0.001,0.0894966134775429,0.437070007693153,0.125121707699705,0.0498285390749458,0.0378768213265916,0.0426034852399538,0.211488630115796,0.338295408078813,0.0776779737870576,0.0553519221538596,0.126361640850386,0.232862450498698,0.0349575427521888,0.0588799155058864,0.0395216464489916,0.001,0.169783998396094,0.0431617391828964,0.177130631862133,0.117656468563073,0.0433292363331101,"Hard Autocracy",0.000751,0.000832880273745244,0.000751,0.0710565229070581,0.374293502632221,0.0993413397878485,0.0378848912109229,0.0317416923565709,0.0323916461025316,0.164051431287229,0.286355289928793,0.0602546944120894,0.0435918744931754,0.107774069838203,0.183388585641099,0.0270407728713258,0.0497701428491607,0.0305712524677127,0.00077735754245131,0.138244782954597,0.0338981799229439,0.141457303159259,0.0951548019391566,0.0345223543815721,"Hard Autocracy",NA,NA,NA,NA,NA,NA,NA,NA,NA,NA,NA,NA,NA,NA,NA,NA,NA,NA,NA,NA,NA,NA,NA,NA</t>
  </si>
  <si>
    <t>Libya,2004,"Middle East and North Africa",0.001,0.001,0.001,0.0894966134775429,0.437070007693153,0.125121707699705,0.0583424979769818,0.0378768213265916,0.0426034852399538,0.211488630115796,0.338295408078813,0.0776779737870576,0.0553519221538596,0.126361640850386,0.232862450498698,0.0360779847427999,0.0588799155058864,0.0395216464489916,0.001,0.169783998396094,0.0454919505002252,0.177130631862133,0.117656468563073,0.0437872992404298,"Hard Autocracy",0.000751,0.000832880273745244,0.000751,0.0710565229070581,0.374293502632221,0.0993413397878485,0.0443580973848539,0.0317416923565709,0.0323916461025316,0.164051431287229,0.286355289928793,0.0602546944120894,0.0435918744931754,0.107774069838203,0.183388585641099,0.0279074704421016,0.0497701428491607,0.0305712524677127,0.00077735754245131,0.138244782954597,0.0357282712025972,0.141457303159259,0.0951548019391566,0.0348873137335896,"Hard Autocracy",NA,NA,NA,NA,NA,NA,NA,NA,NA,NA,NA,NA,NA,NA,NA,NA,NA,NA,NA,NA,NA,NA,NA,NA</t>
  </si>
  <si>
    <t>Libya,2005,"Middle East and North Africa",0.001,0.001,0.001,0.0894966134775429,0.437070007693153,0.125121707699705,0.0583424979769818,0.0378768213265916,0.0426034852399538,0.211488630115796,0.338295408078813,0.0776779737870576,0.0553519221538596,0.126361640850386,0.232862450498698,0.0360779847427999,0.0588799155058864,0.0395216464489916,0.001,0.169783998396094,0.0454919505002252,0.177130631862133,0.117656468563073,0.0437872992404298,"Hard Autocracy",0.000751,0.000832880273745244,0.000751,0.0710565229070581,0.374293502632221,0.0993413397878485,0.0443580973848539,0.0317416923565709,0.0323916461025316,0.164051431287229,0.286355289928793,0.0602546944120894,0.0435918744931754,0.107774069838203,0.183388585641099,0.0279074704421016,0.0497701428491607,0.0305712524677127,0.00077735754245131,0.138244782954597,0.0357282712025972,0.141457303159259,0.0951548019391566,0.0348873137335896,"Hard Autocracy",NA,NA,NA,NA,NA,NA,NA,NA,NA,NA,NA,NA,NA,NA,NA,NA,NA,NA,NA,NA,NA,NA,NA,NA</t>
  </si>
  <si>
    <t>Libya,2006,"Middle East and North Africa",0.001,0.001,0.001,0.0894966134775429,0.437070007693153,0.125121707699705,0.0583424979769818,0.0378768213265916,0.0426034852399538,0.211488630115796,0.338295408078813,0.0776779737870576,0.0553519221538596,0.126361640850386,0.232862450498698,0.0360779847427999,0.0588799155058864,0.0395216464489916,0.001,0.169783998396094,0.0454919505002252,0.177130631862133,0.117656468563073,0.0437872992404298,"Hard Autocracy",0.000751,0.000832880273745244,0.000751,0.0710565229070581,0.374293502632221,0.0993413397878485,0.0443580973848539,0.0317416923565709,0.0323916461025316,0.164051431287229,0.286355289928793,0.0602546944120894,0.0435918744931754,0.107774069838203,0.183388585641099,0.0279074704421016,0.0497701428491607,0.0305712524677127,0.00077735754245131,0.138244782954597,0.0357282712025972,0.141457303159259,0.0951548019391566,0.0348873137335896,"Hard Autocracy",NA,NA,NA,NA,NA,NA,NA,NA,NA,NA,NA,NA,NA,NA,NA,NA,NA,NA,NA,NA,NA,NA,NA,NA</t>
  </si>
  <si>
    <t>Libya,2007,"Middle East and North Africa",0.001,0.001,0.001,0.0894966134775429,0.437070007693153,0.125121707699705,0.0583424979769818,0.0378768213265916,0.0426034852399538,0.211488630115796,0.338295408078813,0.0776779737870576,0.0553519221538596,0.126361640850386,0.232862450498698,0.0360779847427999,0.0588799155058864,0.0395216464489916,0.001,0.169783998396094,0.0454919505002252,0.177130631862133,0.117656468563073,0.0437872992404298,"Hard Autocracy",0.000751,0.000832880273745244,0.000751,0.0710565229070581,0.374293502632221,0.0993413397878485,0.0443580973848539,0.0317416923565709,0.0323916461025316,0.164051431287229,0.286355289928793,0.0602546944120894,0.0435918744931754,0.107774069838203,0.183388585641099,0.0279074704421016,0.0497701428491607,0.0305712524677127,0.00077735754245131,0.138244782954597,0.0357282712025972,0.141457303159259,0.0951548019391566,0.0348873137335896,"Hard Autocracy",NA,NA,NA,NA,NA,NA,NA,NA,NA,NA,NA,NA,NA,NA,NA,NA,NA,NA,NA,NA,NA,NA,NA,NA</t>
  </si>
  <si>
    <t>Libya,2008,"Middle East and North Africa",0.001,0.001,0.001,0.0894966134775429,0.437070007693153,0.125121707699705,0.0583424979769818,0.0378768213265916,0.0426034852399538,0.211488630115796,0.338295408078813,0.0776779737870576,0.0553519221538596,0.126361640850386,0.232862450498698,0.0360779847427999,0.0588799155058864,0.0395216464489916,0.001,0.169783998396094,0.0454919505002252,0.177130631862133,0.117656468563073,0.0437872992404298,"Hard Autocracy",0.000751,0.000832880273745244,0.000751,0.0710565229070581,0.374293502632221,0.0993413397878485,0.0443580973848539,0.0317416923565709,0.0323916461025316,0.164051431287229,0.286355289928793,0.0602546944120894,0.0435918744931754,0.107774069838203,0.183388585641099,0.0279074704421016,0.0497701428491607,0.0305712524677127,0.00077735754245131,0.138244782954597,0.0357282712025972,0.141457303159259,0.0951548019391566,0.0348873137335896,"Hard Autocracy",NA,NA,NA,NA,NA,NA,NA,NA,NA,NA,NA,NA,NA,NA,NA,NA,NA,NA,NA,NA,NA,NA,NA,NA</t>
  </si>
  <si>
    <t>Libya,2009,"Middle East and North Africa",0.001,0.001,0.001,0.0760727240780063,0.437070007693153,0.125121707699705,0.0526346623257474,0.0378768213265916,0.0426034852399538,0.211488630115796,0.338295408078813,0.0776779737870576,0.0553519221538596,0.126361640850386,0.232862450498698,0.0342124446682174,0.0588799155058864,0.0395216464489916,0.001,0.160831413547977,0.043957214595966,0.177130631862133,0.117656468563073,0.0430191777252608,"Hard Autocracy",0.000751,0.000832880273745244,0.000751,0.0603985229274351,0.374293502632221,0.0993413397878485,0.0400184009636604,0.0317416923565709,0.0323916461025316,0.164051431287229,0.286355289928793,0.0602546944120894,0.0435918744931754,0.107774069838203,0.183388585641099,0.0264644157687011,0.0497701428491607,0.0305712524677127,0.00077735754245131,0.13095523764466,0.0345229269601809,0.141457303159259,0.0951548019391566,0.0342753167218973,"Hard Autocracy",NA,NA,NA,NA,NA,NA,NA,NA,NA,NA,NA,NA,NA,NA,NA,NA,NA,NA,NA,NA,NA,NA,NA,NA</t>
  </si>
  <si>
    <t>Libya,2010,"Middle East and North Africa",0.001,0.001,0.001,0.0760727240780063,0.437070007693153,0.125121707699705,0.0526346623257474,0.0378768213265916,0.0426034852399538,0.211488630115796,0.338295408078813,0.0945091011163172,0.0553519221538596,0.136859595304964,0.232862450498698,0.0342124446682174,0.0598272687884554,0.0411026835622653,0.001,0.160831413547977,0.043957214595966,0.189097412617761,0.120828432251096,0.043817859069179,"Hard Autocracy",0.000751,0.000832880273745244,0.000751,0.0603985229274351,0.374293502632221,0.0993413397878485,0.0400184009636604,0.0317416923565709,0.0323916461025316,0.164051431287229,0.286355289928793,0.0733105760783086,0.0435918744931754,0.116727793997939,0.183388585641099,0.0264644157687011,0.0505709236892311,0.0317942350378618,0.00077735754245131,0.13095523764466,0.0345229269601809,0.151014027004217,0.0977201311571602,0.0349116621257424,"Hard Autocracy",NA,NA,NA,NA,NA,NA,NA,NA,NA,NA,NA,NA,NA,NA,NA,NA,NA,NA,NA,NA,NA,NA,NA,NA</t>
  </si>
  <si>
    <t>Libya,2011,"Middle East and North Africa",0.001,0.001,0.001,0.625722039060857,0.614276294098253,0.187365084166507,0.291178778265795,0.495908716409151,0.517860480457369,0.299224945503863,0.300398528992375,0.243991967698055,0.0636536195837152,0.252144288348688,0.001,0.0809230819417956,0.118201363616599,0.0298438873747219,0.001,0.416049134895578,0.421299952730311,0.279913412718868,0.025224587895149,0.0658440846422386,"Hard Autocracy",0.000751,0.00082922757466249,0.000751,0.563983639182734,0.558033214634937,0.16887824853126,0.272401502391209,0.458965877284949,0.484465158298221,0.231527650597335,0.252844844463144,0.188790700423145,0.048792356809453,0.211235665723224,0.000766529179778738,0.0665294786922534,0.102552701835756,0.0245356234778434,0.000776219478018325,0.375981743113196,0.392721021376345,0.222747337577564,0.0199166325974928,0.0551128379816737,"Hard Autocracy",NA,NA,NA,NA,NA,NA,NA,NA,NA,NA,NA,NA,NA,NA,NA,NA,NA,NA,NA,NA,NA,NA,NA,NA</t>
  </si>
  <si>
    <t>Libya,2012,"Middle East and North Africa",0.725655034006021,0.573996015949648,0.837927250411544,0.759592294861476,0.738806462248599,0.689357345747951,0.547348113998568,0.920284866200919,0.815645099224891,0.467754879641691,0.405060044391342,0.328406710858722,0.113807435528211,0.444398676451351,0.670329748532295,0.437675937454198,0.587937012560353,0.635580397035669,0.704068857490834,0.728649293238691,0.743411107590425,0.396262752579021,0.323651255324724,0.546870699676316,"Hybrid Regime",0.602448354378649,0.506194406255416,0.695658225248765,0.696858345780374,0.684898668006906,0.632424029126142,0.521732208547861,0.869616857586956,0.777472888142545,0.365588303041056,0.346593207525953,0.256676428949505,0.0920415600034648,0.386805893232473,0.542127985621369,0.374539518514249,0.52640129441663,0.543895506953124,0.596409239457021,0.670800014493909,0.706567434730763,0.319202371498946,0.268241700330854,0.47509087513002,"Hybrid Regime",NA,NA,NA,NA,NA,NA,NA,NA,NA,NA,NA,NA,NA,NA,NA,NA,NA,NA,NA,NA,NA,NA,NA,NA</t>
  </si>
  <si>
    <t>Libya,2013,"Middle East and North Africa",0.725655034006021,0.573996015949648,0.782010252958519,0.684705336564257,0.689954940103308,0.644424525816276,0.426063737401281,0.79489407807862,0.781023583090539,0.395094313915741,0.298992075166761,0.454991039233045,0.0892841558668238,0.365916970680372,0.64781063380368,0.375523166936149,0.509819237954517,0.649979881477755,0.688045532298556,0.672716635355876,0.641922591960274,0.377387722163497,0.276610295428562,0.499249481944191,"Hybrid Regime",0.602448354378649,0.504257777774806,0.649235198440285,0.603728161026708,0.624652542173051,0.568211189712346,0.3989043428813,0.741575340785518,0.731237305215907,0.303647785688921,0.252722127799335,0.34968111841994,0.0720330910983495,0.316891289542744,0.522643709247403,0.316450975099772,0.451232106829658,0.547733896065706,0.58209181834874,0.598406877098555,0.600289565988097,0.299383956487748,0.228498152853631,0.427653486046275,"Hybrid Regime",NA,NA,NA,NA,NA,NA,NA,NA,NA,NA,NA,NA,NA,NA,NA,NA,NA,NA,NA,NA,NA,NA,NA,NA</t>
  </si>
  <si>
    <t>Libya,2014,"Middle East and North Africa",0.283298026535846,0.359989353224206,0.347445995926546,0.640840830322825,0.691427629409825,0.589342871648861,0.406776447053033,0.79489407807862,0.781023583090539,0.355503844439918,0.262863653586614,0.444896681277395,0.0751298162935812,0.291068838719829,0.612687988541373,0.287740656519552,0.432528152544844,0.534421110588859,0.328453206231507,0.639177746778716,0.632086336678854,0.346426683286886,0.237510311249908,0.405166072775966,"Hybrid Regime",0.228884104268059,0.310240795478253,0.280710976110908,0.565051322577678,0.622499200058943,0.519643807510145,0.380846519117054,0.737444879697527,0.731237305215907,0.273220725700196,0.220947156372062,0.341923149415512,0.0602135411995309,0.249838774740322,0.491044904147404,0.240842022556636,0.379405048151889,0.447316214288398,0.2711385759222,0.567515180823405,0.589991785357037,0.274311187801883,0.194756400661991,0.344468888597901,"Moderate Autocracy",NA,NA,NA,NA,NA,NA,NA,NA,NA,NA,NA,NA,NA,NA,NA,NA,NA,NA,NA,NA,NA,NA,NA,NA</t>
  </si>
  <si>
    <t>Libya,2015,"Middle East and North Africa",0.001,0.001,0.001,0.675037075951043,0.746081987031542,0.584428736345628,0.412591796832685,0.800887103145492,0.875147050739377,0.344598721680896,0.284160214356968,0.348174378684171,0.07308439149976,0.247574608023968,0.66198256324485,0.0931530979624653,0.133267866576074,0.163791436193621,0.001,0.665194395082524,0.661288506094012,0.324258409157177,0.228801620069109,0.126688729161145,"Hard Autocracy",0.000751,0.000832073535824404,0.000751,0.614179311802095,0.683301027889925,0.531739739747507,0.386291169949406,0.744063733519329,0.819360880907134,0.263419176617231,0.238545855539141,0.266152490946065,0.0590865466854964,0.213737058172451,0.535193121615849,0.0773743795525101,0.116618412384232,0.136047657337199,0.000777106475394713,0.606553051632113,0.617542304978038,0.25573093483329,0.18907160884315,0.107074270458801,"Hard Autocracy",NA,NA,NA,NA,NA,NA,NA,NA,NA,NA,NA,NA,NA,NA,NA,NA,NA,NA,NA,NA,NA,NA,NA,NA</t>
  </si>
  <si>
    <t>Libya,2016,"Middle East and North Africa",0.001,0.001,0.001,0.679129171163437,0.746081987031542,0.584428736345628,0.412591796832685,0.800887103145492,0.875147050739377,0.344598721680896,0.284160214356968,0.332509230669574,0.07308439149976,0.247574608023968,0.66198256324485,0.0932657644781532,0.133267866576074,0.162290302731153,0.001,0.666535830975552,0.661288506094012,0.319320558327234,0.228801620069109,0.126351409217908,"Hard Autocracy",0.000751,0.000832073535824404,0.000751,0.617902485403835,0.683301027889925,0.531739739747507,0.386291169949406,0.744063733519329,0.819360880907134,0.263419176617231,0.238545855539141,0.254177692051096,0.0587267479632177,0.213085304483443,0.531934142844341,0.0773733855056481,0.116547203995305,0.134636221847377,0.000777106475394713,0.607776230962096,0.617542304978038,0.251836629633647,0.188111684665438,0.10668052027248,"Hard Autocracy",NA,NA,NA,NA,NA,NA,NA,NA,NA,NA,NA,NA,NA,NA,NA,NA,NA,NA,NA,NA,NA,NA,NA,NA</t>
  </si>
  <si>
    <t>Libya,2017,"Middle East and North Africa",0.001,0.001,0.001,0.6593848252214,0.692218925156611,0.591393965919595,0.385584139974643,0.744512036838482,0.778198010004947,0.31909200849878,0.280657355058579,0.284725670977911,0.0575937077278876,0.283213815335589,0.703537477520864,0.0858835158861885,0.132580975763043,0.155932331842513,0.001,0.646278589792092,0.606774052116254,0.294333476604903,0.225558347084559,0.121090219532002,"Hard Autocracy",0.000751,0.000832073535824404,0.000751,0.599938185019922,0.633970409828933,0.538077021148319,0.361005113742341,0.691688508410762,0.728591848031858,0.247740388712389,0.237442585444384,0.221058649310339,0.046350357130971,0.243946841201236,0.566194027517432,0.0714927395176267,0.116144597657256,0.129804066214128,0.000777106475394713,0.589304801334444,0.566634144237591,0.235155051824241,0.185682591681527,0.102529714973609,"Hard Autocracy",NA,NA,NA,NA,NA,NA,NA,NA,NA,NA,NA,NA,NA,NA,NA,NA,NA,NA,NA,NA,NA,NA,NA,NA</t>
  </si>
  <si>
    <t>Libya,2018,"Middle East and North Africa",0.001,0.001,0.001,0.643419140371391,0.716705132432135,0.594058000392838,0.362562095493696,0.744512036838482,0.823638062778297,0.305024141054793,0.217586088069662,0.225087988253838,0.064493607365711,0.196503124194392,0.634882844276178,0.0855747130052912,0.117934960078894,0.147544231201615,0.001,0.649463048257344,0.605801266253746,0.246285712813813,0.200382553648746,0.114192281450068,"Hard Autocracy",0.000751,0.000825931587824779,0.000751,0.545002634963297,0.628661602184442,0.503191706961411,0.339515351139999,0.686648285184218,0.771282408095263,0.234953743296771,0.182003319755547,0.173380589577265,0.0518109603381962,0.167859549643813,0.510033338306995,0.0700906993153799,0.101724167149366,0.120847362283668,0.000775189681751718,0.556565570791302,0.5644199991371,0.194993761873956,0.16430675559787,0.0951569624992033,"Hard Autocracy",NA,NA,NA,NA,NA,NA,NA,NA,NA,NA,NA,NA,NA,NA,NA,NA,NA,NA,NA,NA,NA,NA,NA,NA</t>
  </si>
  <si>
    <t>Libya,2019,"Middle East and North Africa",0.001,0.001,0.001,0.639602786665935,0.731849653808111,0.584200542157681,0.348874586738831,0.744512036838482,0.799549227640042,0.290764919347897,0.217586088069662,0.21841599550882,0.073313479076668,0.196503124194392,0.634882844276178,0.0861908381399593,0.118429210968108,0.145303822424955,0.001,0.64907974701152,0.592191390142911,0.239967553674206,0.209129657844351,0.114042219142671,"Hard Autocracy",0.000751,0.000825931587824779,0.000751,0.54177002546364,0.641945697193262,0.494842031959358,0.326697907179643,0.686648285184218,0.748724811969883,0.223155656491665,0.181672075430317,0.167629454665174,0.0587491498844363,0.167649570748084,0.508758114431222,0.0705086094565585,0.102087711019292,0.118866119520382,0.000775189681751718,0.556237095942364,0.551739790807004,0.189415480413066,0.171121716195066,0.0949346092191625,"Hard Autocracy",NA,NA,NA,NA,NA,NA,NA,NA,NA,NA,NA,NA,NA,NA,NA,NA,NA,NA,NA,NA,NA,NA,NA,NA</t>
  </si>
  <si>
    <t>Libya,2020,"Middle East and North Africa",0.001,0.001,0.001,0.640195461626437,0.732366194087262,0.584200542157681,0.366778752315381,0.739760504723316,0.806651640921335,0.290764919347897,0.226999370614024,0.21841599550882,0.073313479076668,0.196503124194392,0.614957911704836,0.0870740047969809,0.119300622158035,0.144635720108758,0.001,0.649432888941538,0.602643454319656,0.243379335186285,0.206918614010436,0.114534308131074,"Hard Autocracy",0.000751,0.000825931587824779,0.000751,0.542272045678587,0.642398783162358,0.494842031959358,0.34346397053305,0.682266043907461,0.755375750854865,0.223155656491665,0.189531633877356,0.167629454665174,0.0587491498844363,0.167649570748084,0.492791434568069,0.0712310859314232,0.102838880203052,0.118319576914389,0.000775189681751718,0.556539725384298,0.561477892033006,0.192108528803484,0.169312515054768,0.0953442494047562,"Hard Autocracy",NA,NA,NA,NA,NA,NA,NA,NA,NA,NA,NA,NA,NA,NA,NA,NA,NA,NA,NA,NA,NA,NA,NA,NA</t>
  </si>
  <si>
    <t>Lithuania,1918,"Europe",0.001,0.001,0.001,0.790041164713536,0.712407956918343,0.112780079178076,0.622792093875002,0.599404083383181,0.52826122807982,0.587540194007227,0.685101905233176,0.734977220218945,0.27510690753589,0.630650583971442,0.001,0.151393203125889,0.179142440837755,0.0337497843461942,0.001,0.398905746270851,0.582063690002471,0.666329251233944,0.0557737825446408,0.0970939021960567,"Hard Autocracy",0.000751,0.00081317830314869,0.000751,0.774389376701403,0.661834509433295,0.110545752702282,0.571995223103993,0.539026562015445,0.485174590339856,0.529362342184571,0.610209155811644,0.662200248963086,0.228425696354734,0.539232857372393,0.000830316106566439,0.13209851796976,0.157021848240684,0.0294484587278601,0.000771179042720928,0.384075807264673,0.53084395008984,0.598053956038288,0.0467650700433939,0.0848477245619078,"Hard Autocracy",NA,NA,NA,NA,NA,NA,NA,NA,NA,NA,NA,NA,NA,NA,NA,NA,NA,NA,NA,NA,NA,NA,NA,NA</t>
  </si>
  <si>
    <t>Lithuania,1919,"Europe",0.001,0.001,0.001,0.837714702389192,0.719276843609188,0.112780079178076,0.641728489006938,0.602451384264641,0.52826122807982,0.667621198827998,0.737213334013643,0.772353334916762,0.302226513068901,0.633773596394209,0.001,0.161087568891607,0.182502610884531,0.0340862662192713,0.001,0.408076454466885,0.588898824883892,0.724402224656182,0.057644193525847,0.10006991100798,"Hard Autocracy",0.000751,0.00081317830314869,0.000751,0.82111843687536,0.66821577765081,0.110545752702282,0.589387106631099,0.541766910576785,0.485174590339856,0.603382205286691,0.65764297536702,0.698036939660854,0.250943541632521,0.541903164758352,0.000830316106566439,0.140644572891916,0.160016722729661,0.0297605109250572,0.000771179042720928,0.392905580178471,0.537077615000007,0.651859045606347,0.0483333678448929,0.0874935915311843,"Hard Autocracy",NA,NA,NA,NA,NA,NA,NA,NA,NA,NA,NA,NA,NA,NA,NA,NA,NA,NA,NA,NA,NA,NA,NA,NA</t>
  </si>
  <si>
    <t>Lithuania,1920,"Europe",0.827606199130338,0.723048499058952,0.642404109750849,0.820999630673891,0.705451148477855,0.612602200638609,0.674025285524223,0.602451384264641,0.52826122807982,0.714836958187739,0.781781491150971,0.772353334916762,0.342475018545185,0.721048194973088,0.752337992560621,0.645558726775533,0.704240847863002,0.655258893307753,0.727109509969182,0.707939513488215,0.598616905334898,0.755734884309326,0.570604766620136,0.66786696765935,"Deficient Democracy",0.775895876843975,0.656936053808583,0.602265546762549,0.807645863582638,0.65655598484374,0.602638070569266,0.619049675425938,0.541766910576785,0.485174590339856,0.646054830207498,0.697400714564227,0.698036939660854,0.316679248760798,0.650617082780114,0.695670683690673,0.602459393485019,0.63838553459586,0.611511949361531,0.674587340748,0.683675106886119,0.545940535505976,0.680053986100215,0.523338786921581,0.617265383039387,"Deficient Democracy",NA,NA,0.481803082313137,0.762611712931352,0.579258692854028,0.612602200638609,0.63482287469346,0.486878094100506,0.52826122807982,0.714836958187739,0.781781491150971,0.587366996335098,0.332818591385533,0.721048194973088,0.609393773974103,NA,NA,0.561488522605735,NA,0.646822116706717,0.546563358101442,0.689817128927696,0.526853611799651,NA</t>
  </si>
  <si>
    <t>Lithuania,1921,"Europe",0.827606199130338,0.723048499058952,0.642404109750849,0.833779069387542,0.705451148477855,0.612602200638609,0.643815626882758,0.63443675722041,0.60828981364411,0.734437146632127,0.798928272346839,0.772353334916762,0.390430684644587,0.743665330626562,0.752337992560621,0.662257618282764,0.71908728105576,0.674008363314134,0.727109509969182,0.711593810726875,0.628666229162556,0.768114830343599,0.602251870049189,0.684685743620929,"Deficient Democracy",0.775895876843975,0.656936053808583,0.602265546762549,0.806410155761426,0.651006400935787,0.592493448413919,0.591304011014872,0.570530421031731,0.558675794200242,0.663769074375255,0.712696775668039,0.698036939660854,0.361022816880581,0.671025004084535,0.695670683690673,0.6159484752317,0.650737945662296,0.626877535592948,0.674587340748,0.677550390478409,0.573345615108407,0.691194178015542,0.552364406206616,0.631021864901351,"Deficient Democracy",NA,NA,0.481803082313137,0.7744823024951,0.579258692854028,0.612602200638609,0.606370259110399,0.512727445318791,0.60828981364411,0.734437146632127,0.798928272346839,0.587366996335098,0.37942209930841,0.743665330626562,0.609393773974103,NA,NA,0.577554862675353,NA,0.650160933413442,0.57399970210301,0.701117254152757,0.556074171668709,NA</t>
  </si>
  <si>
    <t>Lithuania,1922,"Europe",0.817638532723826,0.844694435816057,0.642404109750849,0.833779069387542,0.714386196285306,0.612602200638609,0.660346158537492,0.63443675722041,0.60828981364411,0.746756944613081,0.798928272346839,0.772353334916762,0.397466945935332,0.747368312631892,0.752337992560621,0.668609982631136,0.744410857756095,0.674008363314134,0.762704715417724,0.714585498444894,0.634001344334584,0.772385944549367,0.606852153435122,0.694838083335718,"Deficient Democracy",0.767386701173672,0.767877436870828,0.602922135971085,0.806410155761426,0.659251866731497,0.592493448413919,0.606486260813591,0.570530421031731,0.558675794200242,0.674903452503876,0.712696775668039,0.698036939660854,0.367529095642469,0.674366283303721,0.695670683690673,0.621992173420661,0.673727918984334,0.627014160260816,0.708254161090279,0.680398952608907,0.578211257237865,0.695037573763214,0.55658362565154,0.640494794598581,"Deficient Democracy",0.61322889954287,0.844694435816057,0.490861659653924,0.7744823024951,0.586595422157964,0.612602200638609,0.622083181863661,0.512589254992143,0.60828981364411,0.746756944613081,0.798928272346839,0.587366996335098,0.385139025286126,0.747368312631892,0.609393773974103,0.610739309636098,0.685756691879778,0.579710480771092,0.633520179211981,0.652894344595366,0.578863501688603,0.705015827316331,0.55977917801117,0.623848344268886</t>
  </si>
  <si>
    <t>Lithuania,1923,"Europe",0.817638532723826,0.820773833537447,0.642404109750849,0.833779069387542,0.714386196285306,0.612602200638609,0.660346158537492,0.63443675722041,0.60828981364411,0.743135232786434,0.798928272346839,0.772353334916762,0.410972204040669,0.758772567277438,0.752337992560621,0.672438946774461,0.742391278033654,0.674008363314134,0.75543607659146,0.714585498444894,0.634001344334584,0.771135250295926,0.616754539648657,0.695531817575406,"Deficient Democracy",0.767386701173672,0.746132187953259,0.602922135971085,0.806410155761426,0.659251866731497,0.592493448413919,0.606486260813591,0.570530421031731,0.558675794200242,0.671630224402804,0.712696775668039,0.698036939660854,0.380017115963737,0.684656584202461,0.695670683690673,0.625554168890852,0.671900101416326,0.627014160260816,0.701504440536441,0.680398952608907,0.578211257237865,0.693912126691623,0.565665748850961,0.641134271881147,"Deficient Democracy",0.681365443936522,0.752376014075994,0.491050380015191,0.7744823024951,0.586595422157964,0.612602200638609,0.622083181863661,0.512589254992143,0.60828981364411,0.743135232786434,0.798928272346839,0.587366996335098,0.403132921409409,0.758772567277438,0.586823634197285,0.62885603936106,0.672097846841042,0.575395494543301,0.631413261522957,0.652894344595366,0.578863501688603,0.703874222850284,0.564099646804131,0.624189893254743</t>
  </si>
  <si>
    <t>Lithuania,1924,"Europe",0.817638532723826,0.820773833537447,0.642404109750849,0.833779069387542,0.714386196285306,0.612602200638609,0.647515820553475,0.572283105538187,0.60828981364411,0.743135232786434,0.798928272346839,0.772353334916762,0.410972204040669,0.758772567277438,0.719662913815266,0.669805338869562,0.727239364535413,0.668049296857838,0.75543607659146,0.714585498444894,0.608588793431568,0.771135250295926,0.607693229545794,0.687825329556075,"Deficient Democracy",0.767386701173672,0.746132187953259,0.602922135971085,0.806410155761426,0.659251866731497,0.592493448413919,0.594702405318566,0.514637459819525,0.558675794200242,0.671630224402804,0.712696775668039,0.698036939660854,0.380017115963737,0.684656584202461,0.66545674448356,0.623104185272211,0.658186885060815,0.621470580606018,0.701504440536441,0.680398952608907,0.555034929397936,0.693912126691623,0.557355031320082,0.634030508314646,"Deficient Democracy",0.681365443936522,0.752376014075994,0.491050380015191,0.7744823024951,0.586595422157964,0.612602200638609,0.609996282630143,0.462372596439108,0.60828981364411,0.743135232786434,0.798928272346839,0.587366996335098,0.403132921409409,0.758772567277438,0.561337072775907,0.626393123962942,0.658380594579321,0.570308287652014,0.631413261522957,0.652894344595366,0.555661030062933,0.703874222850284,0.555811938323672,0.617273873293322</t>
  </si>
  <si>
    <t>Lithuania,1925,"Europe",0.817638532723826,0.820773833537447,0.642404109750849,0.833779069387542,0.714386196285306,0.612602200638609,0.647515820553475,0.572283105538187,0.60828981364411,0.743135232786434,0.798928272346839,0.772353334916762,0.410972204040669,0.758772567277438,0.719662913815266,0.669805338869562,0.727239364535413,0.668049296857838,0.75543607659146,0.714585498444894,0.608588793431568,0.771135250295926,0.607693229545794,0.687825329556075,"Deficient Democracy",0.767386701173672,0.746132187953259,0.602922135971085,0.806410155761426,0.659251866731497,0.592493448413919,0.594702405318566,0.514637459819525,0.558675794200242,0.671630224402804,0.712696775668039,0.698036939660854,0.380017115963737,0.684656584202461,0.66545674448356,0.623104185272211,0.658186885060815,0.621470580606018,0.701504440536441,0.680398952608907,0.555034929397936,0.693912126691623,0.557355031320082,0.634030508314646,"Deficient Democracy",0.681365443936522,0.752376014075994,0.491050380015191,0.7744823024951,0.586595422157964,0.612602200638609,0.609996282630143,0.462372596439108,0.60828981364411,0.743135232786434,0.798928272346839,0.587366996335098,0.403132921409409,0.758772567277438,0.561337072775907,0.626393123962942,0.658380594579321,0.570308287652014,0.631413261522957,0.652894344595366,0.555661030062933,0.703874222850284,0.555811938323672,0.617273873293322</t>
  </si>
  <si>
    <t>Lithuania,1926,"Europe",0.413323670420337,0.403571760990747,0.321202054875424,0.747454776732115,0.703604791735356,NA,0.653660625839622,0.563931243863075,0.584255950744874,0.742751288267051,0.792286233545616,0.772353334916762,0.425601082166078,0.757638311649483,NA,0.576786029082228,0.625985034366848,NA,0.37698996276804,NA,0.599414450919006,0.768859851199916,NA,NA,NA,0.387269962685946,0.366562768566537,0.30095519978266,0.691311435375348,0.634949246314778,NA,0.600346021069548,0.507126874873632,0.53660220831773,0.67128322330215,0.706771638454421,0.698036939660854,NA,NA,NA,NA,NA,NA,0.349586515458679,NA,0.546667899633847,0.691864590899194,NA,NA,NA,NA,NA,NA,NA,NA,NA,NA,NA,NA,NA,NA,NA,NA,NA,NA,NA,NA,NA,NA,NA,NA,NA,NA,NA</t>
  </si>
  <si>
    <t>Lithuania,1927,"Europe",0.001,0.001,0.001,0.488397524078396,0.583239916474338,0.0593348776242332,0.470332025204429,0.279685789420223,0.378384915617613,0.67402415896341,0.684253054048216,0.727668257292769,0.317188113627438,0.516222920054587,0.001,0.137478275061578,0.141943115566855,0.0277099319492292,0.001,0.256631668713969,0.367849007783586,0.694931310244139,0.0547080702268581,0.0814694196070089,"Hard Autocracy",0.000751,0.00081713419322831,0.000751,0.433129344238389,0.517896208758619,0.052620407288805,0.388270004102271,0.239611943075791,0.312365530872008,0.609169067977166,0.613368332213283,0.657651492452911,0.261375768675957,0.441860223741703,0.000824040238099725,0.114994987463037,0.122408102829043,0.0231782314382104,0.000772427545416988,0.227686972094887,0.307445731959679,0.626351806400215,0.0456561777163393,0.0688424721276182,"Hard Autocracy",NA,NA,NA,NA,NA,NA,NA,NA,NA,NA,NA,NA,NA,NA,NA,NA,NA,NA,NA,NA,NA,NA,NA,NA</t>
  </si>
  <si>
    <t>Lithuania,1928,"Europe",0.001,0.001,0.001,0.439000892367631,0.583239916474338,0.0566814568341506,0.471260423230626,0.279685789420223,0.378384915617613,0.67402415896341,0.684253054048216,0.717638675965712,0.317188113627438,0.489896904115431,0.001,0.134630589635212,0.140464900494989,0.0273814303485163,0.001,0.243922136527558,0.368090883604528,0.69172374057453,0.053761808101343,0.0803012979247209,"Hard Autocracy",0.000751,0.00081713419322831,0.000751,0.389322548246043,0.517896208758619,0.0502672536585411,0.389036418222771,0.239611943075791,0.312365530872008,0.609169067977166,0.613368332213283,0.648586964679009,0.261375768675957,0.419326510415156,0.000824040238099725,0.112613014385785,0.121133328058898,0.0229034532055141,0.000772427545416988,0.216410908954403,0.307647890147521,0.623460776701168,0.0448664823096176,0.0678553976554727,"Hard Autocracy",NA,NA,NA,NA,NA,NA,NA,NA,NA,NA,NA,NA,NA,NA,NA,NA,NA,NA,NA,NA,NA,NA,NA,NA</t>
  </si>
  <si>
    <t>Lithuania,1929,"Europe",0.001,0.001,0.001,0.439000892367631,0.583239916474338,0.0566814568341506,0.471260423230626,0.279685789420223,0.378384915617613,0.67402415896341,0.684253054048216,0.717638675965712,0.317188113627438,0.489896904115431,0.001,0.134630589635212,0.140464900494989,0.0273814303485163,0.001,0.243922136527558,0.368090883604528,0.69172374057453,0.053761808101343,0.0803012979247209,"Hard Autocracy",0.000751,0.00081713419322831,0.000751,0.389322548246043,0.517896208758619,0.0502672536585411,0.389036418222771,0.239611943075791,0.312365530872008,0.609169067977166,0.613368332213283,0.648586964679009,0.261375768675957,0.419326510415156,0.000824040238099725,0.112613014385785,0.121133328058898,0.0229034532055141,0.000772427545416988,0.216410908954403,0.307647890147521,0.623460776701168,0.0448664823096176,0.0678553976554727,"Hard Autocracy",NA,NA,NA,NA,NA,NA,NA,NA,NA,NA,NA,NA,NA,NA,NA,NA,NA,NA,NA,NA,NA,NA,NA,NA</t>
  </si>
  <si>
    <t>Lithuania,1930,"Europe",0.001,0.001,0.001,0.439000892367631,0.583239916474338,0.0566814568341506,0.471260423230626,0.279685789420223,0.378384915617613,0.696924649230153,0.684253054048216,0.726567054606698,0.352909412226731,0.489896904115431,0.001,0.138457054305533,0.140464900494989,0.0274492260702392,0.001,0.243922136527558,0.368090883604528,0.702359439641891,0.0557086514353992,0.0811218169249362,"Hard Autocracy",0.000751,0.00081713419322831,0.000751,0.389322548246043,0.517896208758619,0.0502672536585411,0.389036418222771,0.239611943075791,0.312365530872008,0.629866056544262,0.613368332213283,0.656656248283978,0.29081155607895,0.419326510415156,0.000824040238099725,0.115813696505154,0.121133328058898,0.0229601615702799,0.000772427545416988,0.216410908954403,0.307647890147521,0.63304688863046,0.0464912046746537,0.068548744394347,"Hard Autocracy",NA,NA,NA,NA,NA,NA,NA,NA,NA,NA,NA,NA,NA,NA,NA,NA,NA,NA,NA,NA,NA,NA,NA,NA</t>
  </si>
  <si>
    <t>Lithuania,1931,"Europe",0.001,0.001,0.001,0.439000892367631,0.583239916474338,0.0566814568341506,0.478238968650976,0.279685789420223,0.378384915617613,0.696924649230153,0.684253054048216,0.726567054606698,0.352909412226731,0.489896904115431,0.001,0.138864708272904,0.140464900494989,0.0274492260702392,0.001,0.243922136527558,0.369898916277359,0.702359439641891,0.0557086514353992,0.0812013535688193,"Hard Autocracy",0.000751,0.00082379968378127,0.000751,0.389322548246043,0.522120768586738,0.0502672536585411,0.39479736945251,0.241566494918296,0.312365530872008,0.629866056544262,0.618371672983665,0.656656248283978,0.29081155607895,0.422747021901446,0.000824040238099725,0.116154682474363,0.122121431433493,0.0229601615702799,0.000774522130906457,0.216997748655225,0.309997375751833,0.634763516727097,0.0466172744960593,0.0688020189748829,"Hard Autocracy",NA,NA,NA,NA,NA,NA,NA,NA,NA,NA,NA,NA,NA,NA,NA,NA,NA,NA,NA,NA,NA,NA,NA,NA</t>
  </si>
  <si>
    <t>Lithuania,1932,"Europe",0.001,0.001,0.001,0.439000892367631,0.583239916474338,0.0566814568341506,0.478238968650976,0.279685789420223,0.378384915617613,0.696924649230153,0.684253054048216,0.726567054606698,0.352909412226731,0.489896904115431,0.001,0.138864708272904,0.140464900494989,0.0274492260702392,0.001,0.243922136527558,0.369898916277359,0.702359439641891,0.0557086514353992,0.0812013535688193,"Hard Autocracy",0.000751,0.00082379968378127,0.000751,0.389322548246043,0.522120768586738,0.0502672536585411,0.39479736945251,0.241566494918296,0.312365530872008,0.629866056544262,0.618371672983665,0.656656248283978,0.29081155607895,0.422747021901446,0.000824040238099725,0.116154682474363,0.122121431433493,0.0229601615702799,0.000774522130906457,0.216997748655225,0.309997375751833,0.634763516727097,0.0466172744960593,0.0688020189748829,"Hard Autocracy",NA,NA,NA,NA,NA,NA,NA,NA,NA,NA,NA,NA,NA,NA,NA,NA,NA,NA,NA,NA,NA,NA,NA,NA</t>
  </si>
  <si>
    <t>Lithuania,1933,"Europe",0.001,0.001,0.001,0.439000892367631,0.583239916474338,0.0566814568341506,0.478238968650976,0.279685789420223,0.378384915617613,0.696924649230153,0.684253054048216,0.726567054606698,0.352909412226731,0.489896904115431,0.001,0.138864708272904,0.140464900494989,0.0274492260702392,0.001,0.243922136527558,0.369898916277359,0.702359439641891,0.0557086514353992,0.0812013535688193,"Hard Autocracy",0.000751,0.00082379968378127,0.000751,0.389322548246043,0.522120768586738,0.0502672536585411,0.39479736945251,0.241566494918296,0.312365530872008,0.629866056544262,0.618371672983665,0.656656248283978,0.29081155607895,0.422747021901446,0.000824040238099725,0.116154682474363,0.122121431433493,0.0229601615702799,0.000774522130906457,0.216997748655225,0.309997375751833,0.634763516727097,0.0466172744960593,0.0688020189748829,"Hard Autocracy",NA,NA,NA,NA,NA,NA,NA,NA,NA,NA,NA,NA,NA,NA,NA,NA,NA,NA,NA,NA,NA,NA,NA,NA</t>
  </si>
  <si>
    <t>Lithuania,1934,"Europe",0.001,0.001,0.001,0.439000892367631,0.583239916474338,0.0566814568341506,0.478238968650976,0.279685789420223,0.378384915617613,0.696924649230153,0.684253054048216,0.726567054606698,0.352909412226731,0.489896904115431,0.001,0.138864708272904,0.140464900494989,0.0274492260702392,0.001,0.243922136527558,0.369898916277359,0.702359439641891,0.0557086514353992,0.0812013535688193,"Hard Autocracy",0.000751,0.00082379968378127,0.000751,0.389322548246043,0.522120768586738,0.0502672536585411,0.39479736945251,0.241566494918296,0.312365530872008,0.629866056544262,0.618371672983665,0.656656248283978,0.29081155607895,0.422747021901446,0.000824040238099725,0.116154682474363,0.122121431433493,0.0229601615702799,0.000774522130906457,0.216997748655225,0.309997375751833,0.634763516727097,0.0466172744960593,0.0688020189748829,"Hard Autocracy",NA,NA,NA,NA,NA,NA,NA,NA,NA,NA,NA,NA,NA,NA,NA,NA,NA,NA,NA,NA,NA,NA,NA,NA</t>
  </si>
  <si>
    <t>Lithuania,1935,"Europe",0.001,0.001,0.001,0.415643065804152,0.583239916474338,0.0566814568341506,0.478238968650976,0.279685789420223,0.378384915617613,0.696924649230153,0.684253054048216,0.726567054606698,0.340756861718375,0.489896904115431,0.001,0.136395231460746,0.140464900494989,0.0274492260702392,0.001,0.239516954488126,0.369898916277359,0.702359439641891,0.0550617193219274,0.0807171282787516,"Hard Autocracy",0.000751,0.00082379968378127,0.000751,0.36860794671041,0.522120768586738,0.0502672536585411,0.39479736945251,0.241566494918296,0.312365530872008,0.629866056544262,0.618371672983665,0.656656248283978,0.280797365464525,0.422747021901446,0.000824040238099725,0.114089065525597,0.122121431433493,0.0229601615702799,0.000774522130906457,0.21307881534896,0.309997375751833,0.634763516727097,0.0460759185102838,0.0683917342181501,"Hard Autocracy",NA,NA,NA,NA,NA,NA,NA,NA,NA,NA,NA,NA,NA,NA,NA,NA,NA,NA,NA,NA,NA,NA,NA,NA</t>
  </si>
  <si>
    <t>Lithuania,1936,"Europe",0.12739993310291,0.312261644520545,NA,0.134056661943689,0.583239916474338,0.0566814568341506,0.478238968650976,0.270780899066623,0.378384915617613,0.716597952868742,0.684253054048216,0.726567054606698,0.340756861718375,0.489896904115431,0.001,0.28837960792752,0.440211181327449,NA,NA,0.164257628403071,0.365930773733559,0.708907116853024,0.0550617193219274,NA,NA,0.124138078133602,0.293013887080915,NA,0.11888650375127,0.522120768586738,0.0502672536585411,0.39479736945251,0.233875281307443,0.312365530872008,0.64764638070947,0.618371672983665,0.656656248283978,0.280797365464525,0.422747021901446,0.000824040238099725,0.254113980398951,0.392821027939648,NA,NA,0.146126694650717,0.306671835391869,0.640681037555254,0.0460759185102838,NA,NA,NA,NA,NA,NA,NA,NA,NA,NA,NA,NA,NA,NA,NA,NA,NA,NA,NA,NA,NA,NA,NA,NA,NA,NA</t>
  </si>
  <si>
    <t>Lithuania,1937,"Europe",0.001,0.001,0.001,0.11758503881356,0.583239916474338,0.0566814568341506,0.478238968650976,0.270780899066623,0.378384915617613,0.716597952868742,0.684253054048216,0.715792542050828,0.353465767770651,0.436759700839061,0.001,0.107330707021741,0.136390748847074,0.0273673280195033,0.001,0.15723411117131,0.365930773733559,0.705385441924535,0.0536450893830583,0.0737191694923724,"Hard Autocracy",0.000751,0.00082379968378127,0.000751,0.104278847133115,0.522120768586738,0.0502672536585411,0.39479736945251,0.233875281307443,0.312365530872008,0.64764638070947,0.618371672983665,0.646918467101681,0.291270015433829,0.376893304009887,0.000824040238099725,0.0897777725450482,0.1185793278235,0.0228916571806707,0.000774522130906457,0.139878440807789,0.306671835391869,0.637498292886061,0.0448904755850287,0.0624623540779797,"Hard Autocracy",NA,NA,NA,NA,NA,NA,NA,NA,NA,NA,NA,NA,NA,NA,NA,NA,NA,NA,NA,NA,NA,NA,NA,NA</t>
  </si>
  <si>
    <t>Lithuania,1938,"Europe",0.001,0.001,0.001,0.11758503881356,0.583239916474338,0.0566814568341506,0.479535128680881,0.270780899066623,0.378384915617613,0.716597952868742,0.684253054048216,0.715792542050828,0.353465767770651,0.436759700839061,0.001,0.107388823238633,0.136390748847074,0.0273673280195033,0.001,0.15723411117131,0.36626106675899,0.705385441924535,0.0536450893830583,0.0737324726321945,"Hard Autocracy",0.000751,0.00082379968378127,0.000751,0.104278847133115,0.522120768586738,0.0502672536585411,0.395867379643523,0.233875281307443,0.312365530872008,0.64764638070947,0.618371672983665,0.646918467101681,0.291270015433829,0.376893304009887,0.000824040238099725,0.0898263843975747,0.1185793278235,0.0228916571806707,0.000774522130906457,0.139878440807789,0.306948640666519,0.637498292886061,0.0448904755850287,0.0624736258467156,"Hard Autocracy",NA,NA,NA,NA,NA,NA,NA,NA,NA,NA,NA,NA,NA,NA,NA,NA,NA,NA,NA,NA,NA,NA,NA,NA</t>
  </si>
  <si>
    <t>Lithuania,1939,"Europe",0.001,0.001,0.001,0.164713214544459,0.583239916474338,0.0566814568341506,0.485649974410881,0.270780899066623,0.378384915617613,0.716597952868742,0.684253054048216,0.715792542050828,0.353465767770651,0.436759700839061,0.001,0.115168827979467,0.136390748847074,0.0273673280195033,0.001,0.175929591934425,0.367811302273672,0.705385441924535,0.0536450893830583,0.0754716919449023,"Hard Autocracy",0.000751,0.00082379968378127,0.000751,0.146073890807822,0.522120768586738,0.0502672536585411,0.400915326730774,0.233875281307443,0.312365530872008,0.64764638070947,0.618371672983665,0.646918467101681,0.291270015433829,0.376893304009887,0.000824040238099725,0.0963340420419106,0.1185793278235,0.0228916571806707,0.000774522130906457,0.156510294289298,0.308247830580847,0.637498292886061,0.0448904755850287,0.0639472687713128,"Hard Autocracy",NA,NA,NA,NA,NA,NA,NA,NA,NA,NA,NA,NA,NA,NA,NA,NA,NA,NA,NA,NA,NA,NA,NA,NA</t>
  </si>
  <si>
    <t>Lithuania,1990,"Europe",0.902241052514215,0.971020725391345,0.92845146322548,0.915413895758333,0.863996043521266,0.953612800137564,0.910393906793174,0.856156112095527,0.841493046011764,0.799270334021096,0.904900481696019,0.946764407401809,0.69881825302674,0.749476400311932,0.977455186286787,0.840708565414928,0.866024940311086,0.928333701981465,0.93347658660268,0.910263458340715,0.86884894556666,0.881411701796696,0.799968744831337,0.877593361865239,"Working Democracy",0.880174819206633,0.954300466855551,0.905744198304194,0.897234957485158,0.851117568520393,0.934675280933915,0.853275394497495,0.824738674089019,0.788697403887293,0.713631827474943,0.850794231736459,0.84532252165955,0.671012643787632,0.730759807550361,0.938562760622584,0.797542531548618,0.8393015946172,0.88066857084391,0.912893004231776,0.893687121234318,0.821811090627041,0.800645737540736,0.772069195442467,0.83848403795675,"Working Democracy",NA,NA,0.69633859741911,0.825282566166915,0.733065778620369,0.953612800137564,0.777305369136681,0.76727671455053,0.841493046011764,0.799270334021096,0.904900481696019,0.712307626165765,0.681386943333047,0.749476400311932,0.791738700892297,NA,NA,0.793776994644214,NA,0.832477612302517,0.794690593471523,0.801654747943537,0.739454088613009,NA</t>
  </si>
  <si>
    <t>Lithuania,1991,"Europe",0.902241052514215,0.971020725391345,0.92845146322548,0.878409957443153,0.869073524563139,0.947329499706648,0.896038281281626,0.856156112095527,0.841493046011764,0.799270334021096,0.904900481696019,0.906311402845853,0.769687440720024,0.749476400311932,0.977455186286787,0.847365735095582,0.867040436853073,0.919045513791633,0.93347658660268,0.897604340034233,0.864257888781754,0.868674992401266,0.826145241771926,0.877301940815172,"Working Democracy",0.880174819206633,0.954300466855551,0.905744198304194,0.860965869616986,0.856119366099181,0.928516758738522,0.83982044721564,0.824738674089019,0.788697403887293,0.713631827474943,0.850794231736459,0.809203889027607,0.739061983928912,0.730759807550361,0.938562760622584,0.803857890019407,0.840285755496807,0.871857283047928,0.912893004231776,0.881258531584782,0.817468585059432,0.789076124762781,0.797332766129449,0.838205603878482,"Working Democracy",NA,NA,0.69633859741911,0.791922022578339,0.73737381639589,0.947329499706648,0.765048361808119,0.76727671455053,0.841493046011764,0.799270334021096,0.904900481696019,0.681872405511872,0.750488371307589,0.749476400311932,0.791738700892297,NA,NA,0.785835076677347,NA,0.820900268968483,0.790491394451169,0.790070554610035,0.76365043104932,NA</t>
  </si>
  <si>
    <t>Lithuania,1992,"Europe",0.878068904002676,0.970291109189896,0.92845146322548,0.904227275186319,0.850609957138147,0.947329499706648,0.896038281281626,0.856156112095527,0.916167335495575,0.801877329550461,0.904900481696019,0.944875089067864,0.9237284827667,0.749476400311932,0.977455186286787,0.879745404752255,0.863194871575934,0.942630016241278,0.924832929396301,0.899849146069622,0.889101705130872,0.881781638844947,0.877943128840797,0.894545374606459,"Working Democracy",0.856634107612505,0.953605820520359,0.90578676347165,0.886270488757032,0.837931011267225,0.928516758738522,0.83982044721564,0.824738674089019,0.858686595755418,0.715959494228793,0.850794231736459,0.843635635961501,0.880898174585216,0.728252708461211,0.932133744279431,0.833436375631776,0.835987978770242,0.893010796139472,0.90447536334615,0.883462458618338,0.840967403712991,0.800981776329689,0.84248468770823,0.853708746861094,"Working Democracy",0.804896495335786,0.808575924324914,0.774618729600576,0.815197376314341,0.721708224484904,0.947329499706648,0.760644168190913,0.771484879941444,0.916167335495575,0.801877329550461,0.904900481696019,0.710886178710619,0.907280114902595,0.749476400311932,0.73309138971509,0.816595035838316,0.788776080418598,0.810782580863404,0.795883703115257,0.822953246874274,0.81313237730399,0.801991210223952,0.792901350903921,0.805294919291205</t>
  </si>
  <si>
    <t>Lithuania,1993,"Europe",0.925253651466161,0.970291109189896,0.92845146322548,0.904227275186319,0.85991867238158,0.935545657977892,0.894577562347394,0.891730528311682,0.916167335495575,0.864999522318428,0.904900481696019,0.923164122384643,0.898106338659578,0.768309711227018,0.938001069945973,0.897222194592324,0.876488135426449,0.92823138716473,0.941110650238294,0.899359493330746,0.900759421258676,0.897356889793925,0.865012677840667,0.900397125371799,"Working Democracy",0.902667014428871,0.953605820520359,0.90578676347165,0.872654825023924,0.840568834620081,0.902879679554419,0.838451374426865,0.859007654298471,0.858686595755418,0.772318405427967,0.850794231736459,0.824250909454205,0.832762980532463,0.736150490942214,0.869755098173214,0.842622688375221,0.845173887679029,0.871744849381924,0.920394776469361,0.871662880955277,0.851993992919429,0.815129827981382,0.810889480947956,0.853079560440615,"Working Democracy",NA,NA,0.774618729600576,0.815197376314341,0.729606293740026,0.935545657977892,0.729119895245125,0.833728986737716,0.916167335495575,0.864999522318428,0.904900481696019,0.700627629329317,NA,0.768309711227018,NA,NA,NA,NA,NA,0.82250543702408,0.822746830398316,0.818530089593914,NA,NA</t>
  </si>
  <si>
    <t>Lithuania,1994,"Europe",0.925253651466161,0.970291109189896,0.92845146322548,0.895705422122886,0.85991867238158,0.935545657977892,0.905947825240154,0.938241368802411,0.944807872024628,0.88324971209956,0.904900481696019,0.923164122384643,0.898106338659578,0.768309711227018,0.938001069945973,0.901546419179806,0.885446305578137,0.93396368372391,0.941110650238294,0.896525245225818,0.929509335443924,0.903623979435138,0.865012677840667,0.906762262609254,"Working Democracy",0.902667014428871,0.953605820520359,0.90578676347165,0.864430525228922,0.840568834620081,0.902879679554419,0.849108262047671,0.903811736609115,0.885530212483401,0.788613162947306,0.850794231736459,0.824250909454205,0.832762980532463,0.736150490942214,0.869755098173214,0.846683766856118,0.853812009734051,0.877128313106264,0.920394776469361,0.86891591615777,0.87918744058668,0.820822648484893,0.810889480947956,0.859110197726835,"Working Democracy",NA,NA,0.774618729600576,0.807514581900497,0.729606293740026,0.935545657977892,0.738387157513055,0.877214585451121,0.944807872024628,0.88324971209956,0.904900481696019,0.786406513937843,NA,0.768309711227018,NA,NA,NA,NA,NA,0.819913387355994,0.849006784179409,0.856598169576863,NA,NA</t>
  </si>
  <si>
    <t>Lithuania,1995,"Europe",0.925253651466161,0.970291109189896,0.92845146322548,0.895705422122886,0.830442905813826,0.935545657977892,0.905947825240154,0.938241368802411,0.944807872024628,0.88324971209956,0.904900481696019,0.923164122384643,0.898106338659578,0.768309711227018,0.938001069945973,0.901546419179806,0.87929116661832,0.93396368372391,0.941110650238294,0.886162409104115,0.929509335443924,0.903623979435138,0.865012677840667,0.90465626985852,"Working Democracy",0.902667014428871,0.953605820520359,0.90578676347165,0.864430525228922,0.811756329962202,0.902879679554419,0.849108262047671,0.903811736609115,0.885530212483401,0.788613162947306,0.850794231736459,0.824250909454205,0.832762980532463,0.736150490942214,0.869755098173214,0.846683766856118,0.847876775115795,0.877128313106264,0.920394776469361,0.858872213216182,0.87918744058668,0.820822648484893,0.810889480947956,0.857114878862011,"Working Democracy",NA,NA,0.774618729600576,0.807514581900497,0.704597295224987,0.935545657977892,0.738387157513055,0.877214585451121,0.944807872024628,0.88324971209956,0.904900481696019,0.786406513937843,NA,0.768309711227018,NA,NA,NA,NA,NA,0.810436099223387,0.849006784179409,0.856598169576863,NA,NA</t>
  </si>
  <si>
    <t>Lithuania,1996,"Europe",0.934976028542758,0.966583577973646,0.92845146322548,0.895705422122886,0.830442905813826,0.935545657977892,0.905947825240154,0.910781801970588,0.944807872024628,0.88324971209956,0.904900481696019,0.923164122384643,0.898106338659578,0.768309711227018,0.938001069945973,0.90343315882893,0.873413973209101,0.93396368372391,0.943191108241776,0.886162409104115,0.920351401826194,0.903623979435138,0.865012677840667,0.903265419047429,"Working Democracy",0.912023462854958,0.949895080662327,0.905659067969281,0.864430525228922,0.811756329962202,0.902879679554419,0.849108262047671,0.877359823903025,0.885530212483401,0.788613162947306,0.850794231736459,0.824250909454205,0.832762980532463,0.736150490942214,0.869755098173214,0.848431766990534,0.842197681893041,0.877103580650078,0.922321069714829,0.858872213216182,0.870525300346217,0.820822648484893,0.810889480947956,0.855777010684563,"Working Democracy",0.934976028542758,0.724937683480234,0.774618729600576,0.807514581900497,0.704597295224987,0.935545657977892,0.735274021579548,0.854670840249107,0.944807872024628,0.88324971209956,0.904900481696019,0.786406513937843,0.84636959199418,0.768309711227018,0.70350080245948,0.838704021872874,0.787835479974511,0.823534194891478,0.806732800831723,0.810436099223387,0.840486103597963,0.856598169576863,0.77052545486381,0.816410595701358</t>
  </si>
  <si>
    <t>Lithuania,1997,"Europe",0.934998327572751,0.966583577973646,0.92845146322548,0.895705422122886,0.837993186064403,0.935545657977892,0.905947825240154,0.938162364705484,0.944807872024628,0.88324971209956,0.912429764884204,0.923164122384643,0.898106338659578,0.768309711227018,0.938001069945973,0.90343746813533,0.881655121466526,0.93396368372391,0.943198606501612,0.888839935788161,0.929483245104645,0.906123280988379,0.865012677840667,0.90609890875424,"Working Democracy",0.912045214469899,0.949895080662327,0.905659067969281,0.864430525228922,0.819136714264947,0.902879679554419,0.849108262047671,0.903735631640376,0.885530212483401,0.788613162947306,0.857873320360229,0.824250909454205,0.832762980532463,0.736150490942214,0.869755098173214,0.848435813944542,0.850144287021235,0.877103580650078,0.922328402060281,0.86146728297478,0.879162762729513,0.82309293277015,0.810889480947956,0.858461532088757,"Working Democracy",NA,NA,0.774618729600576,0.807514581900497,0.711003403345729,0.935545657977892,0.735203917601062,0.880437152612652,0.944807872024628,0.88324971209956,0.912429764884204,0.786406513937843,0.82481503986635,0.768309711227018,0.759780866656238,NA,NA,0.836308263058286,NA,0.81288481997603,0.848821866219107,0.858967404108537,0.783779226921282,NA</t>
  </si>
  <si>
    <t>Lithuania,1998,"Europe",0.911361355781024,0.968145497101192,0.92845146322548,0.895705422122886,0.865490713265194,0.935545657977892,0.905947825240154,0.938162364705484,0.944807872024628,0.88324971209956,0.912429764884204,0.923164122384643,0.898106338659578,0.790325307725444,0.938001069945973,0.898822743440005,0.89268302502352,0.93396368372391,0.935686035742302,0.898457491602539,0.929483245104645,0.906123280988379,0.873197187364941,0.908309325360776,"Working Democracy",0.88953903752277,0.95172458887582,0.906219926646353,0.864430525228922,0.846015493778002,0.902879679554419,0.849108262047671,0.903735631640376,0.885530212483401,0.788613162947306,0.857873320360229,0.824250909454205,0.832762980532463,0.757244578305522,0.869755098173214,0.84420655724599,0.860831338911961,0.877212188703337,0.915454231516684,0.870788657209527,0.879162762729513,0.82309293277015,0.818561891826972,0.860644536182283,"Working Democracy",NA,NA,0.774618729600576,0.807514581900497,0.734333945584592,0.935545657977892,0.735222092706596,0.88041833121973,0.944807872024628,0.88324971209956,0.912429764884204,0.786406513937843,0.82481503986635,0.790325307725444,0.759780866656238,NA,NA,0.836308263058286,NA,0.821680515142278,0.848822812179275,0.858967404108537,0.791195128112093,NA</t>
  </si>
  <si>
    <t>Lithuania,1999,"Europe",0.911361355781024,0.968145497101192,0.92845146322548,0.895705422122886,0.865490713265194,0.935545657977892,0.912220988229213,0.938162364705484,0.944807872024628,0.88324971209956,0.912429764884204,0.923164122384643,0.898106338659578,0.790325307725444,0.940113520199656,0.900064075170756,0.89268302502352,0.934383976831479,0.935686035742302,0.898457491602539,0.931623689606741,0.906123280988379,0.873852198214744,0.908863569163719,"Working Democracy",0.88953903752277,0.95172458887582,0.906219926646353,0.864430525228922,0.846015493778002,0.902879679554419,0.854987844044315,0.903735631640376,0.885530212483401,0.788613162947306,0.857873320360229,0.824250909454205,0.832762980532463,0.757244578305522,0.871713853271312,0.845372460528329,0.860831338911961,0.877606943063932,0.915454231516684,0.870788657209527,0.881187327574381,0.82309293277015,0.819175919137345,0.861169695274452,"Working Democracy",NA,NA,0.774618729600576,0.755763881878975,0.784338946299498,0.935545657977892,0.740313079066084,0.88041833121973,0.944807872024628,0.88324971209956,0.912429764884204,0.786406513937843,0.82481503986635,0.790325307725444,0.761491951361721,NA,NA,0.836684610238472,NA,0.821583358076673,0.850777509190923,0.858967404108537,0.791788626809437,NA</t>
  </si>
  <si>
    <t>Lithuania,2000,"Europe",0.904404058423459,0.928892145463247,0.92845146322548,0.895705422122886,0.865490713265194,0.935545657977892,0.912220988229213,0.910409354085076,0.944807872024628,0.894566467075582,0.912429764884204,0.933344849178416,0.915032802519211,0.790325307725444,0.940113520199656,0.9043476382224,0.880022851267732,0.936435837499958,0.920511035463785,0.898457491602539,0.922345057443226,0.913309688284532,0.879307849839585,0.906641918359329,"Working Democracy",0.882358093664795,0.912935163233468,0.905819313305587,0.864430525228922,0.846015493778002,0.902879679554419,0.854987844044315,0.877001043336112,0.885530212483401,0.798717374489844,0.857873320360229,0.833340813529978,0.848457928766166,0.757244578305522,0.871713853271312,0.849320624689448,0.848585368271828,0.879456347174602,0.900275562548083,0.870788657209527,0.872411023181387,0.829620831546815,0.824290214716623,0.859001322449272,"Working Democracy",0.753670048686215,0.851484466674643,0.774618729600576,0.755763881878975,0.784338946299498,0.935545657977892,0.732890733551017,0.861781127578499,0.944807872024628,0.894566467075582,0.912429764884204,0.795079067033347,0.84036019455707,0.790325307725444,0.761491951361721,0.793116420558045,0.838719160370861,0.83852192796463,0.792164409783296,0.821583358076673,0.841898826723429,0.865779821082649,0.796731937494251,0.823169574809826</t>
  </si>
  <si>
    <t>Lithuania,2001,"Europe",0.904404058423459,0.928892145463247,0.92845146322548,0.895705422122886,0.865490713265194,0.935545657977892,0.906307308132789,0.938783111181337,0.944807872024628,0.894566467075582,0.9566447608949,0.933344849178416,0.915032802519211,0.823800312683323,0.936709490507185,0.903172058007939,0.901307788860344,0.93575671051827,0.920511035463785,0.898457491602539,0.929811152639148,0.927830153144058,0.890473867109386,0.913276303206476,"Working Democracy",0.882358093664795,0.912935163233468,0.905819313305587,0.856452163073949,0.842102244159177,0.894546446453998,0.849445190826234,0.904333599251899,0.885530212483401,0.798717374489844,0.899444591812804,0.833340813529978,0.849068949963006,0.789602581104759,0.869182985938496,0.846766927816827,0.868366938489808,0.877316595353053,0.900275562548083,0.864085949589811,0.879472917964126,0.842810749803166,0.835258514927291,0.86405456835717,"Working Democracy",0.753670048686215,0.851484466674643,0.766163384312683,0.749899976647182,0.790005045215763,0.935545657977892,0.728139602630134,0.888639340616773,0.944807872024628,0.894566467075582,0.9566447608949,0.795079067033347,0.842026823045795,0.823800312683323,0.75873468731082,0.791165895423645,0.860242621065654,0.836076522598876,0.789271570175853,0.821421496558616,0.848713734804658,0.879544621379173,0.807382390015684,0.828663444369655</t>
  </si>
  <si>
    <t>Lithuania,2002,"Europe",0.908718920726948,0.930021699434379,0.92845146322548,0.895705422122886,0.865490713265194,0.935545657977892,0.906307308132789,0.938783111181337,0.944807872024628,0.894566467075582,0.9566447608949,0.933344849178416,0.915032802519211,0.823800312683323,0.936709490507185,0.904032214965175,0.901526884469401,0.93575671051827,0.922346177994815,0.898457491602539,0.929811152639148,0.927830153144058,0.890473867109386,0.91364015702393,"Working Democracy",0.886379078215522,0.913948034976203,0.905626518135344,0.856452163073949,0.842102244159177,0.894546446453998,0.849445190826234,0.904333599251899,0.885530212483401,0.798717374489844,0.899444591812804,0.833340813529978,0.849068949963006,0.789602581104759,0.869182985938496,0.847537283348759,0.868559537986262,0.877279246446518,0.901910362843272,0.864085949589811,0.879472917964126,0.842810749803166,0.835258514927291,0.864368146070544,"Working Democracy",NA,NA,0.757435285950986,0.749899976647182,0.790005045215763,0.935545657977892,0.732079970573571,0.88455777706328,0.944807872024628,0.894566467075582,0.9566447608949,0.795079067033347,0.832766820113603,0.823800312683323,0.786835972026035,NA,NA,0.840252300081949,NA,0.821421496558616,0.848938203104087,0.879544621379173,0.814222671273572,NA</t>
  </si>
  <si>
    <t>Lithuania,2003,"Europe",0.908718920726948,0.930021699434379,0.92845146322548,0.895705422122886,0.874920320914386,0.935545657977892,0.915402526928716,0.938783111181337,0.944807872024628,0.894566467075582,0.9566447608949,0.892395223803252,0.915032802519211,0.823800312683323,0.936709490507185,0.905839452297449,0.903482823946508,0.927397606385338,0.922346177994815,0.901708640832105,0.932911169242137,0.914057499871144,0.890473867109386,0.912176825176739,"Working Democracy",0.886379078215522,0.913948034976203,0.905626518135344,0.856452163073949,0.851277032104582,0.894546446453998,0.857969771612888,0.904333599251899,0.885530212483401,0.798717374489844,0.899444591812804,0.796778770943119,0.845096095009845,0.787753111358722,0.865116015957979,0.848435367703941,0.870035804853429,0.868627356851892,0.901910362843272,0.867212722303651,0.882405105473201,0.83030011928271,0.832000380244418,0.862309421032762,"Working Democracy",NA,NA,0.748707187589289,0.749899976647182,0.798612228982257,0.935545657977892,0.731524631474313,0.892661712081817,0.944807872024628,0.894566467075582,0.9566447608949,0.760195722503926,0.834487210811641,0.823800312683323,0.786835972026035,NA,NA,0.830818243100071,NA,0.824393884112447,0.851307490855425,0.866488715546341,0.814782979221118,NA</t>
  </si>
  <si>
    <t>Lithuania,2004,"Europe",0.892630170587579,0.930021699434379,0.92845146322548,0.895705422122886,0.891680404440048,0.935545657977892,0.93603718096625,0.911774996331953,0.944807872024628,0.885724782512706,0.9566447608949,0.938440610627685,0.915032802519211,0.835198825853898,0.936709490507185,0.904842653970216,0.904120072231505,0.936776272238514,0.916870394046574,0.907430009773185,0.930767964445182,0.926443124102258,0.894562083093951,0.915120643997873,"Working Democracy",0.8704716085123,0.913835583664184,0.905403676964543,0.856452163073949,0.867584201821065,0.894546446453998,0.877309798421961,0.878316572081462,0.885530212483401,0.790823039814844,0.899444591812804,0.837890585241288,0.848561388530571,0.80028860944311,0.868663400619294,0.848153885981419,0.870984377935519,0.878086849805421,0.896372057430459,0.872715213585223,0.88037792977067,0.841550817710253,0.838675214864855,0.865647006760385,"Working Democracy",0.74385847548965,0.852519891148181,0.73970633615379,0.729740942036872,0.833978991383793,0.935545657977892,0.744757607149992,0.870152833892203,0.944807872024628,0.885724782512706,0.9566447608949,0.79941994196556,0.847241757349224,0.835198825853898,0.75873468731082,0.787763809448173,0.868558647533751,0.831125389116723,0.776994703605353,0.828825180724935,0.849150487585877,0.878229775198245,0.812760125892925,0.828489943124706</t>
  </si>
  <si>
    <t>Lithuania,2005,"Europe",0.892630170587579,0.930021699434379,0.92845146322548,0.895705422122886,0.88283327838224,0.935545657977892,0.93603718096625,0.942315722943918,0.944807872024628,0.880811499890671,0.9566447608949,0.938440610627685,0.915032802519211,0.857309583473093,0.936709490507185,0.903836552459556,0.91304318273961,0.936776272238514,0.916870394046574,0.904418898634139,0.941046347827461,0.924726895113456,0.902387534470267,0.917780938688193,"Working Democracy",0.8704716085123,0.913835583664184,0.905403676964543,0.856452163073949,0.858976154855971,0.894546446453998,0.90773907592901,0.923344702711525,0.916244613057751,0.795347306492428,0.904526042859506,0.847384726537385,0.856775106419277,0.82544135903002,0.877071697543205,0.856581087428394,0.884431225340634,0.887798613330689,0.896372057430459,0.869819296024046,0.915753897656111,0.847916020070689,0.852830493968598,0.876157810758516,"Working Democracy",0.74385847548965,0.852519891148181,0.730978237792093,0.724750173286294,0.830623417163048,0.935545657977892,0.744757607149992,0.899299388598617,0.944807872024628,0.880811499890671,0.9566447608949,0.79941994196556,0.848962148047263,0.857309583473093,0.75873468731082,0.786127482080485,0.878173389888058,0.829154708036573,0.773926578052231,0.825820821680239,0.858527576821925,0.876602861079275,0.820424551535998,0.8303023639046</t>
  </si>
  <si>
    <t>Lithuania,2006,"Europe",0.892630170587579,0.930021699434379,0.92845146322548,0.895705422122886,0.88283327838224,0.935545657977892,0.944100377955222,0.942315722943918,0.955901269858721,0.893293827446415,0.9566447608949,0.938440610627685,0.915032802519211,0.86576605338177,0.929036769407202,0.907940077006552,0.914837362360868,0.937422526373959,0.916870394046574,0.904418898634139,0.947420001687748,0.929074644765298,0.902866154489636,0.919980922809959,"Working Democracy",0.8704716085123,0.913835583664184,0.905403676964543,0.856452163073949,0.858976154855971,0.894546446453998,0.91555850781979,0.923344702711525,0.927002637315333,0.806618487217759,0.904526042859506,0.847384726537385,0.856775106419277,0.833583481955716,0.869887478115371,0.860470066590821,0.886169180906053,0.888411079233498,0.896372057430459,0.869819296024046,0.921956247177305,0.851902631253443,0.853282829281253,0.878258021375861,"Working Democracy",0.74385847548965,0.852519891148181,0.7225228925042,0.724750173286294,0.830623417163048,0.935545657977892,0.751173086596318,0.899299388598617,0.955901269858721,0.893293827446415,0.9566447608949,0.79941994196556,0.850628776535987,0.86576605338177,0.752519783219833,0.790006406802856,0.879899048465717,0.827798256727743,0.770930952628773,0.825820821680239,0.864342335698367,0.88072434797903,0.821396501028008,0.83175609044264</t>
  </si>
  <si>
    <t>Lithuania,2007,"Europe",0.892630170587579,0.930021699434379,0.92845146322548,0.895705422122886,0.88283327838224,0.937822293015783,0.944100377955222,0.942315722943918,0.955901269858721,0.895886561959061,0.9566447608949,0.938440610627685,0.934611290366838,0.872036841903122,0.929036769407202,0.912321262005291,0.916158782353862,0.937878323393076,0.916870394046574,0.905151933871806,0.947420001687748,0.929972638632563,0.911450148011877,0.92205115169654,"Working Democracy",0.8704716085123,0.913835583664184,0.905403676964543,0.856452163073949,0.858976154855971,0.896723310582062,0.91555850781979,0.923344702711525,0.927002637315333,0.808959651486549,0.904526042859506,0.847384726537385,0.87605317229702,0.840074909773106,0.87082792323245,0.864809058986238,0.887545088155776,0.889035150309204,0.896372057430459,0.870524288141472,0.921956247177305,0.852726034779396,0.862171393344347,0.88039289521661,"Working Democracy",0.74385847548965,0.852519891148181,0.713794794142503,0.711166947800129,0.844011438705371,0.937822293015783,0.751173086596318,0.899299388598617,0.955901269858721,0.895886561959061,0.9566447608949,0.79941994196556,0.870586445467859,0.872036841903122,0.752519783219833,0.791140039313948,0.883992410655851,0.826190074580987,0.767814078357034,0.825683266109014,0.864342335698367,0.881575609035063,0.829764566994303,0.832902101978302</t>
  </si>
  <si>
    <t>Lithuania,2008,"Europe",0.951756048611885,0.952477664745636,0.92845146322548,0.895705422122886,0.88283327838224,0.937822293015783,0.944100377955222,0.924268929945939,0.955901269858721,0.895886561959061,0.9566447608949,0.938440610627685,0.934611290366838,0.872036841903122,0.929036769407202,0.924099240147481,0.916987627948729,0.937878323393076,0.944162071880002,0.905151933871806,0.94133279230814,0.929972638632563,0.911450148011877,0.926281227650749,"Working Democracy",0.935049523147729,0.939383100575821,0.912154011756448,0.856452163073949,0.858976154855971,0.896723310582062,0.91555850781979,0.90566123388055,0.927002637315333,0.808959651486549,0.904526042859506,0.847384726537385,0.877669354319827,0.840849456566616,0.872434465482387,0.877599413423173,0.889172025056333,0.890685145829914,0.928784964355244,0.870524288141472,0.91603264338447,0.852726034779396,0.863496666629595,0.885799521738276,"Working Democracy",0.951756048611885,0.714358248559227,0.705066695780806,0.711166947800129,0.844011438705371,0.937822293015783,0.719204192574483,0.913373790877086,0.955901269858721,0.895886561959061,0.9566447608949,0.79941994196556,0.861128310999423,0.872036841903122,0.780390886302049,0.822117820114033,0.855932849943338,0.83017603384279,0.782631463405433,0.825683266109014,0.856323636023527,0.881575609035063,0.836832033956009,0.835951951726225</t>
  </si>
  <si>
    <t>Lithuania,2009,"Europe",0.951756048611885,0.970626192186117,0.92845146322548,0.895705422122886,0.88283327838224,0.937822293015783,0.949296068495342,0.94198842025665,0.955901269858721,0.90679459625813,0.9566447608949,0.938440610627685,0.934611290366838,0.851793299220422,0.929036769407202,0.927356019872954,0.919628107493441,0.937878323393076,0.950121076954013,0.905151933871806,0.949044904219447,0.933731774873706,0.904342029167347,0.928257378797088,"Working Democracy",0.935049523147729,0.954428533425738,0.912154011756448,0.856452163073949,0.856415607501457,0.896723310582062,0.920597123192774,0.920272519959637,0.927002637315333,0.818809290938314,0.901829714500402,0.847384726537385,0.878032373666488,0.819050908502706,0.872795319587758,0.880765156866766,0.889110984535675,0.8907588142237,0.933717288163174,0.869658436714809,0.922618897246453,0.855321347629058,0.856205364716152,0.886867506474574,"Working Democracy",NA,NA,0.705066695780806,0.711166947800129,0.844011438705371,0.937822293015783,0.725918254887766,0.928149574131772,0.955901269858721,0.90679459625813,0.9566447608949,0.79941994196556,0.849912975515021,0.851793299220422,0.808261989384266,NA,NA,0.836022921885737,NA,0.825683266109014,0.863587290297009,0.885139114759387,0.836412044506576,NA</t>
  </si>
  <si>
    <t>Lithuania,2010,"Europe",0.951756048611885,0.970626192186117,0.92845146322548,0.895705422122886,0.88283327838224,0.937822293015783,0.949296068495342,0.953015134927711,0.968665823759002,0.918538663630548,0.9566447608949,0.938440610627685,0.934611290366838,0.853995388418855,0.929036769407202,0.929745744273214,0.922247198270856,0.940369827829268,0.950121076954013,0.905151933871806,0.956955668069061,0.937745475637588,0.905120671966732,0.930757926161059,"Working Democracy",0.935049523147729,0.955404668661203,0.912154011756448,0.865391887236964,0.861754128216274,0.906083388579153,0.928047989195185,0.935761218851545,0.946984191524702,0.829413844072643,0.902752054654623,0.847384726537385,0.877627084943846,0.821818458865758,0.872392448223543,0.886216502517551,0.894161631444778,0.896343183096079,0.934035497356209,0.877515480762166,0.936898913437401,0.859290741566696,0.856904852822745,0.892229806905745,"Working Democracy",NA,NA,0.705066695780806,0.711166947800129,0.844011438705371,0.937822293015783,0.725918254887766,0.939014294234413,0.968665823759002,0.918538663630548,0.9566447608949,0.79941994196556,0.849912975515021,0.853995388418855,0.808261989384266,NA,NA,0.838243844116993,NA,0.825683266109014,0.870785722201226,0.888943937125565,0.83713219926525,NA</t>
  </si>
  <si>
    <t>Lithuania,2011,"Europe",0.951756048611885,0.970626192186117,0.92845146322548,0.895705422122886,0.88283327838224,0.937822293015783,0.949296068495342,0.953015134927711,0.952514979935133,0.918538663630548,0.9566447608949,0.938440610627685,0.934611290366838,0.853995388418855,0.929036769407202,0.929745744273214,0.922247198270856,0.937212891112931,0.950121076954013,0.905151933871806,0.951607299700122,0.937745475637588,0.905120671966732,0.929715202310227,"Working Democracy",0.935049523147729,0.955404668661203,0.912154011756448,0.865391887236964,0.861754128216274,0.906083388579153,0.928047989195185,0.935761218851545,0.931194851789729,0.829413844072643,0.902752054654623,0.847384726537385,0.877627084943846,0.821818458865758,0.872392448223543,0.886216502517551,0.894161631444778,0.893334049219796,0.934035497356209,0.877515480762166,0.931662641078376,0.859290741566696,0.856904852822745,0.891230245930829,"Working Democracy",NA,NA,0.705066695780806,0.697221569114369,0.857756408959376,0.937822293015783,0.725918254887766,0.939014294234413,0.952514979935133,0.918538663630548,0.9566447608949,0.79941994196556,0.849912975515021,0.853995388418855,0.808261989384266,NA,NA,0.835429756839389,NA,0.824679336008635,0.865918952539741,0.888943937125565,0.83713219926525,NA</t>
  </si>
  <si>
    <t>Lithuania,2012,"Europe",0.899375627160218,0.982699989178981,0.914879141472648,0.895705422122886,0.88283327838224,0.937822293015783,0.949296068495342,0.923253162985452,0.952514979935133,0.918538663630548,0.941363771986583,0.938440610627685,0.934611290366838,0.853995388418855,0.929036769407202,0.919278901883541,0.915728416884872,0.934456647405707,0.931626708120725,0.905151933871806,0.941596351325471,0.932725618154458,0.905120671966732,0.923119051324211,"Working Democracy",0.88321261415256,0.967083324187392,0.898437509058449,0.865391887236964,0.861754128216274,0.906083388579153,0.928047989195185,0.906538074203138,0.931194851789729,0.829413844072643,0.888331922231347,0.847384726537385,0.875930093819899,0.821023534990986,0.870705578861109,0.8758260306593,0.887631770513372,0.890286347966484,0.915529503493495,0.877515480762166,0.921861511342018,0.854690861139329,0.855523861543486,0.884558989180616,"Working Democracy",0.8244276582302,0.818916657649151,0.694759865072501,0.690544059434173,0.864337956437815,0.937822293015783,0.715400107639647,0.919919151713848,0.952514979935133,0.918538663630548,0.941363771986583,0.79941994196556,0.849912975515021,0.853995388418855,0.808261989384266,0.795193771694444,0.87857166243882,0.83297284653443,0.776978485794407,0.824135287923979,0.855835227390085,0.884185319791978,0.83713219926525,0.834885660356456</t>
  </si>
  <si>
    <t>Lithuania,2013,"Europe",0.899375627160218,0.982699989178981,0.924903400940018,0.894869618605908,0.920859435102759,0.936283308957535,0.937239077388195,0.906605871133032,0.944236160738827,0.938510118365467,0.950893413717943,0.938440610627685,0.8982648261489,0.867180548383827,0.929036769407202,0.913437682516956,0.924814941195248,0.934554851700904,0.935016943009263,0.917177648394119,0.929215647418181,0.94259658934557,0.897805527489634,0.924228846339319,"Working Democracy",0.88321261415256,0.965195398835105,0.90828161884056,0.864584369982907,0.897117580675032,0.904596488661278,0.92760772117715,0.893938677274323,0.934532900353261,0.847447490014056,0.895572966716487,0.847384726537385,0.83772482510159,0.830023217301669,0.866422843807961,0.87154584396199,0.89534973816546,0.891694543091414,0.91826284143434,0.888595033869174,0.918520582902461,0.863173572286301,0.844579443474571,0.886134581680789,"Working Democracy",0.8244276582302,0.818916657649151,0.702372294779655,0.68416269441132,0.907471089543983,0.936283308957535,0.70631382463256,0.903331975830593,0.944236160738827,0.938510118365467,0.950893413717943,0.79941994196556,0.816860377208838,0.867180548383827,0.808261989384266,0.788822496653893,0.888448484241721,0.83306038565306,0.779805948282572,0.834577149455044,0.844582164940524,0.893542592337509,0.830366534560289,0.835787761074057</t>
  </si>
  <si>
    <t>Lithuania,2014,"Europe",0.946426580443751,0.980403049285531,0.924903400940018,0.894869618605908,0.920859435102759,0.936283308957535,0.926191096212062,0.944482692459623,0.944895827607058,0.938510118365467,0.950893413717943,0.938440610627685,0.8982648261489,0.880218933343647,0.929036769407202,0.92061517546551,0.934766003052127,0.934685395878422,0.950304209205227,0.917177648394119,0.93848250057207,0.94259658934557,0.902282777198961,0.92999832248298,"Working Democracy",0.928882012538801,0.962661675638976,0.907757823186165,0.864584369982907,0.897117580675032,0.904596488661278,0.916673272444006,0.931286279616378,0.935185788282435,0.847447490014056,0.895572966716487,0.847384726537385,0.83772482510159,0.84250292784515,0.866422843807961,0.878292829259908,0.904931549816399,0.891716216169122,0.932827653072104,0.888595033869174,0.927680776646756,0.863173572286301,0.848791261014137,0.891580532407463,"Working Democracy",NA,NA,0.771658536624457,0.68416269441132,0.907471089543983,0.936283308957535,0.697876455412512,0.941185707190813,0.944895827607058,0.938510118365467,0.950893413717943,0.79941994196556,0.814181415835435,0.880218933343647,0.780390886302049,NA,NA,0.843064318622614,NA,0.834577149455044,0.852993916349983,0.893542592337509,0.82390036131992,NA</t>
  </si>
  <si>
    <t>Lithuania,2015,"Europe",0.946426580443751,0.980403049285531,0.924903400940018,0.894869618605908,0.916518298714144,0.936283308957535,0.938973732981014,0.944482692459623,0.944895827607058,0.938510118365467,0.950893413717943,0.938440610627685,0.8982648261489,0.880218933343647,0.929036769407202,0.923142398499641,0.933882997395218,0.934685395878422,0.950304209205227,0.915734117761752,0.942780214146874,0.94259658934557,0.902282777198961,0.930555344638601,"Working Democracy",0.928882012538801,0.962661675638976,0.907757823186165,0.864584369982907,0.892888368673854,0.904596488661278,0.929324550917078,0.931286279616378,0.935185788282435,0.847447490014056,0.895572966716487,0.847384726537385,0.83772482510159,0.84250292784515,0.866422843807961,0.880703871276128,0.904076726603965,0.891716216169122,0.932827653072104,0.887196488937987,0.93192902449842,0.863173572286301,0.848791261014137,0.892114544241749,"Working Democracy",NA,NA,0.771658536624457,0.68416269441132,0.903193068796989,0.936283308957535,0.707508054415813,0.941185707190813,0.944895827607058,0.938510118365467,0.950893413717943,0.79941994196556,0.814181415835435,0.880218933343647,0.780390886302049,NA,NA,0.843064318622614,NA,0.83326362237289,0.856900141059861,0.893542592337509,0.82390036131992,NA</t>
  </si>
  <si>
    <t>Lithuania,2016,"Europe",0.925253651466161,0.978095300263171,0.88436941689349,0.894869618605908,0.915540169249368,0.912256583703337,0.920885668535166,0.91174113743327,0.944895827607058,0.905909961238366,0.93984793613154,0.938440610627685,0.936629364397544,0.849111424636499,0.945217691122835,0.916591484198485,0.917889666239749,0.924729383365649,0.928450095215877,0.907509941411499,0.925735813329782,0.92793268754225,0.909260025636752,0.91972992812765,"Working Democracy",0.90589581561383,0.959228585058501,0.865866946810915,0.864584369982907,0.891935457615361,0.881382904598591,0.917311556327617,0.901901985314136,0.94122852793273,0.818010491103974,0.885170085606838,0.847384726537385,0.881859605391707,0.816606329211296,0.889945726438971,0.876823466502934,0.889796864174715,0.884608287855539,0.90953030856807,0.8792286080424,0.920005513115602,0.849745248179999,0.862168009443492,0.883726774357982,"Working Democracy",0.925253651466161,0.733571475197378,0.737580721081262,0.68416269441132,0.902229160324881,0.912256583703337,0.693533122086419,0.908900755059101,0.944895827607058,0.905909961238366,0.93984793613154,0.79941994196556,0.860249368098907,0.849111424636499,0.765626329809496,0.80693650016988,0.863494562491656,0.827981182048542,0.794031259174421,0.825780110681313,0.841374219856597,0.879641819749081,0.823888869376566,0.832478727391069</t>
  </si>
  <si>
    <t>Lithuania,2017,"Europe",0.925253651466161,0.978095300263171,0.88436941689349,0.895828174902841,0.915540169249368,0.934677989379535,0.872687866629873,0.951683351579518,0.944895827607058,0.882562604069769,0.925828836230932,0.928832077386479,0.936629364397544,0.843950265127624,0.945217691122835,0.902259681294961,0.921891309590292,0.927320246239849,0.928450095215877,0.915211311089637,0.922384041268469,0.912160251615944,0.907414026672656,0.917093617977158,"Working Democracy",0.90589581561383,0.959228585058501,0.865866946810915,0.865510485670428,0.891935457615361,0.903045498229701,0.86930081820022,0.941413158779181,0.94122852793273,0.796928502914599,0.871966579611784,0.838708498952158,0.888632617889539,0.81475364418486,0.896780843379026,0.864435228018414,0.894360049742965,0.88844520610068,0.90953030856807,0.886689974836463,0.916674488507162,0.835301794834153,0.865921045216163,0.88231805360013,"Working Democracy",0.925253651466161,0.733571475197378,0.737580721081262,0.684895548053034,0.902229160324881,0.934677989379535,0.657234618183919,0.94871853568317,0.944895827607058,0.882562604069769,0.925828836230932,0.791234817623039,0.860249368098907,0.843950265127624,0.765626329809496,0.794319260019316,0.867259064262746,0.83030098040652,0.794031259174421,0.832787899373214,0.838327892208235,0.864690202647587,0.822216192742251,0.830092513729894</t>
  </si>
  <si>
    <t>Lithuania,2018,"Europe",0.925253651466161,0.978095300263171,0.911428664120237,0.899203452959074,0.91295746785361,0.834838911315964,0.883717167314771,0.96225861426814,0.922665054147655,0.888563996092854,0.905647171753843,0.946991125601883,0.936629364397544,0.8340480663978,0.929803245268103,0.906437176538148,0.917180321229214,0.908283199168862,0.937824456910806,0.881665265528362,0.922323039026917,0.91340745550121,0.898910877189404,0.910621513053432,"Working Democracy",0.90589581561383,0.956011092112696,0.892360069856177,0.86877153352711,0.886436008880626,0.806585293734502,0.880287312313613,0.948681472565212,0.919084035845184,0.802347586318208,0.850097992397676,0.855105594231205,0.877789082221083,0.797581953331481,0.871391788826787,0.866307752181607,0.885717060083949,0.86807204843631,0.917685292033342,0.853233222075627,0.915587865028101,0.83550764781715,0.848124584587869,0.873321853109738,"Working Democracy",0.925253651466161,0.733571475197378,0.760148642020374,0.687476079653757,0.899684008741226,0.834838911315964,0.665540953703935,0.959260852847554,0.922665054147655,0.888563996092854,0.905647171753843,0.806703782953512,0.860249368098907,0.8340480663978,0.753140628667164,0.797996987173809,0.862827254009978,0.813255651232291,0.802048422680501,0.802262991653279,0.838272449054091,0.865872500361594,0.814511410813682,0.824234392225233</t>
  </si>
  <si>
    <t>Lithuania,2019,"Europe",0.930873007024194,0.97866818409542,0.911428664120237,0.899203452959074,0.918320694581822,0.847100368786935,0.883717167314771,0.96225861426814,0.960727832444615,0.888563996092854,0.883461824444165,0.946991125601883,0.936629364397544,0.850134000659118,0.938926610414798,0.907535526959859,0.917316836225814,0.920125563289303,0.939902626627381,0.88769219769926,0.934835416289429,0.905887227364364,0.907602327554558,0.914976694251214,"Working Democracy",0.911056195493152,0.956391858420779,0.892025791843814,0.86877153352711,0.891643433610778,0.818431784287089,0.880287312313613,0.948681472565212,0.956999086095968,0.802347586318208,0.829273415457764,0.855105594231205,0.887564756307955,0.817478918617807,0.889741662861376,0.86921569175411,0.886797299651405,0.881274125624976,0.919431719952165,0.859065797040826,0.928008871876522,0.828628781125377,0.864264841055752,0.879064981392783,"Working Democracy",NA,NA,0.751848322223745,0.687476079653757,0.904969259689411,0.847100368786935,0.666348894781668,0.958381105015753,0.960727832444615,0.888563996092854,0.883461824444165,0.806703782953512,NA,0.850134000659118,NA,NA,NA,NA,NA,0.80774714173037,0.8497283321369,0.858743635033286,NA,NA</t>
  </si>
  <si>
    <t>Lithuania,2020,"Europe",0.911116066451109,0.978014231796343,0.867216952735629,0.86912583725644,0.937663479503242,0.847100368786935,0.874613589943288,0.96225861426814,0.960727832444615,0.888563996092854,0.887603826073894,0.946991125601883,0.936629364397544,0.869444939787648,0.967004097072625,0.895665433249599,0.926038508174109,0.916404989558507,0.917660869003607,0.883801723774146,0.931614273349748,0.907300734096942,0.9234485900605,0.91261464794335,"Working Democracy",0.891422541773899,0.955593449898143,0.848472295399361,0.839711840492318,0.910424309686737,0.818431784287089,0.871219067457476,0.948681472565212,0.956999086095968,0.802347586318208,0.833161361425863,0.855105594231205,0.901696434523131,0.842677526612751,0.930938298160763,0.860503879736877,0.896614158006033,0.88042925366036,0.897424966460005,0.855300783568806,0.924811251018862,0.829921737163996,0.891006530550163,0.879058200647882,"Working Democracy",0.835189727580184,0.815011859830286,0.707225105991218,0.696198616895946,0.889811548004749,0.847100368786935,0.659727672117127,0.958113595486961,0.960727832444615,0.888563996092854,0.887603826073894,0.806703782953512,NA,0.869444939787648,NA,NA,0.88281162579089,NA,0.78373440827925,0.806594683095867,0.846825691367736,0.860083580970276,NA,NA</t>
  </si>
  <si>
    <t>Luxembourg,1900,"Europe",NA,0.0586808539077806,NA,0.733968099518403,0.389954940103308,0.660167513350157,0.687399182662801,0.782975745742243,0.817975922159309,0.663628318415204,0.844593192848357,0.623507438516183,0.75440287666857,0.709426536050751,0.885386509332165,NA,0.403796763171182,NA,NA,0.573828243333161,0.760733626214331,0.704376257335233,0.779616858498409,NA,NA,NA,NA,NA,0.699169172255879,0.372846296926183,0.628867622669313,0.651573211487201,0.74677243354395,0.775344533369909,0.60477248464287,0.789848864254959,0.568209843252682,0.742925853491231,0.689670042093214,0.871916781415191,NA,NA,NA,NA,0.547297898148926,0.7225735764016,0.647462954794047,0.764458575100751,NA,NA,NA,NA,NA,NA,NA,NA,NA,NA,NA,NA,NA,NA,NA,NA,NA,NA,NA,NA,NA,NA,NA,NA,NA,NA</t>
  </si>
  <si>
    <t>Luxembourg,1901,"Europe",NA,0.0586808539077806,NA,0.733968099518403,0.389954940103308,0.660167513350157,0.687399182662801,0.782975745742243,0.817975922159309,0.663628318415204,0.844593192848357,0.623507438516183,0.75440287666857,0.709426536050751,0.885386509332165,NA,0.403796763171182,NA,NA,0.573828243333161,0.760733626214331,0.704376257335233,0.779616858498409,NA,NA,NA,NA,NA,0.699169172255879,0.372846296926183,0.628867622669313,0.651573211487201,0.74677243354395,0.775344533369909,0.60477248464287,0.789848864254959,0.568209843252682,0.742925853491231,0.689670042093214,0.871916781415191,NA,NA,NA,NA,0.547297898148926,0.7225735764016,0.647462954794047,0.764458575100751,NA,NA,NA,NA,NA,NA,NA,NA,NA,NA,NA,NA,NA,NA,NA,NA,NA,NA,NA,NA,NA,NA,NA,NA,NA,NA</t>
  </si>
  <si>
    <t>Luxembourg,1902,"Europe",NA,0.0782411385437075,NA,0.733968099518403,0.389954940103308,0.660167513350157,0.687399182662801,0.782975745742243,0.817975922159309,0.663628318415204,0.844593192848357,0.623507438516183,0.75440287666857,0.709426536050751,0.885386509332165,NA,0.427711158489257,NA,NA,0.573828243333161,0.760733626214331,0.704376257335233,0.779616858498409,NA,NA,NA,NA,NA,0.699169172255879,0.372846296926183,0.628867622669313,0.651573211487201,0.74677243354395,0.775344533369909,0.60477248464287,0.789848864254959,0.568209843252682,0.742925853491231,0.689670042093214,0.871916781415191,NA,NA,NA,NA,0.547297898148926,0.7225735764016,0.647462954794047,0.764458575100751,NA,NA,NA,NA,NA,NA,NA,NA,NA,NA,NA,NA,NA,NA,NA,NA,NA,NA,NA,NA,NA,NA,NA,NA,NA,NA</t>
  </si>
  <si>
    <t>Luxembourg,1903,"Europe",NA,0.0782411385437075,NA,0.733968099518403,0.389954940103308,0.660167513350157,0.687399182662801,0.782975745742243,0.817975922159309,0.663628318415204,0.844593192848357,0.623507438516183,0.75440287666857,0.709426536050751,0.885386509332165,NA,0.427711158489257,NA,NA,0.573828243333161,0.760733626214331,0.704376257335233,0.779616858498409,NA,NA,NA,NA,NA,0.699169172255879,0.372846296926183,0.628867622669313,0.651573211487201,0.74677243354395,0.775344533369909,0.60477248464287,0.789848864254959,0.568209843252682,0.742925853491231,0.689670042093214,0.871916781415191,NA,NA,NA,NA,0.547297898148926,0.7225735764016,0.647462954794047,0.764458575100751,NA,NA,NA,NA,NA,NA,NA,NA,NA,NA,NA,NA,NA,NA,NA,NA,NA,NA,NA,NA,NA,NA,NA,NA,NA,NA</t>
  </si>
  <si>
    <t>Luxembourg,1904,"Europe",NA,0.0782411385437075,NA,0.733968099518403,0.389954940103308,0.660167513350157,0.687399182662801,0.782975745742243,0.817975922159309,0.663628318415204,0.844593192848357,0.623507438516183,0.75440287666857,0.709426536050751,0.885386509332165,NA,0.427711158489257,NA,NA,0.573828243333161,0.760733626214331,0.704376257335233,0.779616858498409,NA,NA,NA,NA,NA,0.699169172255879,0.372846296926183,0.628867622669313,0.651573211487201,0.74677243354395,0.775344533369909,0.60477248464287,0.789848864254959,0.568209843252682,0.742925853491231,0.689670042093214,0.871916781415191,NA,NA,NA,NA,0.547297898148926,0.7225735764016,0.647462954794047,0.764458575100751,NA,NA,NA,NA,NA,NA,NA,NA,NA,NA,NA,NA,NA,NA,NA,NA,NA,NA,NA,NA,NA,NA,NA,NA,NA,NA</t>
  </si>
  <si>
    <t>Luxembourg,1905,"Europe",NA,0.0782411385437075,NA,0.733968099518403,0.389954940103308,0.660167513350157,0.687399182662801,0.782975745742243,0.817975922159309,0.663628318415204,0.844593192848357,0.623507438516183,0.75440287666857,0.709426536050751,0.885386509332165,NA,0.427711158489257,NA,NA,0.573828243333161,0.760733626214331,0.704376257335233,0.779616858498409,NA,NA,NA,NA,NA,0.699169172255879,0.372846296926183,0.628867622669313,0.651573211487201,0.74677243354395,0.775344533369909,0.60477248464287,0.789848864254959,0.568209843252682,0.742925853491231,0.689670042093214,0.871916781415191,NA,NA,NA,NA,0.547297898148926,0.7225735764016,0.647462954794047,0.764458575100751,NA,NA,NA,NA,NA,NA,NA,NA,NA,NA,NA,NA,NA,NA,NA,NA,NA,NA,NA,NA,NA,NA,NA,NA,NA,NA</t>
  </si>
  <si>
    <t>Luxembourg,1906,"Europe",NA,0.0782411385437075,NA,0.733968099518403,0.389954940103308,0.660167513350157,0.687399182662801,0.782975745742243,0.817975922159309,0.663628318415204,0.844593192848357,0.623507438516183,0.75440287666857,0.709426536050751,0.885386509332165,NA,0.427711158489257,NA,NA,0.573828243333161,0.760733626214331,0.704376257335233,0.779616858498409,NA,NA,NA,NA,NA,0.699169172255879,0.372846296926183,0.628867622669313,0.651573211487201,0.74677243354395,0.775344533369909,0.60477248464287,0.789848864254959,0.568209843252682,0.742925853491231,0.689670042093214,0.871916781415191,NA,NA,NA,NA,0.547297898148926,0.7225735764016,0.647462954794047,0.764458575100751,NA,NA,NA,NA,NA,NA,NA,NA,NA,NA,NA,NA,NA,NA,NA,NA,NA,NA,NA,NA,NA,NA,NA,NA,NA,NA</t>
  </si>
  <si>
    <t>Luxembourg,1907,"Europe",NA,0.0782411385437075,NA,0.733968099518403,0.389954940103308,0.660167513350157,0.687399182662801,0.782975745742243,0.817975922159309,0.663628318415204,0.844593192848357,0.623507438516183,0.75440287666857,0.709426536050751,0.885386509332165,NA,0.427711158489257,NA,NA,0.573828243333161,0.760733626214331,0.704376257335233,0.779616858498409,NA,NA,NA,NA,NA,0.699169172255879,0.372846296926183,0.628867622669313,0.651573211487201,0.74677243354395,0.775344533369909,0.60477248464287,0.789848864254959,0.568209843252682,0.742925853491231,0.689670042093214,0.871916781415191,NA,NA,NA,NA,0.547297898148926,0.7225735764016,0.647462954794047,0.764458575100751,NA,NA,NA,NA,NA,NA,NA,NA,NA,NA,NA,NA,NA,NA,NA,NA,NA,NA,NA,NA,NA,NA,NA,NA,NA,NA</t>
  </si>
  <si>
    <t>Luxembourg,1908,"Europe",NA,0.0782411385437075,NA,0.733968099518403,0.389954940103308,0.660167513350157,0.687399182662801,0.782975745742243,0.817975922159309,0.663628318415204,0.844593192848357,0.623507438516183,0.75440287666857,0.709426536050751,0.885386509332165,NA,0.427711158489257,NA,NA,0.573828243333161,0.760733626214331,0.704376257335233,0.779616858498409,NA,NA,NA,NA,NA,0.699169172255879,0.372846296926183,0.628867622669313,0.651573211487201,0.74677243354395,0.775344533369909,0.60477248464287,0.789848864254959,0.568209843252682,0.742925853491231,0.689670042093214,0.871916781415191,NA,NA,NA,NA,0.547297898148926,0.7225735764016,0.647462954794047,0.764458575100751,NA,NA,NA,NA,NA,NA,NA,NA,NA,NA,NA,NA,NA,NA,NA,NA,NA,NA,NA,NA,NA,NA,NA,NA,NA,NA</t>
  </si>
  <si>
    <t>Luxembourg,1909,"Europe",NA,0.0782411385437075,NA,0.733968099518403,0.389954940103308,0.660167513350157,0.687399182662801,0.782975745742243,0.817975922159309,0.663628318415204,0.844593192848357,0.623507438516183,0.75440287666857,0.709426536050751,0.885386509332165,NA,0.427711158489257,NA,NA,0.573828243333161,0.760733626214331,0.704376257335233,0.779616858498409,NA,NA,NA,NA,NA,0.699169172255879,0.372846296926183,0.628867622669313,0.651573211487201,0.74677243354395,0.775344533369909,0.60477248464287,0.789848864254959,0.568209843252682,0.742925853491231,0.689670042093214,0.871916781415191,NA,NA,NA,NA,0.547297898148926,0.7225735764016,0.647462954794047,0.764458575100751,NA,NA,NA,NA,NA,NA,NA,NA,NA,NA,NA,NA,NA,NA,NA,NA,NA,NA,NA,NA,NA,NA,NA,NA,NA,NA</t>
  </si>
  <si>
    <t>Luxembourg,1910,"Europe",NA,0.0782411385437075,NA,0.733968099518403,0.389954940103308,0.660167513350157,0.687399182662801,0.782975745742243,0.817975922159309,0.663628318415204,0.844593192848357,0.623507438516183,0.75440287666857,0.709426536050751,0.885386509332165,NA,0.427711158489257,NA,NA,0.573828243333161,0.760733626214331,0.704376257335233,0.779616858498409,NA,NA,NA,NA,NA,0.699169172255879,0.372846296926183,0.628867622669313,0.651573211487201,0.74677243354395,0.775344533369909,0.60477248464287,0.789848864254959,0.568209843252682,0.742925853491231,0.689670042093214,0.871916781415191,NA,NA,NA,NA,0.547297898148926,0.7225735764016,0.647462954794047,0.764458575100751,NA,NA,NA,NA,NA,NA,NA,NA,NA,NA,NA,NA,NA,NA,NA,NA,NA,NA,NA,NA,NA,NA,NA,NA,NA,NA</t>
  </si>
  <si>
    <t>Luxembourg,1911,"Europe",NA,0.0782411385437075,NA,0.733968099518403,0.481415540169249,0.660167513350157,0.687399182662801,0.782975745742243,0.817975922159309,0.663628318415204,0.844593192848357,0.623507438516183,0.75440287666857,0.709426536050751,0.885386509332165,NA,0.446120023485918,NA,NA,0.615579024316635,0.760733626214331,0.704376257335233,0.779616858498409,NA,NA,NA,NA,NA,0.699169172255879,0.460294210883111,0.628867622669313,0.651573211487201,0.74677243354395,0.775344533369909,0.60477248464287,0.789848864254959,0.568209843252682,0.742925853491231,0.689670042093214,0.871916781415191,NA,NA,NA,NA,0.58711837569392,0.7225735764016,0.647462954794047,0.764458575100751,NA,NA,NA,NA,NA,NA,NA,NA,NA,NA,NA,NA,NA,NA,NA,NA,NA,NA,NA,NA,NA,NA,NA,NA,NA,NA</t>
  </si>
  <si>
    <t>Luxembourg,1912,"Europe",NA,0.0782411385437075,NA,0.733968099518403,0.481415540169249,0.660167513350157,0.687399182662801,0.782975745742243,0.817975922159309,0.663628318415204,0.844593192848357,0.571761708375618,0.75440287666857,0.709426536050751,0.885386509332165,NA,0.446120023485918,NA,NA,0.615579024316635,0.760733626214331,0.684325176119301,0.779616858498409,NA,NA,NA,NA,NA,0.699169172255879,0.460294210883111,0.628867622669313,0.651573211487201,0.74677243354395,0.775344533369909,0.60477248464287,0.789848864254959,0.521053335734283,0.742925853491231,0.689670042093214,0.871916781415191,NA,NA,NA,NA,0.58711837569392,0.7225735764016,0.629031992427432,0.764458575100751,NA,NA,NA,NA,NA,NA,NA,NA,NA,NA,NA,NA,NA,NA,NA,NA,NA,NA,NA,NA,NA,NA,NA,NA,NA,NA</t>
  </si>
  <si>
    <t>Luxembourg,1913,"Europe",NA,0.146702134769451,NA,0.733968099518403,0.481415540169249,0.660167513350157,0.687399182662801,0.782975745742243,0.817975922159309,0.663628318415204,0.844593192848357,0.571761708375618,0.693808652011642,0.709426536050751,0.885386509332165,NA,0.505885196245892,NA,NA,0.615579024316635,0.760733626214331,0.684325176119301,0.758158509152582,NA,NA,NA,NA,NA,0.699169172255879,0.460294210883111,0.628867622669313,0.651573211487201,0.74677243354395,0.775344533369909,0.60477248464287,0.789848864254959,0.521053335734283,0.683253472244911,0.689670042093214,0.871916781415191,NA,NA,NA,NA,0.58711837569392,0.7225735764016,0.629031992427432,0.743417445748418,NA,NA,NA,NA,NA,NA,NA,NA,NA,NA,NA,NA,NA,NA,NA,NA,NA,NA,NA,NA,NA,NA,NA,NA,NA,NA</t>
  </si>
  <si>
    <t>Luxembourg,1914,"Europe",NA,0.146702134769451,NA,0.584860190633247,0.498527310693483,0.60016305560323,0.400425025170178,0.498854440594562,0.551998240888351,0.530560150584621,0.526482543133108,0.512890549089888,0.2684038449008,0.34876496102667,0.684932257723011,NA,0.367454195754319,NA,NA,0.559332547377676,0.47952462669763,0.523256260678248,0.400242374693988,NA,NA,NA,NA,NA,0.557130773992461,0.476655230112976,0.57170809886697,0.379555615122053,0.475788358212624,0.523229115806705,0.48350585955677,0.492357317422058,0.46740333875998,0.264320513243296,0.339052365719084,0.674512117980825,NA,NA,NA,NA,0.533472395447002,0.455470630646118,0.48097737697025,0.392460363213313,NA,NA,NA,NA,NA,NA,NA,NA,NA,NA,NA,NA,NA,NA,NA,NA,NA,NA,NA,NA,NA,NA,NA,NA,NA,NA</t>
  </si>
  <si>
    <t>Luxembourg,1915,"Europe",0.711651243170922,0.136114593001761,0.343332064225643,0.584860190633247,0.588383338828443,0.60016305560323,0.400425025170178,0.498854440594562,0.551998240888351,0.530560150584621,0.526482543133108,0.512890549089888,0.2684038449008,0.34876496102667,0.684932257723011,0.473230545542198,0.374189109920464,0.525192755276216,0.321584732419289,0.591099459085785,0.47952462669763,0.523256260678248,0.400242374693988,0.453065382255471,"Hybrid Regime",0.637720978806688,0.126226139220422,0.307664831832678,0.557130773992461,0.562568970140834,0.57170809886697,0.379555615122053,0.475788358212624,0.523229115806705,0.48350585955677,0.492357317422058,0.46740333875998,0.264320513243296,0.339052365719084,0.674512117980825,0.443893899680901,0.355023590601893,0.492634852969203,0.291487064405978,0.563770597409913,0.455470630646118,0.48097737697025,0.392460363213313,0.426599662561818,"Moderate Autocracy",NA,NA,NA,NA,NA,NA,NA,NA,NA,NA,NA,NA,NA,NA,NA,NA,NA,NA,NA,NA,NA,NA,NA,NA</t>
  </si>
  <si>
    <t>Luxembourg,1916,"Europe",0.711651243170922,0.136114593001761,0.343332064225643,0.584860190633247,0.588383338828443,0.60016305560323,0.413269013685777,0.498854440594562,0.551998240888351,0.530560150584621,0.526482543133108,0.512890549089888,0.2684038449008,0.34876496102667,0.684932257723011,0.476228185663921,0.374189109920464,0.525192755276216,0.321584732419289,0.591099459085785,0.484597824325783,0.523256260678248,0.400242374693988,0.454020004607132,"Hybrid Regime",0.637720978806688,0.126226139220422,0.307664831832678,0.557130773992461,0.562568970140834,0.57170809886697,0.391730198764989,0.475788358212624,0.523229115806705,0.48350585955677,0.492357317422058,0.46740333875998,0.264320513243296,0.339052365719084,0.674512117980825,0.446705709222796,0.355023590601893,0.492634852969203,0.291487064405978,0.563770597409913,0.460289345670204,0.48097737697025,0.392460363213313,0.427498520848155,"Moderate Autocracy",NA,NA,NA,NA,NA,NA,NA,NA,NA,NA,NA,NA,NA,NA,NA,NA,NA,NA,NA,NA,NA,NA,NA,NA</t>
  </si>
  <si>
    <t>Luxembourg,1917,"Europe",0.711651243170922,0.136114593001761,0.343332064225643,0.584860190633247,0.588383338828443,0.60016305560323,0.444852882915406,0.498854440594562,0.551998240888351,0.530560150584621,0.564786262306588,0.512890549089888,0.287147853122175,0.34876496102667,0.684932257723011,0.489863608042714,0.379481993881489,0.525192755276216,0.321584732419289,0.591099459085785,0.496641090144182,0.535650049776468,0.409350520429576,0.460463304402967,"Hybrid Regime",0.637720978806688,0.126226139220422,0.307664831832678,0.557130773992461,0.562568970140834,0.57170809886697,0.421667975277063,0.475788358212624,0.523229115806705,0.48350585955677,0.528178289390685,0.46740333875998,0.282779361607191,0.339052365719084,0.674512117980825,0.45949584052462,0.360045379367689,0.492634852969203,0.291487064405978,0.563770597409913,0.471728495136043,0.492369753171268,0.401391417018701,0.43356543663193,"Moderate Autocracy",NA,NA,NA,NA,NA,NA,NA,NA,NA,NA,NA,NA,NA,NA,NA,NA,NA,NA,NA,NA,NA,NA,NA,NA</t>
  </si>
  <si>
    <t>Luxembourg,1918,"Europe",0.711651243170922,0.136114593001761,0.343332064225643,0.645086101668642,0.637916254533465,0.60016305560323,0.475516568231955,0.561831992144735,0.581991094497279,0.575064431181996,0.619841410704932,0.611987994731501,0.469039182150386,0.414137270152852,0.884054251985178,0.567538380118998,0.416428021277394,0.578661190735482,0.321584732419289,0.627408219297796,0.537728208238864,0.601977139448926,0.555832733531373,0.515212644016202,"Hybrid Regime",0.637720978806688,0.126226139220422,0.307664831832678,0.614501251530385,0.609928709170379,0.57170809886697,0.450733526155871,0.535853947326345,0.551658797482979,0.524063146832262,0.579664906618996,0.557712035298972,0.461903507392103,0.402604151415974,0.870604792215267,0.532355375498768,0.395099075364771,0.542788657598736,0.291487064405978,0.598400660289006,0.510754594210235,0.553337642158164,0.54502554022261,0.485116605004619,"Hybrid Regime",NA,NA,NA,NA,NA,NA,NA,NA,NA,NA,NA,NA,NA,NA,NA,NA,NA,NA,NA,NA,NA,NA,NA,NA</t>
  </si>
  <si>
    <t>Luxembourg,1919,"Europe",0.853606868101238,0.904620246495051,0.685293541368549,0.837388870545545,0.770304429058138,0.652196637296749,0.532013611632484,0.561831992144735,0.666989170468913,0.682880304961857,0.756006755033358,0.66546110163453,0.682860656681958,0.723206926204407,0.884054251985178,0.707549619231265,0.734690938398466,0.70598441474591,0.808848059082941,0.749300538853573,0.584183559552775,0.700375554524278,0.758620419863739,0.715954735908565,"Deficient Democracy",0.76429872258584,0.838555446942007,0.613595084385134,0.797686553216384,0.736508566359173,0.621274662135916,0.504286048382351,0.535853947326345,0.632226931295029,0.622317052008433,0.7070043683615,0.606442722079408,0.672472033008835,0.703066668487033,0.870604792215267,0.663577508233554,0.697003446314155,0.662109576566236,0.732642761693632,0.714657416676373,0.554879644273984,0.64378550707167,0.743870375415377,0.674039711552105,"Deficient Democracy",0.697112275616011,0.844312230062047,0.513970156026412,0.750640424477527,0.657527223559006,0.652196637296749,0.448117811207131,0.509971999225222,0.666989170468913,0.682880304961857,0.756006755033358,0.522231785296199,0.665169974370294,0.723206926204407,0.689562316548438,0.638970520359182,0.688573461679692,0.604191223303885,0.671296790663776,0.685343157199893,0.534177723896646,0.646017855200064,0.692239288915801,0.642986475690106</t>
  </si>
  <si>
    <t>Luxembourg,1920,"Europe",0.853606868101238,0.904620246495051,0.775583062581969,0.888063251456121,0.785415979777998,0.686348816285902,0.591401709371196,0.79407017821067,0.784673739761421,0.682880304961857,0.783454233581574,0.66546110163453,0.682860656681958,0.772343569893084,0.884054251985178,0.731226986180618,0.806584399591877,0.755253563630783,0.842915759228779,0.782281104689495,0.716930175306498,0.708750912805377,0.775426278234217,0.763715498307522,"Deficient Democracy",0.76429872258584,0.841355380443659,0.694438114479075,0.845958358188663,0.753464565220904,0.653807616538496,0.560578948554027,0.759882682290057,0.743777998986685,0.622317052008433,0.735119164564971,0.606442722079408,0.672472033008835,0.753341963358664,0.870604792215267,0.685783397028821,0.767764013571359,0.708316793927661,0.764349618429307,0.746942661214033,0.681724475534945,0.652208435452418,0.761194801189216,0.719803718439589,"Deficient Democracy",0.697112275616011,0.844312230062047,0.581687296936476,0.768456719598556,0.694843730956566,0.686348816285902,0.498140712479836,0.720773401958396,0.784673739761421,0.682880304961857,0.783454233581574,0.522231785296199,0.665169974370294,0.772343569893084,0.689562316548438,0.655707695997079,0.761382040605817,0.646356442130432,0.699570998058334,0.715622216921789,0.655561292295238,0.653743183359131,0.70757459382374,0.685901359618028</t>
  </si>
  <si>
    <t>Luxembourg,1921,"Europe",0.853606868101238,0.904620246495051,0.775583062581969,0.888063251456121,0.785415979777998,0.686348816285902,0.591401709371196,0.79407017821067,0.784673739761421,0.682880304961857,0.783454233581574,0.66546110163453,0.682860656681958,0.772343569893084,0.884054251985178,0.731226986180618,0.806584399591877,0.755253563630783,0.842915759228779,0.782281104689495,0.716930175306498,0.708750912805377,0.775426278234217,0.763715498307522,"Deficient Democracy",0.76429872258584,0.841355380443659,0.694438114479075,0.845958358188663,0.753464565220904,0.653807616538496,0.560578948554027,0.759882682290057,0.743777998986685,0.622317052008433,0.735119164564971,0.606442722079408,0.672472033008835,0.753341963358664,0.870604792215267,0.685783397028821,0.767764013571359,0.708316793927661,0.764349618429307,0.746942661214033,0.681724475534945,0.652208435452418,0.761194801189216,0.719803718439589,"Deficient Democracy",0.697112275616011,0.844312230062047,0.581687296936476,0.768456719598556,0.694843730956566,0.686348816285902,0.498140712479836,0.720773401958396,0.784673739761421,0.682880304961857,0.783454233581574,0.522231785296199,0.665169974370294,0.772343569893084,0.689562316548438,0.655707695997079,0.761382040605817,0.646356442130432,0.699570998058334,0.715622216921789,0.655561292295238,0.653743183359131,0.70757459382374,0.685901359618028</t>
  </si>
  <si>
    <t>Luxembourg,1922,"Europe",0.854376184635968,0.904182476774182,0.775583062581969,0.888063251456121,0.785415979777998,0.686348816285902,0.591401709371196,0.79407017821067,0.784673739761421,0.682880304961857,0.783454233581574,0.66546110163453,0.682860656681958,0.772343569893084,0.884054251985178,0.731358742927983,0.80650631896122,0.755253563630783,0.843032877694257,0.782281104689495,0.716930175306498,0.708750912805377,0.775426278234217,0.763736719933881,"Deficient Democracy",0.804094501526169,0.862175388797217,0.729938506379024,0.845958358188663,0.753464565220904,0.653807616538496,0.560578948554027,0.759882682290057,0.743777998986685,0.622317052008433,0.735119164564971,0.606442722079408,0.672472033008835,0.753341963358664,0.870604792215267,0.692780664890359,0.771526737303031,0.715415069598025,0.796886243042467,0.746942661214033,0.681724475534945,0.652208435452418,0.761194801189216,0.725830044511999,"Deficient Democracy",0.697740550786041,0.843903644989236,0.581687296936476,0.768456719598556,0.694843730956566,0.686348816285902,0.497935622869359,0.721048774080187,0.784673739761421,0.682880304961857,0.783454233581574,0.522231785296199,0.665169974370294,0.772343569893084,0.689562316548438,0.655771834304889,0.761366498564353,0.646356442130432,0.699668199564995,0.715622216921789,0.655554776694735,0.653743183359131,0.70757459382374,0.685919055522857</t>
  </si>
  <si>
    <t>Luxembourg,1923,"Europe",0.854376184635968,0.904182476774182,0.775583062581969,0.888063251456121,0.785415979777998,0.686348816285902,0.591401709371196,0.79407017821067,0.784673739761421,0.682880304961857,0.783454233581574,0.66546110163453,0.682860656681958,0.772343569893084,0.884054251985178,0.731358742927983,0.80650631896122,0.755253563630783,0.843032877694257,0.782281104689495,0.716930175306498,0.708750912805377,0.775426278234217,0.763736719933881,"Deficient Democracy",0.804094501526169,0.862175388797217,0.729938506379024,0.845958358188663,0.753464565220904,0.653807616538496,0.560578948554027,0.759882682290057,0.743777998986685,0.622317052008433,0.735119164564971,0.606442722079408,0.672472033008835,0.753341963358664,0.870604792215267,0.692780664890359,0.771526737303031,0.715415069598025,0.796886243042467,0.746942661214033,0.681724475534945,0.652208435452418,0.761194801189216,0.725830044511999,"Deficient Democracy",0.697740550786041,0.843903644989236,0.581687296936476,0.768456719598556,0.694843730956566,0.686348816285902,0.497935622869359,0.721048774080187,0.784673739761421,0.682880304961857,0.783454233581574,0.522231785296199,0.665169974370294,0.772343569893084,0.689562316548438,0.655771834304889,0.761366498564353,0.646356442130432,0.699668199564995,0.715622216921789,0.655554776694735,0.653743183359131,0.70757459382374,0.685919055522857</t>
  </si>
  <si>
    <t>Luxembourg,1924,"Europe",0.854376184635968,0.904182476774182,0.775583062581969,0.888063251456121,0.785415979777998,0.686348816285902,0.591401709371196,0.848549146191438,0.784673739761421,0.682880304961857,0.783454233581574,0.66546110163453,0.682860656681958,0.772343569893084,0.884054251985178,0.731358742927983,0.817280990073835,0.755253563630783,0.843032877694257,0.782281104689495,0.732964428286569,0.708750912805377,0.775426278234217,0.767122779739609,"Deficient Democracy",0.804094501526169,0.862175388797217,0.729938506379024,0.845958358188663,0.753464565220904,0.653807616538496,0.560578948554027,0.81201614033139,0.743777998986685,0.622317052008433,0.735119164564971,0.606442722079408,0.672472033008835,0.753341963358664,0.870604792215267,0.692780664890359,0.781834092191132,0.715415069598025,0.796886243042467,0.746942661214033,0.69697134765713,0.652208435452418,0.761194801189216,0.729048043431475,"Deficient Democracy",0.697740550786041,0.843903644989236,0.581687296936476,0.768456719598556,0.694843730956566,0.686348816285902,0.497935622869359,0.77051794463159,0.784673739761421,0.682880304961857,0.783454233581574,0.522231785296199,0.665169974370294,0.772343569893084,0.689562316548438,0.655771834304889,0.771538115854048,0.646356442130432,0.699668199564995,0.715622216921789,0.67021635950135,0.653743183359131,0.70757459382374,0.688960107345127</t>
  </si>
  <si>
    <t>Luxembourg,1925,"Europe",0.854164343851042,0.907117155273342,0.775583062581969,0.888063251456121,0.785415979777998,0.686348816285902,0.591401709371196,0.848549146191438,0.784673739761421,0.682880304961857,0.783454233581574,0.66546110163453,0.682860656681958,0.772343569893084,0.884054251985178,0.731322471556841,0.817810827627764,0.755253563630783,0.843874204580441,0.782281104689495,0.732964428286569,0.708750912805377,0.775426278234217,0.767275832735013,"Deficient Democracy",0.802844733329653,0.864408440476636,0.728984745776515,0.845958358188663,0.753464565220904,0.653807616538496,0.560578948554027,0.81201614033139,0.743777998986685,0.622317052008433,0.735119164564971,0.606442722079408,0.672472033008835,0.753341963358664,0.870604792215267,0.692565179267161,0.782238666485271,0.715228015043239,0.796812858930833,0.746942661214033,0.69697134765713,0.652208435452418,0.761194801189216,0.729034615539026,"Deficient Democracy",0.697567547478351,0.846642678255119,0.581687296936476,0.768456719598556,0.694843730956566,0.686348816285902,0.497906808626565,0.770559287598196,0.784673739761421,0.682880304961857,0.783454233581574,0.522231785296199,0.648781318609927,0.772343569893084,0.742605571667549,0.652468175842812,0.772046583353073,0.656007822915543,0.700366451890944,0.715622216921789,0.670215417971496,0.653743183359131,0.719265160922118,0.691359528074651</t>
  </si>
  <si>
    <t>Luxembourg,1926,"Europe",0.854164343851042,0.907117155273342,0.775583062581969,0.888063251456121,0.785415979777998,0.686348816285902,0.591401709371196,0.848549146191438,0.784673739761421,0.682880304961857,0.783454233581574,0.66546110163453,0.682860656681958,0.772343569893084,0.884054251985178,0.731322471556841,0.817810827627764,0.755253563630783,0.843874204580441,0.782281104689495,0.732964428286569,0.708750912805377,0.775426278234217,0.767275832735013,"Deficient Democracy",0.802844733329653,0.864408440476636,0.728984745776515,0.845958358188663,0.753464565220904,0.653807616538496,0.560578948554027,0.81201614033139,0.743777998986685,0.622317052008433,0.735119164564971,0.606442722079408,0.672472033008835,0.753341963358664,0.870604792215267,0.692565179267161,0.782238666485271,0.715228015043239,0.796812858930833,0.746942661214033,0.69697134765713,0.652208435452418,0.761194801189216,0.729034615539026,"Deficient Democracy",0.697567547478351,0.846642678255119,0.581687296936476,0.768456719598556,0.694843730956566,0.686348816285902,0.497906808626565,0.770559287598196,0.784673739761421,0.682880304961857,0.783454233581574,0.522231785296199,0.648781318609927,0.772343569893084,0.742605571667549,0.652468175842812,0.772046583353073,0.656007822915543,0.700366451890944,0.715622216921789,0.670215417971496,0.653743183359131,0.719265160922118,0.691359528074651</t>
  </si>
  <si>
    <t>Luxembourg,1927,"Europe",0.854164343851042,0.907117155273342,0.775583062581969,0.888063251456121,0.785415979777998,0.686348816285902,0.591401709371196,0.848549146191438,0.784673739761421,0.682880304961857,0.783454233581574,0.66546110163453,0.682860656681958,0.772343569893084,0.884054251985178,0.731322471556841,0.817810827627764,0.755253563630783,0.843874204580441,0.782281104689495,0.732964428286569,0.708750912805377,0.775426278234217,0.767275832735013,"Deficient Democracy",0.802844733329653,0.864408440476636,0.728984745776515,0.845958358188663,0.753464565220904,0.653807616538496,0.560578948554027,0.81201614033139,0.743777998986685,0.622317052008433,0.735119164564971,0.606442722079408,0.672472033008835,0.753341963358664,0.870604792215267,0.692565179267161,0.782238666485271,0.715228015043239,0.796812858930833,0.746942661214033,0.69697134765713,0.652208435452418,0.761194801189216,0.729034615539026,"Deficient Democracy",0.697567547478351,0.846642678255119,0.581687296936476,0.768456719598556,0.694843730956566,0.686348816285902,0.497906808626565,0.770559287598196,0.784673739761421,0.682880304961857,0.783454233581574,0.522231785296199,0.648781318609927,0.772343569893084,0.742605571667549,0.652468175842812,0.772046583353073,0.656007822915543,0.700366451890944,0.715622216921789,0.670215417971496,0.653743183359131,0.719265160922118,0.691359528074651</t>
  </si>
  <si>
    <t>Luxembourg,1928,"Europe",0.85302709332144,0.906182165622597,0.775583062581969,0.888063251456121,0.785415979777998,0.686348816285902,0.591401709371196,0.79019897746126,0.784673739761421,0.682880304961857,0.783454233581574,0.66546110163453,0.682860656681958,0.772343569893084,0.884054251985178,0.731127628453635,0.80607448559244,0.755253563630783,0.843209616178466,0.782281104689495,0.71576323268464,0.708750912805377,0.775426278234217,0.763519941790875,"Deficient Democracy",0.802072566183511,0.86367726078418,0.729254559631172,0.845958358188663,0.753464565220904,0.653807616538496,0.560578948554027,0.756178150260188,0.743777998986685,0.622317052008433,0.735119164564971,0.606442722079408,0.672472033008835,0.753341963358664,0.870604792215267,0.692431907686427,0.771041350062843,0.715280951641673,0.796430897790088,0.746942661214033,0.680614837003514,0.652208435452418,0.761194801189216,0.725510664137589,"Deficient Democracy",0.753507265767272,0.785357876872917,0.581687296936476,0.768456719598556,0.694843730956566,0.686348816285902,0.498339022268478,0.716994562206599,0.784673739761421,0.682880304961857,0.783454233581574,0.522231785296199,0.656975646490111,0.772343569893084,0.716083944107994,0.664393113357481,0.749650707604341,0.651253641896155,0.700833537048202,0.715622216921789,0.654500463974255,0.653743183359131,0.713577663827972,0.68708649780167</t>
  </si>
  <si>
    <t>Luxembourg,1929,"Europe",0.85302709332144,0.906182165622597,0.775583062581969,0.888063251456121,0.785415979777998,0.686348816285902,0.591401709371196,0.79019897746126,0.784673739761421,0.682880304961857,0.783454233581574,0.66546110163453,0.682860656681958,0.772343569893084,0.884054251985178,0.731127628453635,0.80607448559244,0.755253563630783,0.843209616178466,0.782281104689495,0.71576323268464,0.708750912805377,0.775426278234217,0.763519941790875,"Deficient Democracy",0.802072566183511,0.86367726078418,0.729254559631172,0.845958358188663,0.753464565220904,0.653807616538496,0.560578948554027,0.756178150260188,0.743777998986685,0.622317052008433,0.735119164564971,0.606442722079408,0.672472033008835,0.753341963358664,0.870604792215267,0.692431907686427,0.771041350062843,0.715280951641673,0.796430897790088,0.746942661214033,0.680614837003514,0.652208435452418,0.761194801189216,0.725510664137589,"Deficient Democracy",0.753507265767272,0.785357876872917,0.581687296936476,0.768456719598556,0.694843730956566,0.686348816285902,0.498339022268478,0.716994562206599,0.784673739761421,0.682880304961857,0.783454233581574,0.522231785296199,0.656975646490111,0.772343569893084,0.716083944107994,0.664393113357481,0.749650707604341,0.651253641896155,0.700833537048202,0.715622216921789,0.654500463974255,0.653743183359131,0.713577663827972,0.68708649780167</t>
  </si>
  <si>
    <t>Luxembourg,1930,"Europe",0.85302709332144,0.906182165622597,0.775583062581969,0.888063251456121,0.785415979777998,0.686348816285902,0.591401709371196,0.79019897746126,0.784673739761421,0.682880304961857,0.783454233581574,0.66546110163453,0.682860656681958,0.837175843529276,0.884054251985178,0.731127628453635,0.819174463593752,0.755253563630783,0.843209616178466,0.782281104689495,0.71576323268464,0.708750912805377,0.796543012741834,0.767633868947805,"Deficient Democracy",0.802072566183511,0.86367726078418,0.729254559631172,0.845958358188663,0.753464565220904,0.653807616538496,0.560578948554027,0.756178150260188,0.743777998986685,0.622317052008433,0.735119164564971,0.606442722079408,0.672472033008835,0.816579198980185,0.870604792215267,0.692431907686427,0.78357198451966,0.715280951641673,0.796430897790088,0.746942661214033,0.680614837003514,0.652208435452418,0.781923978129021,0.729419793238838,"Deficient Democracy",0.753507265767272,0.785357876872917,0.581687296936476,0.768456719598556,0.694843730956566,0.686348816285902,0.498339022268478,0.716994562206599,0.784673739761421,0.682880304961857,0.783454233581574,0.522231785296199,0.656975646490111,0.837175843529276,0.716083944107994,0.664393113357481,0.761833710482874,0.651253641896155,0.700833537048202,0.715622216921789,0.654500463974255,0.653743183359131,0.733010110858185,0.690788593382613</t>
  </si>
  <si>
    <t>Luxembourg,1931,"Europe",0.853863306946148,0.908192663599922,0.775583062581969,0.888063251456121,0.785415979777998,0.686348816285902,0.591401709371196,0.79019897746126,0.784673739761421,0.682880304961857,0.783454233581574,0.66546110163453,0.682860656681958,0.837175843529276,0.884054251985178,0.731270915647828,0.819537633165707,0.755253563630783,0.844108393733541,0.782281104689495,0.71576323268464,0.708750912805377,0.796543012741834,0.767797443486589,"Deficient Democracy",0.802794354427212,0.865558698093473,0.72919599538365,0.845958358188663,0.753464565220904,0.653807616538496,0.560578948554027,0.756178150260188,0.743777998986685,0.622317052008433,0.735119164564971,0.606442722079408,0.672472033008835,0.816579198980185,0.870604792215267,0.692556487287766,0.783913074580153,0.715269462858824,0.797226457568757,0.746942661214033,0.680614837003514,0.652208435452418,0.781923978129021,0.729565459441596,"Deficient Democracy",0.754245921135764,0.787100308453266,0.581687296936476,0.768456719598556,0.694843730956566,0.686348816285902,0.49774409290255,0.717789474647955,0.784673739761421,0.682880304961857,0.783454233581574,0.522231785296199,0.656975646490111,0.837175843529276,0.716083944107994,0.664364581173745,0.762340383703882,0.651253641896155,0.701580555868738,0.715622216921789,0.654481597405729,0.653743183359131,0.733010110858185,0.690931809602017</t>
  </si>
  <si>
    <t>Luxembourg,1932,"Europe",0.853863306946148,0.908192663599922,0.775583062581969,0.888063251456121,0.785415979777998,0.686348816285902,0.591401709371196,0.79019897746126,0.784673739761421,0.682880304961857,0.783454233581574,0.66546110163453,0.682860656681958,0.837175843529276,0.884054251985178,0.731270915647828,0.819537633165707,0.755253563630783,0.844108393733541,0.782281104689495,0.71576323268464,0.708750912805377,0.796543012741834,0.767797443486589,"Deficient Democracy",0.802794354427212,0.865558698093473,0.72919599538365,0.845958358188663,0.753464565220904,0.653807616538496,0.560578948554027,0.756178150260188,0.743777998986685,0.622317052008433,0.735119164564971,0.606442722079408,0.672472033008835,0.816579198980185,0.870604792215267,0.692556487287766,0.783913074580153,0.715269462858824,0.797226457568757,0.746942661214033,0.680614837003514,0.652208435452418,0.781923978129021,0.729565459441596,"Deficient Democracy",0.754245921135764,0.787100308453266,0.581687296936476,0.768456719598556,0.694843730956566,0.686348816285902,0.49774409290255,0.717789474647955,0.784673739761421,0.682880304961857,0.783454233581574,0.522231785296199,0.656975646490111,0.837175843529276,0.716083944107994,0.664364581173745,0.762340383703882,0.651253641896155,0.701580555868738,0.715622216921789,0.654481597405729,0.653743183359131,0.733010110858185,0.690931809602017</t>
  </si>
  <si>
    <t>Luxembourg,1933,"Europe",0.853863306946148,0.908192663599922,0.775583062581969,0.888063251456121,0.785415979777998,0.686348816285902,0.591401709371196,0.79019897746126,0.784673739761421,0.682880304961857,0.783454233581574,0.66546110163453,0.682860656681958,0.837175843529276,0.884054251985178,0.731270915647828,0.819537633165707,0.755253563630783,0.844108393733541,0.782281104689495,0.71576323268464,0.708750912805377,0.796543012741834,0.767797443486589,"Deficient Democracy",0.802794354427212,0.865558698093473,0.72919599538365,0.845958358188663,0.753464565220904,0.653807616538496,0.560578948554027,0.756178150260188,0.743777998986685,0.622317052008433,0.735119164564971,0.606442722079408,0.672472033008835,0.816579198980185,0.870604792215267,0.692556487287766,0.783913074580153,0.715269462858824,0.797226457568757,0.746942661214033,0.680614837003514,0.652208435452418,0.781923978129021,0.729565459441596,"Deficient Democracy",0.754245921135764,0.787100308453266,0.581687296936476,0.768456719598556,0.694843730956566,0.686348816285902,0.49774409290255,0.717789474647955,0.784673739761421,0.682880304961857,0.783454233581574,0.522231785296199,0.656975646490111,0.837175843529276,0.716083944107994,0.664364581173745,0.762340383703882,0.651253641896155,0.701580555868738,0.715622216921789,0.654481597405729,0.653743183359131,0.733010110858185,0.690931809602017</t>
  </si>
  <si>
    <t>Luxembourg,1934,"Europe",0.852792953506522,0.906787476841576,0.775583062581969,0.888063251456121,0.785415979777998,0.686348816285902,0.591401709371196,0.79019897746126,0.784673739761421,0.682880304961857,0.783454233581574,0.66546110163453,0.682860656681958,0.837175843529276,0.884054251985178,0.731087487903122,0.819283872733867,0.755253563630783,0.843320150733328,0.782281104689495,0.71576323268464,0.708750912805377,0.796543012741834,0.767653993390789,"Deficient Democracy",0.802001899338395,0.864334735982406,0.729390512348635,0.845958358188663,0.753464565220904,0.653807616538496,0.560578948554027,0.756178150260188,0.743777998986685,0.622317052008433,0.735119164564971,0.606442722079408,0.672472033008835,0.816579198980185,0.870604792215267,0.692419705872029,0.783691247204596,0.715307619185142,0.796659044684959,0.746942661214033,0.680614837003514,0.652208435452418,0.781923978129021,0.729461578608048,"Deficient Democracy",0.696447578696993,0.846334978385471,0.581687296936476,0.768456719598556,0.694843730956566,0.686348816285902,0.497711888748839,0.717832504096347,0.784673739761421,0.682880304961857,0.783454233581574,0.522231785296199,0.656975646490111,0.837175843529276,0.716083944107994,0.653846711320979,0.773493333024096,0.651253641896155,0.699906619459816,0.715622216921789,0.654480559629619,0.653743183359131,0.733010110858185,0.690601569670292</t>
  </si>
  <si>
    <t>Luxembourg,1935,"Europe",0.852792953506522,0.906787476841576,0.775583062581969,0.888063251456121,0.785415979777998,0.686348816285902,0.591401709371196,0.79019897746126,0.784673739761421,0.682880304961857,0.783454233581574,0.66546110163453,0.682860656681958,0.837175843529276,0.884054251985178,0.731087487903122,0.819283872733867,0.755253563630783,0.843320150733328,0.782281104689495,0.71576323268464,0.708750912805377,0.796543012741834,0.767653993390789,"Deficient Democracy",0.802001899338395,0.864334735982406,0.729390512348635,0.845958358188663,0.753464565220904,0.653807616538496,0.560578948554027,0.756178150260188,0.743777998986685,0.622317052008433,0.735119164564971,0.606442722079408,0.672472033008835,0.816579198980185,0.870604792215267,0.692419705872029,0.783691247204596,0.715307619185142,0.796659044684959,0.746942661214033,0.680614837003514,0.652208435452418,0.781923978129021,0.729461578608048,"Deficient Democracy",0.696447578696993,0.846334978385471,0.581687296936476,0.768456719598556,0.694843730956566,0.686348816285902,0.497711888748839,0.717832504096347,0.784673739761421,0.682880304961857,0.783454233581574,0.522231785296199,0.656975646490111,0.837175843529276,0.716083944107994,0.653846711320979,0.773493333024096,0.651253641896155,0.699906619459816,0.715622216921789,0.654480559629619,0.653743183359131,0.733010110858185,0.690601569670292</t>
  </si>
  <si>
    <t>Luxembourg,1936,"Europe",0.852792953506522,0.906787476841576,0.775583062581969,0.888063251456121,0.785415979777998,0.686348816285902,0.591401709371196,0.79019897746126,0.784673739761421,0.682880304961857,0.783454233581574,0.66546110163453,0.682860656681958,0.837175843529276,0.884054251985178,0.731087487903122,0.819283872733867,0.755253563630783,0.843320150733328,0.782281104689495,0.71576323268464,0.708750912805377,0.796543012741834,0.767653993390789,"Deficient Democracy",0.802001899338395,0.864334735982406,0.729390512348635,0.845958358188663,0.753464565220904,0.653807616538496,0.560578948554027,0.756178150260188,0.743777998986685,0.622317052008433,0.735119164564971,0.606442722079408,0.672472033008835,0.816579198980185,0.870604792215267,0.692419705872029,0.783691247204596,0.715307619185142,0.796659044684959,0.746942661214033,0.680614837003514,0.652208435452418,0.781923978129021,0.729461578608048,"Deficient Democracy",0.696447578696993,0.846334978385471,0.581687296936476,0.768456719598556,0.694843730956566,0.686348816285902,0.497711888748839,0.717832504096347,0.784673739761421,0.682880304961857,0.783454233581574,0.522231785296199,0.656975646490111,0.837175843529276,0.716083944107994,0.653846711320979,0.773493333024096,0.651253641896155,0.699906619459816,0.715622216921789,0.654480559629619,0.653743183359131,0.733010110858185,0.690601569670292</t>
  </si>
  <si>
    <t>Luxembourg,1937,"Europe",0.853417326346304,0.904620246495051,0.775583062581969,0.888063251456121,0.785415979777998,0.686348816285902,0.591401709371196,0.79019897746126,0.784673739761421,0.682880304961857,0.783454233581574,0.66546110163453,0.682860656681958,0.837175843529276,0.884054251985178,0.731194509788216,0.818891878619918,0.755253563630783,0.842853365338779,0.782281104689495,0.71576323268464,0.708750912805377,0.796543012741834,0.767568993872226,"Deficient Democracy",0.80237504760746,0.862153983628942,0.72919599538365,0.845958358188663,0.753464565220904,0.653807616538496,0.560578948554027,0.756178150260188,0.743777998986685,0.622317052008433,0.735119164564971,0.606442722079408,0.672472033008835,0.816579198980185,0.870604792215267,0.692484126453212,0.783295390399553,0.715269462858824,0.796041133682948,0.746942661214033,0.680614837003514,0.652208435452418,0.781923978129021,0.729348385330089,"Deficient Democracy",0.753851971605902,0.784004213629044,0.581687296936476,0.768456719598556,0.694843730956566,0.686348816285902,0.498410210397735,0.716899444478573,0.784673739761421,0.682880304961857,0.783454233581574,0.522231785296199,0.640586990729744,0.837175843529276,0.769127199227104,0.661124153619706,0.761550698621022,0.660628053010755,0.700537439220018,0.715622216921789,0.654502682753199,0.653743183359131,0.744385076278491,0.692861269984828</t>
  </si>
  <si>
    <t>Luxembourg,1938,"Europe",0.853417326346304,0.904620246495051,0.775583062581969,0.888063251456121,0.785415979777998,0.686348816285902,0.591401709371196,0.79019897746126,0.784673739761421,0.682880304961857,0.783454233581574,0.66546110163453,0.682860656681958,0.837175843529276,0.884054251985178,0.731194509788216,0.818891878619918,0.755253563630783,0.842853365338779,0.782281104689495,0.71576323268464,0.708750912805377,0.796543012741834,0.767568993872226,"Deficient Democracy",0.80237504760746,0.862153983628942,0.72919599538365,0.845958358188663,0.753464565220904,0.653807616538496,0.560578948554027,0.756178150260188,0.743777998986685,0.622317052008433,0.735119164564971,0.606442722079408,0.672472033008835,0.816579198980185,0.870604792215267,0.692484126453212,0.783295390399553,0.715269462858824,0.796041133682948,0.746942661214033,0.680614837003514,0.652208435452418,0.781923978129021,0.729348385330089,"Deficient Democracy",0.753851971605902,0.784004213629044,0.581687296936476,0.768456719598556,0.694843730956566,0.686348816285902,0.498410210397735,0.716899444478573,0.784673739761421,0.682880304961857,0.783454233581574,0.522231785296199,0.640586990729744,0.837175843529276,0.769127199227104,0.661124153619706,0.761550698621022,0.660628053010755,0.700537439220018,0.715622216921789,0.654502682753199,0.653743183359131,0.744385076278491,0.692861269984828</t>
  </si>
  <si>
    <t>Luxembourg,1939,"Europe",0.853417326346304,0.904620246495051,0.775583062581969,0.888063251456121,0.785415979777998,0.686348816285902,0.591401709371196,0.79019897746126,0.784673739761421,0.682880304961857,0.783454233581574,0.66546110163453,0.682860656681958,0.837175843529276,0.884054251985178,0.731194509788216,0.818891878619918,0.755253563630783,0.842853365338779,0.782281104689495,0.71576323268464,0.708750912805377,0.796543012741834,0.767568993872226,"Deficient Democracy",0.80237504760746,0.862153983628942,0.72919599538365,0.845958358188663,0.753464565220904,0.653807616538496,0.560578948554027,0.756178150260188,0.743777998986685,0.622317052008433,0.735119164564971,0.606442722079408,0.672472033008835,0.816579198980185,0.870604792215267,0.692484126453212,0.783295390399553,0.715269462858824,0.796041133682948,0.746942661214033,0.680614837003514,0.652208435452418,0.781923978129021,0.729348385330089,"Deficient Democracy",0.753851971605902,0.784004213629044,0.581687296936476,0.768456719598556,0.694843730956566,0.686348816285902,0.498410210397735,0.716899444478573,0.784673739761421,0.682880304961857,0.783454233581574,0.522231785296199,0.640586990729744,0.837175843529276,0.769127199227104,0.661124153619706,0.761550698621022,0.660628053010755,0.700537439220018,0.715622216921789,0.654502682753199,0.653743183359131,0.744385076278491,0.692861269984828</t>
  </si>
  <si>
    <t>Luxembourg,1940,"Europe",0.426708663173152,0.452310123247525,0.199855669671338,0.359810962622186,0.726651280360479,NA,0.333453462473964,0.423981129307134,0.494937056786323,0.455438582222635,0.418144771330832,0.188877852870684,0.200718898634202,0.327995399147836,NA,0.342020260443578,0.453169487061784,NA,0.337879166165928,NA,0.412075926115721,0.330100241584633,NA,NA,NA,0.40118752380373,0.431076991814471,0.187902445282778,0.323365637500145,0.677089903300643,NA,0.312856226094969,0.403656424558808,0.464365067892525,0.415046668940791,0.392347404343852,0.17212666368337,NA,NA,NA,NA,NA,NA,0.31911329484277,NA,0.388512865136572,0.303765622331549,NA,NA,NA,NA,NA,NA,NA,NA,NA,NA,NA,NA,NA,NA,NA,NA,NA,NA,NA,NA,NA,NA,NA,NA,NA,NA,NA</t>
  </si>
  <si>
    <t>Luxembourg,1941,"Europe",0.001,0.001,0.001,0.359810962622186,0.726651280360479,0.0143540883907534,0.333453462473964,0.423981129307134,0.494937056786323,0.455438582222635,0.418144771330832,0.149202167857837,0.200718898634202,0.148562381003087,0.001,0.10186512942918,0.113862736838815,0.0160346743491319,0.001,0.155402744175267,0.412075926115721,0.305148009175712,0.0310098052553484,0.0570806751519111,"Hard Autocracy",0.000751,0.000851786053205678,0.000751,0.323365637500145,0.677089903300643,0.0129001598766829,0.312856226094969,0.403656424558808,0.464365067892525,0.415046668940791,0.392347404343852,0.135969733758455,0.172677148061872,0.13543867877422,0.000860293421480786,0.0885527558380486,0.104347114670827,0.0139391626019428,0.000783195408872613,0.141355192387157,0.388512865136572,0.280804020213745,0.0271982770022173,0.0505017471839042,"Hard Autocracy",NA,NA,NA,NA,NA,NA,NA,NA,NA,NA,NA,NA,NA,NA,NA,NA,NA,NA,NA,NA,NA,NA,NA,NA</t>
  </si>
  <si>
    <t>Luxembourg,1942,"Europe",0.001,0.001,0.001,0.359810962622186,0.726651280360479,0.0143540883907534,0.333453462473964,0.423981129307134,0.494937056786323,0.455438582222635,0.418144771330832,0.149202167857837,0.200718898634202,0.148562381003087,0.001,0.10186512942918,0.113862736838815,0.0160346743491319,0.001,0.155402744175267,0.412075926115721,0.305148009175712,0.0310098052553484,0.0570806751519111,"Hard Autocracy",0.000751,0.000851786053205678,0.000751,0.323365637500145,0.677089903300643,0.0129001598766829,0.312856226094969,0.403656424558808,0.464365067892525,0.415046668940791,0.392347404343852,0.135969733758455,0.172677148061872,0.13543867877422,0.000860293421480786,0.0885527558380486,0.104347114670827,0.0139391626019428,0.000783195408872613,0.141355192387157,0.388512865136572,0.280804020213745,0.0271982770022173,0.0505017471839042,"Hard Autocracy",NA,NA,NA,NA,NA,NA,NA,NA,NA,NA,NA,NA,NA,NA,NA,NA,NA,NA,NA,NA,NA,NA,NA,NA</t>
  </si>
  <si>
    <t>Luxembourg,1943,"Europe",0.001,0.001,0.001,0.359810962622186,0.726651280360479,0.0143540883907534,0.333453462473964,0.423981129307134,0.494937056786323,0.455438582222635,0.418144771330832,0.149202167857837,0.200718898634202,0.148562381003087,0.001,0.10186512942918,0.113862736838815,0.0160346743491319,0.001,0.155402744175267,0.412075926115721,0.305148009175712,0.0310098052553484,0.0570806751519111,"Hard Autocracy",0.000751,0.000851786053205678,0.000751,0.323365637500145,0.677089903300643,0.0129001598766829,0.312856226094969,0.403656424558808,0.464365067892525,0.415046668940791,0.392347404343852,0.135969733758455,0.172677148061872,0.13543867877422,0.000860293421480786,0.0885527558380486,0.104347114670827,0.0139391626019428,0.000783195408872613,0.141355192387157,0.388512865136572,0.280804020213745,0.0271982770022173,0.0505017471839042,"Hard Autocracy",NA,NA,NA,NA,NA,NA,NA,NA,NA,NA,NA,NA,NA,NA,NA,NA,NA,NA,NA,NA,NA,NA,NA,NA</t>
  </si>
  <si>
    <t>Luxembourg,1944,"Europe",0.001,0.001,0.001,0.359810962622186,0.726651280360479,0.0870016662318852,0.333453462473964,0.423981129307134,0.494937056786323,0.455438582222635,0.418144771330832,0.166033295187097,0.200718898634202,0.178050878094556,0.177559351109589,0.10186512942918,0.118061602056809,0.0661794655550449,0.001,0.283340942908997,0.412075926115721,0.316216037485435,0.185136469720329,0.0926728436979547,"Hard Autocracy",0.000751,0.000851786053205678,0.000751,0.323365637500145,0.677089903300643,0.0781892498761616,0.312856226094969,0.403656424558808,0.464365067892525,0.415046668940791,0.392347404343852,0.151308142942929,0.184855692887131,0.167948820605878,0.163526489539833,0.0897680257363488,0.108934964135638,0.058320251497774,0.000783195408872613,0.257728482908182,0.388512865136572,0.290989067311398,0.171869692780658,0.0829283043915757,"Hard Autocracy",NA,NA,NA,NA,NA,NA,NA,NA,NA,NA,NA,NA,NA,NA,NA,NA,NA,NA,NA,NA,NA,NA,NA,NA</t>
  </si>
  <si>
    <t>Luxembourg,1945,"Europe",0.914706210279853,0.814655866574188,0.662291379489866,0.690560355952338,0.890669304319156,0.773082551185148,0.642981465902843,0.536200805841789,0.653246110714089,0.504605346798272,0.583212679000292,0.584889771770345,0.375859487120073,0.304539420908382,0.902468028178617,0.59886897952482,0.586000143384343,0.706922055506421,0.790256918042492,0.780515142309235,0.608416406247483,0.556268256022549,0.469209669116676,0.628348173863674,"Deficient Democracy",0.859998287311916,0.776412868687067,0.622680206673652,0.675346193569379,0.865743916513494,0.756050291270744,0.603264855548113,0.510496541403515,0.61289545891335,0.45985293405809,0.547231476930622,0.533017098125765,0.372367971590815,0.297939081812275,0.894084626287693,0.569671732214307,0.561765034897319,0.672456790499284,0.746365902788423,0.761767073139046,0.573626330019885,0.511890485637988,0.462905996958839,0.599259028579404,"Deficient Democracy",0.747010071728546,0.760345475469242,0.4967185346174,0.681278324755916,0.679973734505313,0.773082551185148,0.512135251658012,0.511267039675336,0.653246110714089,0.504605346798272,0.583212679000292,0.459002079855398,0.357101571571995,0.304539420908382,0.758073143670039,0.542445189105159,0.542405737377338,0.614027421961901,0.655867226142868,0.710145806479799,0.5550981325238,0.513095043580809,0.435226632932708,0.565313427544854</t>
  </si>
  <si>
    <t>Luxembourg,1946,"Europe",0.914706210279853,0.814655866574188,0.987163656050841,0.894943363189591,0.952467304099352,0.846497397605152,0.85802654829877,0.863368057514982,0.799186410862514,0.698938441551164,0.874265636092638,0.622730118973075,0.868034697997566,0.901817966215857,0.902468028178617,0.843161530643487,0.880149621998316,0.822013432550163,0.902710148481308,0.896926974022444,0.839682169315113,0.724648507921759,0.890627152431237,0.848103264579172,"Deficient Democracy",0.859998287311916,0.776412868687067,0.92812210517359,0.888259577236856,0.932680305284464,0.840175425011294,0.828158184644235,0.833705793549559,0.771366303903431,0.636951025415478,0.820327973816949,0.567501462584765,0.859971161671224,0.882272698932457,0.894084626287693,0.808999293746154,0.847394698402609,0.788708049660912,0.852573460029229,0.886232270001095,0.810579458435947,0.666837757899807,0.878661879860527,0.814673118212848,"Deficient Democracy",0.747010071728546,0.760345475469242,0.740372742038131,0.762610581608196,0.855189164522315,0.846497397605152,0.68341883171582,0.823220752574127,0.799186410862514,0.698938441551164,0.874265636092638,0.48869792838414,0.82471393022182,0.901817966215857,0.758073143670039,0.741671680853643,0.841531450392222,0.713994965746608,0.749196859373292,0.820345653368804,0.766097033732448,0.668406930877989,0.826122482686316,0.763822415545178</t>
  </si>
  <si>
    <t>Luxembourg,1947,"Europe",0.914706210279853,0.814655866574188,0.987163656050841,0.924264823669407,0.952467304099352,0.846497397605152,0.922057418627058,0.863368057514982,0.799186410862514,0.698938441551164,0.907507786693064,0.622730118973075,0.868034697997566,0.901817966215857,0.902468028178617,0.860919225527292,0.886743262032025,0.822013432550163,0.902710148481308,0.906617385139194,0.86007041970702,0.73371892243716,0.890627152431237,0.856143188884356,"Deficient Democracy",0.859998287311916,0.776412868687067,0.92812210517359,0.917362053618092,0.932680305284464,0.840175425011294,0.889960106085248,0.833705793549559,0.771366303903431,0.636951025415478,0.851519255873099,0.567501462584765,0.859971161671224,0.882272698932457,0.894084626287693,0.826037503030435,0.853742954958187,0.788708049660912,0.852573460029229,0.895807135391447,0.830261068412979,0.67518455612343,0.878661879860527,0.822396128461075,"Deficient Democracy",0.747010071728546,0.760345475469242,0.740372742038131,0.787596359423699,0.855189164522315,0.846497397605152,0.734419471125252,0.823220752574127,0.799186410862514,0.698938441551164,0.907507786693064,0.48869792838414,0.82471393022182,0.901817966215857,0.758073143670039,0.757291913672503,0.847835782431055,0.713994965746608,0.749196859373292,0.829208678864995,0.784698569788613,0.676773370416266,0.826122482686316,0.771063366806736</t>
  </si>
  <si>
    <t>Luxembourg,1948,"Europe",0.916222544319322,0.904906688411175,0.987163656050841,0.924264823669407,0.952467304099352,0.846497397605152,0.922057418627058,0.863368057514982,0.799186410862514,0.698938441551164,0.907507786693064,0.622730118973075,0.868034697997566,0.901817966215857,0.902468028178617,0.861204470417014,0.905573737180335,0.822013432550163,0.935401315968512,0.906617385139194,0.86007041970702,0.73371892243716,0.890627152431237,0.862256220791635,"Deficient Democracy",0.895005315674969,0.879076509443264,0.964303623704238,0.917362053618092,0.932680305284464,0.840175425011294,0.889960106085248,0.833705793549559,0.771366303903431,0.636951025415478,0.851519255873099,0.567501462584765,0.859971161671224,0.882272698932457,0.894084626287693,0.832655530340416,0.875213328680581,0.79476367591958,0.912057102126466,0.895807135391447,0.830261068412979,0.67518455612343,0.878661879860527,0.833564290162545,"Deficient Democracy",0.809329914148734,0.784252463289685,0.740372742038131,0.787596359423699,0.855189164522315,0.846497397605152,0.728349387474408,0.828904472725076,0.799186410862514,0.698938441551164,0.907507786693064,0.48869792838414,0.835130346597791,0.901817966215857,0.73099910282468,0.77018037640024,0.854276306863744,0.708820543741997,0.777458653520627,0.829208678864995,0.784327503422057,0.676773370416266,0.8195900250129,0.775489107696009</t>
  </si>
  <si>
    <t>Luxembourg,1949,"Europe",0.916222544319322,0.904906688411175,0.987163656050841,0.924264823669407,0.952467304099352,0.846497397605152,0.922057418627058,0.863368057514982,0.799186410862514,0.698938441551164,0.907507786693064,0.67447584911364,0.868034697997566,0.901817966215857,0.902468028178617,0.861204470417014,0.905573737180335,0.835241800436189,0.935401315968512,0.906617385139194,0.86007041970702,0.753503424308397,0.890627152431237,0.86685695590773,"Working Democracy",0.895005315674969,0.879076509443264,0.964303623704238,0.917362053618092,0.932680305284464,0.840175425011294,0.889960106085248,0.833705793549559,0.771366303903431,0.636951025415478,0.851519255873099,0.614657970103164,0.859971161671224,0.882272698932457,0.894084626287693,0.832655530340416,0.875213328680581,0.807553523227669,0.912057102126466,0.895807135391447,0.830261068412979,0.693390697065908,0.878661879860527,0.83801193392411,"Deficient Democracy",0.809329914148734,0.784252463289685,0.740372742038131,0.787596359423699,0.855189164522315,0.846497397605152,0.728349387474408,0.828904472725076,0.799186410862514,0.698938441551164,0.907507786693064,0.529306259910036,0.835130346597791,0.901817966215857,0.73099910282468,0.77018037640024,0.854276306863744,0.720227338991928,0.777458653520627,0.829208678864995,0.784327503422057,0.695022353240544,0.8195900250129,0.77962688007027</t>
  </si>
  <si>
    <t>Luxembourg,1950,"Europe",0.916222544319322,0.904906688411175,0.987163656050841,0.924264823669407,0.952467304099352,0.846497397605152,0.922057418627058,0.863368057514982,0.863712825023363,0.698938441551164,0.966881679572338,0.785805281454451,0.868034697997566,0.907543227046834,0.902468028178617,0.861204470417014,0.918286290374264,0.874633654683803,0.935401315968512,0.906617385139194,0.882621367611809,0.809796199090563,0.892507916332882,0.884375806956396,"Working Democracy",0.895005315674969,0.885357204850781,0.964303623704238,0.917362053618092,0.93934398113879,0.840175425011294,0.889960106085248,0.839662330998255,0.833646519030811,0.636951025415478,0.913711929946587,0.716113823541456,0.859971161671224,0.89421742464891,0.894084626287693,0.832655530340416,0.893840554821379,0.845639536963474,0.914224059656283,0.897935484606396,0.854054758603232,0.746963070840243,0.882609398598109,0.856979109556564,"Deficient Democracy",0.809329914148734,0.784252463289685,0.740372742038131,0.761291435585319,0.882296741540569,0.846497397605152,0.728349387474408,0.828904472725076,0.863712825023363,0.698938441551164,0.966881679572338,0.616673903284757,0.835130346597791,0.907543227046834,0.73099910282468,0.76496558608674,0.87169216055775,0.754194856359833,0.777458653520627,0.828445129232784,0.804892480736344,0.74694612098646,0.821320777695416,0.795236309868533</t>
  </si>
  <si>
    <t>Luxembourg,1951,"Europe",0.917872672538744,0.907338742416004,0.987163656050841,0.924264823669407,0.952467304099352,0.846497397605152,0.922057418627058,0.863368057514982,0.863712825023363,0.698938441551164,0.966881679572338,0.785805281454451,0.868034697997566,0.907543227046834,0.902468028178617,0.861514455179361,0.918779363263727,0.874633654683803,0.936800292451489,0.906617385139194,0.882621367611809,0.809796199090563,0.892507916332882,0.884640181497783,"Working Democracy",0.896686539931766,0.887771027455117,0.964378164394317,0.917362053618092,0.93934398113879,0.840175425011294,0.889960106085248,0.839662330998255,0.833646519030811,0.636951025415478,0.913711929946587,0.716113823541456,0.859971161671224,0.89421742464891,0.894084626287693,0.832968116196906,0.894327414456873,0.845652610150001,0.915650342634455,0.897935484606396,0.854054758603232,0.746963070840243,0.882609398598109,0.85724633784815,"Deficient Democracy",0.749596015906641,0.846849492921604,0.740372742038131,0.761291435585319,0.882296741540569,0.846497397605152,0.728616291457314,0.828654557298325,0.863712825023363,0.698938441551164,0.966881679572338,0.616673903284757,0.835130346597791,0.907543227046834,0.73099910282468,0.753379947884106,0.885129909594161,0.754194856359833,0.777489693835175,0.828445129232784,0.804909876532863,0.74694612098646,0.821320777695416,0.795246097203988</t>
  </si>
  <si>
    <t>Luxembourg,1952,"Europe",0.917872672538744,0.907338742416004,0.987163656050841,0.924264823669407,0.952467304099352,0.846497397605152,0.922057418627058,0.863368057514982,0.863712825023363,0.698938441551164,0.966881679572338,0.785805281454451,0.868034697997566,0.907543227046834,0.902468028178617,0.861514455179361,0.918779363263727,0.874633654683803,0.936800292451489,0.906617385139194,0.882621367611809,0.809796199090563,0.892507916332882,0.884640181497783,"Working Democracy",0.896686539931766,0.887771027455117,0.964378164394317,0.917362053618092,0.93934398113879,0.840175425011294,0.889960106085248,0.839662330998255,0.833646519030811,0.636951025415478,0.913711929946587,0.716113823541456,0.859971161671224,0.89421742464891,0.894084626287693,0.832968116196906,0.894327414456873,0.845652610150001,0.915650342634455,0.897935484606396,0.854054758603232,0.746963070840243,0.882609398598109,0.85724633784815,"Deficient Democracy",0.749596015906641,0.846849492921604,0.740372742038131,0.761291435585319,0.882296741540569,0.846497397605152,0.728616291457314,0.828654557298325,0.863712825023363,0.698938441551164,0.966881679572338,0.616673903284757,0.835130346597791,0.907543227046834,0.73099910282468,0.753379947884106,0.885129909594161,0.754194856359833,0.777489693835175,0.828445129232784,0.804909876532863,0.74694612098646,0.821320777695416,0.795246097203988</t>
  </si>
  <si>
    <t>Luxembourg,1953,"Europe",0.917872672538744,0.907338742416004,0.987163656050841,0.924264823669407,0.952467304099352,0.846497397605152,0.922057418627058,0.863368057514982,0.863712825023363,0.698938441551164,0.966881679572338,0.785805281454451,0.868034697997566,0.907543227046834,0.902468028178617,0.861514455179361,0.918779363263727,0.874633654683803,0.936800292451489,0.906617385139194,0.882621367611809,0.809796199090563,0.892507916332882,0.884640181497783,"Working Democracy",0.896686539931766,0.887771027455117,0.964378164394317,0.917362053618092,0.93934398113879,0.840175425011294,0.889960106085248,0.839662330998255,0.833646519030811,0.636951025415478,0.913711929946587,0.716113823541456,0.859971161671224,0.89421742464891,0.894084626287693,0.832968116196906,0.894327414456873,0.845652610150001,0.915650342634455,0.897935484606396,0.854054758603232,0.746963070840243,0.882609398598109,0.85724633784815,"Deficient Democracy",0.749596015906641,0.846849492921604,0.740372742038131,0.761291435585319,0.882296741540569,0.846497397605152,0.728616291457314,0.828654557298325,0.863712825023363,0.698938441551164,0.966881679572338,0.616673903284757,0.835130346597791,0.907543227046834,0.73099910282468,0.753379947884106,0.885129909594161,0.754194856359833,0.777489693835175,0.828445129232784,0.804909876532863,0.74694612098646,0.821320777695416,0.795246097203988</t>
  </si>
  <si>
    <t>Luxembourg,1954,"Europe",0.9159995540194,0.906690194681383,0.987163656050841,0.924264823669407,0.952467304099352,0.846497397605152,0.922057418627058,0.929855648228615,0.863712825023363,0.698938441551164,0.966881679572338,0.785805281454451,0.868034697997566,0.907543227046834,0.902468028178617,0.861162546335888,0.932380186612196,0.874633654683803,0.935939507012616,0.906617385139194,0.904720204872907,0.809796199090563,0.892507916332882,0.888862909967834,"Working Democracy",0.894965347460618,0.887190341415812,0.96449529976444,0.917362053618092,0.93934398113879,0.840175425011294,0.889960106085248,0.904324354239829,0.833646519030811,0.636951025415478,0.913711929946587,0.716113823541456,0.859971161671224,0.89421742464891,0.894084626287693,0.832648093435044,0.90757729496814,0.845673152095657,0.914901585532646,0.897935484606396,0.875438352763779,0.746963070840243,0.882609398598109,0.861355740720117,"Deficient Democracy",0.748066302449177,0.846244181702624,0.740372742038131,0.761291435585319,0.882296741540569,0.846497397605152,0.728753707369306,0.892330298679004,0.863712825023363,0.698938441551164,0.966881679572338,0.616673903284757,0.835130346597791,0.907543227046834,0.73099910282468,0.753100613009634,0.898204718884804,0.754194856359833,0.776775292043544,0.828445129232784,0.825072150805748,0.74694612098646,0.821320777695416,0.799043886799209</t>
  </si>
  <si>
    <t>Luxembourg,1955,"Europe",0.9159995540194,0.906690194681383,0.987163656050841,0.924264823669407,0.952467304099352,0.846497397605152,0.922057418627058,0.929855648228615,0.863712825023363,0.698938441551164,0.966881679572338,0.785805281454451,0.868034697997566,0.907543227046834,0.902468028178617,0.861162546335888,0.932380186612196,0.874633654683803,0.935939507012616,0.906617385139194,0.904720204872907,0.809796199090563,0.892507916332882,0.888862909967834,"Working Democracy",0.894965347460618,0.887190341415812,0.96449529976444,0.917362053618092,0.93934398113879,0.840175425011294,0.889960106085248,0.904324354239829,0.833646519030811,0.636951025415478,0.913711929946587,0.716113823541456,0.859971161671224,0.89421742464891,0.894084626287693,0.832648093435044,0.90757729496814,0.845673152095657,0.914901585532646,0.897935484606396,0.875438352763779,0.746963070840243,0.882609398598109,0.861355740720117,"Deficient Democracy",0.748066302449177,0.846244181702624,0.740372742038131,0.761291435585319,0.882296741540569,0.846497397605152,0.728753707369306,0.892330298679004,0.863712825023363,0.698938441551164,0.966881679572338,0.616673903284757,0.835130346597791,0.907543227046834,0.73099910282468,0.753100613009634,0.898204718884804,0.754194856359833,0.776775292043544,0.828445129232784,0.825072150805748,0.74694612098646,0.821320777695416,0.799043886799209</t>
  </si>
  <si>
    <t>Luxembourg,1956,"Europe",0.9159995540194,0.906690194681383,0.987163656050841,0.924264823669407,0.952467304099352,0.846497397605152,0.922057418627058,0.929855648228615,0.863712825023363,0.698938441551164,0.966881679572338,0.785805281454451,0.868034697997566,0.95147271230009,0.902468028178617,0.861162546335888,0.941236671864196,0.874633654683803,0.935939507012616,0.906617385139194,0.904720204872907,0.809796199090563,0.906682185335808,0.891668420211461,"Working Democracy",0.894965347460618,0.887190341415812,0.96449529976444,0.917362053618092,0.93934398113879,0.840175425011294,0.889960106085248,0.904324354239829,0.833646519030811,0.636951025415478,0.913711929946587,0.716113823541456,0.859971161671224,0.937501876561073,0.894084626287693,0.832648093435044,0.916198182716883,0.845673152095657,0.914901585532646,0.897935484606396,0.875438352763779,0.746963070840243,0.896626465350462,0.864074430325565,"Deficient Democracy",0.748066302449177,0.846244181702624,0.740372742038131,0.761291435585319,0.882296741540569,0.846497397605152,0.728753707369306,0.892330298679004,0.863712825023363,0.698938441551164,0.966881679572338,0.616673903284757,0.835130346597791,0.95147271230009,0.73099910282468,0.753100613009634,0.906736578484892,0.754194856359833,0.776775292043544,0.828445129232784,0.825072150805748,0.74694612098646,0.83436449577086,0.801565902044063</t>
  </si>
  <si>
    <t>Luxembourg,1957,"Europe",0.9159995540194,0.906690194681383,0.987163656050841,0.924264823669407,0.952467304099352,0.846497397605152,0.922057418627058,0.929855648228615,0.863712825023363,0.729852713544085,0.966881679572338,0.785805281454451,0.868034697997566,0.95147271230009,0.902468028178617,0.868649138333155,0.941236671864196,0.874633654683803,0.935939507012616,0.906617385139194,0.904720204872907,0.821563558359785,0.906682185335808,0.894244900781079,"Working Democracy",0.894965347460618,0.887190341415812,0.96449529976444,0.917362053618092,0.93934398113879,0.840175425011294,0.889960106085248,0.904324354239829,0.833646519030811,0.665123574062485,0.913711929946587,0.716113823541456,0.859971161671224,0.937501876561073,0.894084626287693,0.839886792539381,0.916198182716883,0.845673152095657,0.914901585532646,0.897935484606396,0.875438352763779,0.757817385574358,0.896626465350462,0.866571177916905,"Working Democracy",0.748066302449177,0.846244181702624,0.740372742038131,0.761291435585319,0.882296741540569,0.846497397605152,0.728753707369306,0.892330298679004,0.863712825023363,0.729852713544085,0.966881679572338,0.616673903284757,0.835130346597791,0.95147271230009,0.73099910282468,0.759647759127965,0.906736578484892,0.754194856359833,0.776775292043544,0.828445129232784,0.825072150805748,0.757800189417839,0.83436449577086,0.803882030915594</t>
  </si>
  <si>
    <t>Luxembourg,1958,"Europe",0.9159995540194,0.906690194681383,0.987163656050841,0.924264823669407,0.952467304099352,0.846497397605152,0.922057418627058,0.929855648228615,0.863712825023363,0.729852713544085,0.966881679572338,0.785805281454451,0.868034697997566,0.95147271230009,0.902468028178617,0.868649138333155,0.941236671864196,0.874633654683803,0.935939507012616,0.906617385139194,0.904720204872907,0.821563558359785,0.906682185335808,0.894244900781079,"Working Democracy",0.894965347460618,0.887190341415812,0.96449529976444,0.917362053618092,0.93934398113879,0.840175425011294,0.889960106085248,0.904324354239829,0.833646519030811,0.665123574062485,0.913711929946587,0.716113823541456,0.859971161671224,0.937501876561073,0.894084626287693,0.839886792539381,0.916198182716883,0.845673152095657,0.914901585532646,0.897935484606396,0.875438352763779,0.757817385574358,0.896626465350462,0.866571177916905,"Working Democracy",0.748066302449177,0.846244181702624,0.740372742038131,0.761291435585319,0.882296741540569,0.846497397605152,0.728753707369306,0.892330298679004,0.863712825023363,0.729852713544085,0.966881679572338,0.616673903284757,0.835130346597791,0.95147271230009,0.73099910282468,0.759647759127965,0.906736578484892,0.754194856359833,0.776775292043544,0.828445129232784,0.825072150805748,0.757800189417839,0.83436449577086,0.803882030915594</t>
  </si>
  <si>
    <t>Luxembourg,1959,"Europe",0.913223324785372,0.905339053567589,0.987163656050841,0.924264823669407,0.952467304099352,0.846497397605152,0.922057418627058,0.929855648228615,0.935451596943544,0.729852713544085,0.966881679572338,0.785805281454451,0.868034697997566,0.95147271230009,0.902468028178617,0.868121955091318,0.940955980111445,0.8887028539516,0.934528325470529,0.906617385139194,0.929105305812483,0.821563558359785,0.906682185335808,0.898743040600679,"Working Democracy",0.893011401151526,0.886244730945686,0.965315247355305,0.917362053618092,0.93934398113879,0.840175425011294,0.889960106085248,0.904324354239829,0.902888025881408,0.665123574062485,0.913711929946587,0.716113823541456,0.859971161671224,0.937501876561073,0.894084626287693,0.83951973279565,0.916002793710393,0.859422547844327,0.914169256589207,0.897935484606396,0.899034214206401,0.757817385574358,0.896626465350462,0.871053473317132,"Working Democracy",0.684917493589029,0.905339053567589,0.740372742038131,0.761291435585319,0.882296741540569,0.846497397605152,0.727672878369221,0.893420268707112,0.935451596943544,0.729852713544085,0.966881679572338,0.616673903284757,0.835130346597791,0.95147271230009,0.73099910282468,0.746144559472783,0.919285224824434,0.766326698833595,0.771436135683752,0.828445129232784,0.84723606927396,0.757800189417839,0.83436449577086,0.807041258448586</t>
  </si>
  <si>
    <t>Luxembourg,1960,"Europe",0.913223324785372,0.905339053567589,0.987163656050841,0.924264823669407,0.962501373777338,0.846497397605152,0.922057418627058,0.929855648228615,0.935451596943544,0.729852713544085,0.966881679572338,0.785805281454451,0.868034697997566,0.95147271230009,0.902468028178617,0.868121955091318,0.942930238163686,0.8887028539516,0.934528325470529,0.909789953317203,0.929105305812483,0.821563558359785,0.906682185335808,0.899371164629483,"Working Democracy",0.893011401151526,0.886244730945686,0.965315247355305,0.917362053618092,0.949239798998131,0.840175425011294,0.915432652692851,0.917174891480663,0.928730596984823,0.665123574062485,0.913711929946587,0.716113823541456,0.859971161671224,0.937501876561073,0.894084626287693,0.844271405866508,0.920518753242078,0.86428687064408,0.914169256589207,0.901077671808035,0.920427183866312,0.757817385574358,0.896626465350462,0.875771643219672,"Working Democracy",0.684917493589029,0.905339053567589,0.740372742038131,0.761291435585319,0.891591577114636,0.846497397605152,0.727672878369221,0.893420268707112,0.935451596943544,0.729852713544085,0.966881679572338,0.616673903284757,0.835130346597791,0.95147271230009,0.73099910282468,0.746144559472783,0.921214014582697,0.766326698833595,0.771436135683752,0.831344145617548,0.84723606927396,0.757800189417839,0.83436449577086,0.807605292865285</t>
  </si>
  <si>
    <t>Luxembourg,1961,"Europe",0.913223324785372,0.905339053567589,0.987163656050841,0.924264823669407,0.962501373777338,0.846497397605152,0.922057418627058,0.929855648228615,0.935451596943544,0.729852713544085,0.966881679572338,0.785805281454451,0.868034697997566,0.95147271230009,0.902468028178617,0.868121955091318,0.942930238163686,0.8887028539516,0.934528325470529,0.909789953317203,0.929105305812483,0.821563558359785,0.906682185335808,0.899371164629483,"Working Democracy",0.893011401151526,0.886244730945686,0.965315247355305,0.917362053618092,0.949239798998131,0.840175425011294,0.915432652692851,0.917174891480663,0.928730596984823,0.665123574062485,0.913711929946587,0.716113823541456,0.859971161671224,0.937501876561073,0.894084626287693,0.844271405866508,0.920518753242078,0.86428687064408,0.914169256589207,0.901077671808035,0.920427183866312,0.757817385574358,0.896626465350462,0.875771643219672,"Working Democracy",0.684917493589029,0.905339053567589,0.740372742038131,0.761291435585319,0.891591577114636,0.846497397605152,0.727672878369221,0.893420268707112,0.935451596943544,0.729852713544085,0.966881679572338,0.616673903284757,0.835130346597791,0.95147271230009,0.73099910282468,0.746144559472783,0.921214014582697,0.766326698833595,0.771436135683752,0.831344145617548,0.84723606927396,0.757800189417839,0.83436449577086,0.807605292865285</t>
  </si>
  <si>
    <t>Luxembourg,1962,"Europe",0.913223324785372,0.905339053567589,0.987163656050841,0.924264823669407,0.962501373777338,0.846497397605152,0.922057418627058,0.929855648228615,0.935451596943544,0.729852713544085,0.966881679572338,0.785805281454451,0.868034697997566,0.95147271230009,0.902468028178617,0.868121955091318,0.942930238163686,0.8887028539516,0.934528325470529,0.909789953317203,0.929105305812483,0.821563558359785,0.906682185335808,0.899371164629483,"Working Democracy",0.893011401151526,0.886244730945686,0.965315247355305,0.917362053618092,0.949239798998131,0.840175425011294,0.915432652692851,0.917174891480663,0.928730596984823,0.665123574062485,0.913711929946587,0.716113823541456,0.859971161671224,0.937501876561073,0.894084626287693,0.844271405866508,0.920518753242078,0.86428687064408,0.914169256589207,0.901077671808035,0.920427183866312,0.757817385574358,0.896626465350462,0.875771643219672,"Working Democracy",0.684917493589029,0.905339053567589,0.740372742038131,0.761291435585319,0.891591577114636,0.846497397605152,0.727672878369221,0.893420268707112,0.935451596943544,0.729852713544085,0.966881679572338,0.616673903284757,0.835130346597791,0.95147271230009,0.73099910282468,0.746144559472783,0.921214014582697,0.766326698833595,0.771436135683752,0.831344145617548,0.84723606927396,0.757800189417839,0.83436449577086,0.807605292865285</t>
  </si>
  <si>
    <t>Luxembourg,1963,"Europe",0.913223324785372,0.905339053567589,0.987163656050841,0.924264823669407,0.962501373777338,0.846497397605152,0.930066702351027,0.929855648228615,0.935451596943544,0.729852713544085,0.966881679572338,0.785805281454451,0.868034697997566,0.95147271230009,0.902468028178617,0.869624898735648,0.942930238163686,0.8887028539516,0.934528325470529,0.909789953317203,0.931787721937449,0.821563558359785,0.906682185335808,0.899889880103884,"Working Democracy",0.893011401151526,0.886244730945686,0.965315247355305,0.917362053618092,0.949239798998131,0.840175425011294,0.923384391594882,0.917174891480663,0.928730596984823,0.665123574062485,0.913711929946587,0.716113823541456,0.859971161671224,0.937501876561073,0.894084626287693,0.845733058041176,0.920518753242078,0.86428687064408,0.914169256589207,0.901077671808035,0.923084545420933,0.757817385574358,0.896626465350462,0.876276747587307,"Working Democracy",0.684917493589029,0.905339053567589,0.740372742038131,0.761291435585319,0.891591577114636,0.846497397605152,0.733993676210395,0.893420268707112,0.935451596943544,0.729852713544085,0.966881679572338,0.616673903284757,0.835130346597791,0.95147271230009,0.73099910282468,0.747436328695799,0.921214014582697,0.766326698833595,0.771436135683752,0.831344145617548,0.849682121061261,0.757800189417839,0.83436449577086,0.80807108205121</t>
  </si>
  <si>
    <t>Luxembourg,1964,"Europe",0.917092206489018,0.908084572310819,0.987163656050841,0.924264823669407,0.962501373777338,0.846497397605152,0.930066702351027,0.929855648228615,0.935451596943544,0.729852713544085,0.966881679572338,0.785805281454451,0.868034697997566,0.95147271230009,0.902468028178617,0.870360488544011,0.943501449135063,0.8887028539516,0.936791236448371,0.909789953317203,0.931787721937449,0.821563558359785,0.906682185335808,0.900325265764914,"Working Democracy",0.895746018031776,0.888412470873208,0.964186488334115,0.917362053618092,0.949239798998131,0.840175425011294,0.923384391594882,0.917174891480663,0.928730596984823,0.665123574062485,0.913711929946587,0.716113823541456,0.859971161671224,0.937501876561073,0.894084626287693,0.84625039257922,0.920968628026263,0.864084651063277,0.915489830784597,0.901077671808035,0.923084545420933,0.757817385574358,0.896626465350462,0.876529768650815,"Working Democracy",0.748958635299364,0.847545600823431,0.740372742038131,0.761291435585319,0.891591577114636,0.846497397605152,0.735619672857758,0.891794641036829,0.935451596943544,0.729852713544085,0.966881679572338,0.616673903284757,0.835130346597791,0.95147271230009,0.73099910282468,0.76125528508112,0.90880919332903,0.766326698833595,0.777482177879908,0.831344145617548,0.849793043107514,0.757800189417839,0.83436449577086,0.809354892510801</t>
  </si>
  <si>
    <t>Luxembourg,1965,"Europe",0.917092206489018,0.908084572310819,0.987163656050841,0.924264823669407,0.962501373777338,0.846497397605152,0.930066702351027,0.929855648228615,0.935451596943544,0.729852713544085,0.966881679572338,0.785805281454451,0.868034697997566,0.95147271230009,0.902468028178617,0.870360488544011,0.943501449135063,0.8887028539516,0.936791236448371,0.909789953317203,0.931787721937449,0.821563558359785,0.906682185335808,0.900325265764914,"Working Democracy",0.895746018031776,0.888412470873208,0.964186488334115,0.917362053618092,0.949239798998131,0.840175425011294,0.923384391594882,0.917174891480663,0.928730596984823,0.665123574062485,0.913711929946587,0.716113823541456,0.859971161671224,0.937501876561073,0.894084626287693,0.84625039257922,0.920968628026263,0.864084651063277,0.915489830784597,0.901077671808035,0.923084545420933,0.757817385574358,0.896626465350462,0.876529768650815,"Working Democracy",0.748958635299364,0.847545600823431,0.740372742038131,0.761291435585319,0.891591577114636,0.846497397605152,0.735619672857758,0.891794641036829,0.935451596943544,0.729852713544085,0.966881679572338,0.616673903284757,0.835130346597791,0.95147271230009,0.73099910282468,0.76125528508112,0.90880919332903,0.766326698833595,0.777482177879908,0.831344145617548,0.849793043107514,0.757800189417839,0.83436449577086,0.809354892510801</t>
  </si>
  <si>
    <t>Luxembourg,1966,"Europe",0.917092206489018,0.908084572310819,0.987163656050841,0.924264823669407,0.962501373777338,0.846497397605152,0.930066702351027,0.929855648228615,0.935451596943544,0.729852713544085,0.966881679572338,0.785805281454451,0.868034697997566,0.95147271230009,0.902468028178617,0.870360488544011,0.943501449135063,0.8887028539516,0.936791236448371,0.909789953317203,0.931787721937449,0.821563558359785,0.906682185335808,0.900325265764914,"Working Democracy",0.895746018031776,0.888412470873208,0.964186488334115,0.917362053618092,0.949239798998131,0.840175425011294,0.923384391594882,0.917174891480663,0.928730596984823,0.665123574062485,0.913711929946587,0.716113823541456,0.859971161671224,0.937501876561073,0.894084626287693,0.84625039257922,0.920968628026263,0.864084651063277,0.915489830784597,0.901077671808035,0.923084545420933,0.757817385574358,0.896626465350462,0.876529768650815,"Working Democracy",0.748958635299364,0.847545600823431,0.740372742038131,0.748959322804028,0.904433865590406,0.846497397605152,0.735619672857758,0.891794641036829,0.935451596943544,0.729852713544085,0.966881679572338,0.616673903284757,0.835130346597791,0.95147271230009,0.73099910282468,0.758772841928697,0.911412295864355,0.766326698833595,0.777482177879908,0.830781642209799,0.849793043107514,0.757800189417839,0.83436449577086,0.809245337844675</t>
  </si>
  <si>
    <t>Luxembourg,1967,"Europe",0.917092206489018,0.908084572310819,0.987163656050841,0.924264823669407,0.962501373777338,0.846497397605152,0.930066702351027,0.929855648228615,0.935451596943544,0.737677603607189,0.966881679572338,0.785805281454451,0.868034697997566,0.95147271230009,0.902468028178617,0.872218796372506,0.943501449135063,0.8887028539516,0.936791236448371,0.909789953317203,0.931787721937449,0.824489174278891,0.906682185335808,0.900965572162526,"Working Democracy",0.895746018031776,0.895235044890328,0.964186488334115,0.917362053618092,0.95652949719687,0.840175425011294,0.923384391594882,0.924218346845063,0.928730596984823,0.672254490682833,0.920728791457164,0.716113823541456,0.859971161671224,0.944701433246428,0.894084626287693,0.848057222909981,0.928041217435077,0.864084651063277,0.917827362230689,0.903378404511333,0.925441468545325,0.762457834048411,0.898915832733558,0.879392797753343,"Working Democracy",0.748958635299364,0.847545600823431,0.740372742038131,0.748959322804028,0.904433865590406,0.846497397605152,0.735619672857758,0.891794641036829,0.935451596943544,0.737677603607189,0.966881679572338,0.616673903284757,0.835130346597791,0.95147271230009,0.73099910282468,0.760392898825541,0.911412295864355,0.766326698833595,0.777482177879908,0.830781642209799,0.849793043107514,0.760498741800187,0.83436449577086,0.809820868696427</t>
  </si>
  <si>
    <t>Luxembourg,1968,"Europe",0.91548667632958,0.903777134440043,0.987163656050841,0.924264823669407,0.962501373777338,0.846497397605152,0.930066702351027,0.929855648228615,0.935451596943544,0.737677603607189,0.966881679572338,0.785805281454451,0.868034697997566,0.95147271230009,0.902468028178617,0.871913188006393,0.942604658884329,0.8887028539516,0.934761560931774,0.909789953317203,0.931787721937449,0.824489174278891,0.906682185335808,0.900574822426549,"Working Democracy",0.895153061812653,0.891474288189919,0.965238044497724,0.917362053618092,0.95652949719687,0.840175425011294,0.923384391594882,0.924218346845063,0.928730596984823,0.672254490682833,0.920728791457164,0.716113823541456,0.859971161671224,0.944701433246428,0.894084626287693,0.847944915626752,0.927260189770282,0.864273045616232,0.916671054893984,0.903378404511333,0.925441468545325,0.762457834048411,0.898915832733558,0.879171108752503,"Working Democracy",0.686615007247185,0.903777134440043,0.740372742038131,0.748959322804028,0.904433865590406,0.846497397605152,0.735910219799664,0.891504160026893,0.935451596943544,0.737677603607189,0.966881679572338,0.616673903284757,0.835130346597791,0.95147271230009,0.73099910282468,0.747348976385622,0.923137177388783,0.766326698833595,0.771628667314975,0.830781642209799,0.849812620179717,0.760498741800187,0.83436449577086,0.808601508911857</t>
  </si>
  <si>
    <t>Luxembourg,1969,"Europe",0.91548667632958,0.903777134440043,0.987163656050841,0.924264823669407,0.962501373777338,0.846497397605152,0.930066702351027,0.929855648228615,0.935451596943544,0.737677603607189,0.966881679572338,0.785805281454451,0.868034697997566,0.95147271230009,0.902468028178617,0.871913188006393,0.942604658884329,0.8887028539516,0.934761560931774,0.909789953317203,0.931787721937449,0.824489174278891,0.906682185335808,0.900574822426549,"Working Democracy",0.895153061812653,0.891474288189919,0.965238044497724,0.917362053618092,0.95652949719687,0.840175425011294,0.923384391594882,0.924218346845063,0.928730596984823,0.672254490682833,0.920728791457164,0.716113823541456,0.859971161671224,0.944701433246428,0.894084626287693,0.847944915626752,0.927260189770282,0.864273045616232,0.916671054893984,0.903378404511333,0.925441468545325,0.762457834048411,0.898915832733558,0.879171108752503,"Working Democracy",0.686615007247185,0.903777134440043,0.740372742038131,0.748959322804028,0.904433865590406,0.846497397605152,0.735910219799664,0.891504160026893,0.935451596943544,0.737677603607189,0.966881679572338,0.616673903284757,0.835130346597791,0.95147271230009,0.73099910282468,0.747348976385622,0.923137177388783,0.766326698833595,0.771628667314975,0.830781642209799,0.849812620179717,0.760498741800187,0.83436449577086,0.808601508911857</t>
  </si>
  <si>
    <t>Luxembourg,1970,"Europe",0.91548667632958,0.903777134440043,0.987163656050841,0.930204364757385,0.962501373777338,0.869253134300901,0.930066702351027,0.929855648228615,0.935451596943544,0.880165238559265,0.966881679572338,0.785805281454451,0.868034697997566,0.962005941492536,0.902468028178617,0.90441792060908,0.944682489312346,0.893430352058477,0.934761560931774,0.919832320450129,0.931787721937449,0.8744819083843,0.910015706903365,0.913913814972983,"Working Democracy",0.895153061812653,0.891474288189919,0.965238044497724,0.923257235897543,0.95652949719687,0.862761212993496,0.923384391594882,0.924218346845063,0.928730596984823,0.802105189680489,0.920728791457164,0.716113823541456,0.859971161671224,0.955159701346163,0.894084626287693,0.87955611628685,0.929304195620278,0.868870588168062,0.916671054893984,0.913350000224147,0.925441468545325,0.808689310401641,0.902220800410546,0.892193077138308,"Working Democracy",0.686615007247185,0.903777134440043,0.740372742038131,0.753772309901555,0.904433865590406,0.869253134300901,0.735910219799664,0.891504160026893,0.935451596943544,0.880165238559265,0.966881679572338,0.616673903284757,0.835130346597791,0.962005941492536,0.73099910282468,0.775209982472536,0.9251720946771,0.770403211024229,0.771628667314975,0.839951906431717,0.849812620179717,0.806611428991704,0.837432133016678,0.820578225595262</t>
  </si>
  <si>
    <t>Luxembourg,1971,"Europe",0.91548667632958,0.903777134440043,0.987163656050841,0.930204364757385,0.962501373777338,0.869253134300901,0.930066702351027,0.929855648228615,0.935451596943544,0.880165238559265,0.966881679572338,0.785805281454451,0.868034697997566,0.962005941492536,0.902468028178617,0.90441792060908,0.944682489312346,0.893430352058477,0.934761560931774,0.919832320450129,0.931787721937449,0.8744819083843,0.910015706903365,0.913913814972983,"Working Democracy",0.895153061812653,0.891474288189919,0.965238044497724,0.923257235897543,0.95652949719687,0.862761212993496,0.923384391594882,0.924218346845063,0.928730596984823,0.802105189680489,0.920728791457164,0.716113823541456,0.859971161671224,0.955159701346163,0.894084626287693,0.87955611628685,0.929304195620278,0.868870588168062,0.916671054893984,0.913350000224147,0.925441468545325,0.808689310401641,0.902220800410546,0.892193077138308,"Working Democracy",0.686615007247185,0.903777134440043,0.740372742038131,0.753772309901555,0.904433865590406,0.869253134300901,0.735910219799664,0.891504160026893,0.935451596943544,0.880165238559265,0.966881679572338,0.616673903284757,0.835130346597791,0.962005941492536,0.73099910282468,0.775209982472536,0.9251720946771,0.770403211024229,0.771628667314975,0.839951906431717,0.849812620179717,0.806611428991704,0.837432133016678,0.820578225595262</t>
  </si>
  <si>
    <t>Luxembourg,1972,"Europe",0.91548667632958,0.903777134440043,0.987163656050841,0.930204364757385,0.962501373777338,0.869253134300901,0.930066702351027,0.929855648228615,0.935451596943544,0.880165238559265,0.966881679572338,0.785805281454451,0.868034697997566,0.962005941492536,0.902468028178617,0.90441792060908,0.944682489312346,0.893430352058477,0.934761560931774,0.919832320450129,0.931787721937449,0.8744819083843,0.910015706903365,0.913913814972983,"Working Democracy",0.895153061812653,0.891474288189919,0.965238044497724,0.923257235897543,0.95652949719687,0.862761212993496,0.923384391594882,0.924218346845063,0.928730596984823,0.802105189680489,0.920728791457164,0.716113823541456,0.859971161671224,0.955159701346163,0.894084626287693,0.87955611628685,0.929304195620278,0.868870588168062,0.916671054893984,0.913350000224147,0.925441468545325,0.808689310401641,0.902220800410546,0.892193077138308,"Working Democracy",0.686615007247185,0.903777134440043,0.740372742038131,0.753772309901555,0.904433865590406,0.869253134300901,0.735910219799664,0.891504160026893,0.935451596943544,0.880165238559265,0.966881679572338,0.616673903284757,0.835130346597791,0.962005941492536,0.73099910282468,0.775209982472536,0.9251720946771,0.770403211024229,0.771628667314975,0.839951906431717,0.849812620179717,0.806611428991704,0.837432133016678,0.820578225595262</t>
  </si>
  <si>
    <t>Luxembourg,1973,"Europe",0.91548667632958,0.903777134440043,0.987163656050841,0.930204364757385,0.962501373777338,0.869253134300901,0.930066702351027,0.929855648228615,0.935451596943544,0.880165238559265,0.966881679572338,0.785805281454451,0.868034697997566,0.962005941492536,0.902468028178617,0.90441792060908,0.944682489312346,0.893430352058477,0.934761560931774,0.919832320450129,0.931787721937449,0.8744819083843,0.910015706903365,0.913913814972983,"Working Democracy",0.895153061812653,0.891474288189919,0.965238044497724,0.923257235897543,0.95652949719687,0.862761212993496,0.923384391594882,0.924218346845063,0.928730596984823,0.802105189680489,0.920728791457164,0.716113823541456,0.859971161671224,0.955159701346163,0.894084626287693,0.87955611628685,0.929304195620278,0.868870588168062,0.916671054893984,0.913350000224147,0.925441468545325,0.808689310401641,0.902220800410546,0.892193077138308,"Working Democracy",0.686615007247185,0.903777134440043,0.740372742038131,0.753772309901555,0.904433865590406,0.869253134300901,0.735910219799664,0.891504160026893,0.935451596943544,0.880165238559265,0.966881679572338,0.616673903284757,0.835130346597791,0.962005941492536,0.73099910282468,0.775209982472536,0.9251720946771,0.770403211024229,0.771628667314975,0.839951906431717,0.849812620179717,0.806611428991704,0.837432133016678,0.820578225595262</t>
  </si>
  <si>
    <t>Luxembourg,1974,"Europe",0.916044152079384,0.906322684298431,0.987163656050841,0.930204364757385,0.962501373777338,0.869253134300901,0.930066702351027,0.963443675722041,0.935451596943544,0.880165238559265,0.966881679572338,0.785805281454451,0.868034697997566,0.962005941492536,0.902468028178617,0.904528040899769,0.951946025133915,0.893430352058477,0.935828221902219,0.919832320450129,0.942874555036122,0.8744819083843,0.910015706903365,0.916287342586623,"Working Democracy",0.894260398228279,0.893267394195059,0.96368866301109,0.923257235897543,0.95652949719687,0.862761212993496,0.923384391594882,0.957602745060955,0.928730596984823,0.802105189680489,0.920728791457164,0.716113823541456,0.859971161671224,0.955159701346163,0.894084626287693,0.879380624268308,0.936299064068066,0.868591470035474,0.916489323606384,0.913350000224147,0.936452791041632,0.808689310401641,0.902220800410546,0.894270725144877,"Working Democracy",0.687033114059538,0.906322684298431,0.740372742038131,0.753772309901555,0.904433865590406,0.869253134300901,0.736485982546927,0.923110439123921,0.935451596943544,0.880165238559265,0.966881679572338,0.616673903284757,0.835130346597791,0.962005941492536,0.73099910282468,0.775425649492314,0.932165193783132,0.770403211024229,0.772509176545886,0.839951906431717,0.859963112302519,0.806611428991704,0.837432133016678,0.822716820331092</t>
  </si>
  <si>
    <t>Luxembourg,1975,"Europe",0.916044152079384,0.906322684298431,0.987163656050841,0.930204364757385,0.962501373777338,0.869253134300901,0.930066702351027,0.963443675722041,0.935451596943544,0.880165238559265,0.966881679572338,0.785805281454451,0.868034697997566,0.962005941492536,0.902468028178617,0.904528040899769,0.951946025133915,0.893430352058477,0.935828221902219,0.919832320450129,0.942874555036122,0.8744819083843,0.910015706903365,0.916287342586623,"Working Democracy",0.894260398228279,0.893267394195059,0.96368866301109,0.923257235897543,0.95652949719687,0.862761212993496,0.923384391594882,0.957602745060955,0.928730596984823,0.802105189680489,0.920728791457164,0.716113823541456,0.859971161671224,0.955159701346163,0.894084626287693,0.879380624268308,0.936299064068066,0.868591470035474,0.916489323606384,0.913350000224147,0.936452791041632,0.808689310401641,0.902220800410546,0.894270725144877,"Working Democracy",0.687033114059538,0.906322684298431,0.740372742038131,0.753772309901555,0.904433865590406,0.869253134300901,0.736485982546927,0.923110439123921,0.935451596943544,0.880165238559265,0.966881679572338,0.616673903284757,0.835130346597791,0.962005941492536,0.73099910282468,0.775425649492314,0.932165193783132,0.770403211024229,0.772509176545886,0.839951906431717,0.859963112302519,0.806611428991704,0.837432133016678,0.822716820331092</t>
  </si>
  <si>
    <t>Luxembourg,1976,"Europe",0.916044152079384,0.906322684298431,0.987163656050841,0.930204364757385,0.962501373777338,0.869253134300901,0.930066702351027,0.963443675722041,0.935451596943544,0.880165238559265,0.966881679572338,0.785805281454451,0.868034697997566,0.962005941492536,0.902468028178617,0.904528040899769,0.951946025133915,0.893430352058477,0.935828221902219,0.919832320450129,0.942874555036122,0.8744819083843,0.910015706903365,0.916287342586623,"Working Democracy",0.894260398228279,0.893267394195059,0.96368866301109,0.923257235897543,0.95652949719687,0.862761212993496,0.923384391594882,0.957602745060955,0.928730596984823,0.802105189680489,0.920728791457164,0.716113823541456,0.859971161671224,0.955159701346163,0.894084626287693,0.879380624268308,0.936299064068066,0.868591470035474,0.916489323606384,0.913350000224147,0.936452791041632,0.808689310401641,0.902220800410546,0.894270725144877,"Working Democracy",0.687033114059538,0.906322684298431,0.740372742038131,0.753772309901555,0.904433865590406,0.869253134300901,0.736485982546927,0.923110439123921,0.935451596943544,0.880165238559265,0.966881679572338,0.616673903284757,0.835130346597791,0.962005941492536,0.73099910282468,0.775425649492314,0.932165193783132,0.770403211024229,0.772509176545886,0.839951906431717,0.859963112302519,0.806611428991704,0.837432133016678,0.822716820331092</t>
  </si>
  <si>
    <t>Luxembourg,1977,"Europe",0.916044152079384,0.906322684298431,0.987163656050841,0.930204364757385,0.962501373777338,0.869253134300901,0.930066702351027,0.963443675722041,0.935451596943544,0.880165238559265,0.966881679572338,0.785805281454451,0.868034697997566,0.962005941492536,0.902468028178617,0.904528040899769,0.951946025133915,0.893430352058477,0.935828221902219,0.919832320450129,0.942874555036122,0.8744819083843,0.910015706903365,0.916287342586623,"Working Democracy",0.894260398228279,0.893267394195059,0.96368866301109,0.923257235897543,0.95652949719687,0.862761212993496,0.923384391594882,0.957602745060955,0.928730596984823,0.802105189680489,0.920728791457164,0.716113823541456,0.859971161671224,0.955159701346163,0.894084626287693,0.879380624268308,0.936299064068066,0.868591470035474,0.916489323606384,0.913350000224147,0.936452791041632,0.808689310401641,0.902220800410546,0.894270725144877,"Working Democracy",0.687033114059538,0.906322684298431,0.740372742038131,0.753772309901555,0.904433865590406,0.869253134300901,0.736485982546927,0.923110439123921,0.935451596943544,0.880165238559265,0.966881679572338,0.616673903284757,0.835130346597791,0.962005941492536,0.73099910282468,0.775425649492314,0.932165193783132,0.770403211024229,0.772509176545886,0.839951906431717,0.859963112302519,0.806611428991704,0.837432133016678,0.822716820331092</t>
  </si>
  <si>
    <t>Luxembourg,1978,"Europe",0.916044152079384,0.906322684298431,0.987163656050841,0.930204364757385,0.962501373777338,0.869253134300901,0.930066702351027,0.963443675722041,0.935451596943544,0.880165238559265,0.966881679572338,0.785805281454451,0.868034697997566,0.962005941492536,0.902468028178617,0.904528040899769,0.951946025133915,0.893430352058477,0.935828221902219,0.919832320450129,0.942874555036122,0.8744819083843,0.910015706903365,0.916287342586623,"Working Democracy",0.894260398228279,0.893267394195059,0.96368866301109,0.923257235897543,0.95652949719687,0.862761212993496,0.923384391594882,0.957602745060955,0.928730596984823,0.802105189680489,0.920728791457164,0.716113823541456,0.859971161671224,0.955159701346163,0.894084626287693,0.879380624268308,0.936299064068066,0.868591470035474,0.916489323606384,0.913350000224147,0.936452791041632,0.808689310401641,0.902220800410546,0.894270725144877,"Working Democracy",0.687033114059538,0.906322684298431,0.740372742038131,0.753772309901555,0.904433865590406,0.869253134300901,0.736485982546927,0.923110439123921,0.935451596943544,0.880165238559265,0.966881679572338,0.616673903284757,0.835130346597791,0.962005941492536,0.73099910282468,0.775425649492314,0.932165193783132,0.770403211024229,0.772509176545886,0.839951906431717,0.859963112302519,0.806611428991704,0.837432133016678,0.822716820331092</t>
  </si>
  <si>
    <t>Luxembourg,1979,"Europe",0.914538967554911,0.904182476774182,0.987163656050841,0.930204364757385,0.962501373777338,0.869253134300901,0.930066702351027,0.963443675722041,0.935451596943544,0.880165238559265,0.966881679572338,0.785805281454451,0.868034697997566,0.962005941492536,0.902468028178617,0.904230592937536,0.951496011195558,0.893430352058477,0.934578572687402,0.919832320450129,0.942874555036122,0.8744819083843,0.910015706903365,0.916042500674841,"Working Democracy",0.893429782783915,0.89147676220006,0.964378164394317,0.923257235897543,0.95652949719687,0.862761212993496,0.923384391594882,0.957602745060955,0.928730596984823,0.802105189680489,0.920728791457164,0.716113823541456,0.859971161671224,0.955159701346163,0.894084626287693,0.87921720460717,0.935923384171825,0.868715726699946,0.915811178796929,0.913350000224147,0.936452791041632,0.808689310401641,0.902220800410546,0.894138345070788,"Working Democracy",0.746873490169844,0.843903644989236,0.740372742038131,0.753772309901555,0.904433865590406,0.869253134300901,0.735113214885628,0.924532470810649,0.935451596943544,0.880165238559265,0.966881679572338,0.616673903284757,0.835130346597791,0.962005941492536,0.73099910282468,0.788191934304236,0.919239306769516,0.770403211024229,0.775645795799397,0.839951906431717,0.859869556582644,0.806611428991704,0.837432133016678,0.823365917343958</t>
  </si>
  <si>
    <t>Luxembourg,1980,"Europe",0.914538967554911,0.904182476774182,0.987163656050841,0.930204364757385,0.962501373777338,0.869253134300901,0.930066702351027,0.963443675722041,0.935451596943544,0.880165238559265,0.966881679572338,0.785805281454451,0.868034697997566,0.962005941492536,0.902468028178617,0.904230592937536,0.951496011195558,0.893430352058477,0.934578572687402,0.919832320450129,0.942874555036122,0.8744819083843,0.910015706903365,0.916042500674841,"Working Democracy",0.893429782783915,0.89147676220006,0.964378164394317,0.923257235897543,0.95652949719687,0.862761212993496,0.923384391594882,0.957602745060955,0.928730596984823,0.802105189680489,0.920728791457164,0.716113823541456,0.859971161671224,0.955159701346163,0.894084626287693,0.87921720460717,0.935923384171825,0.868715726699946,0.915811178796929,0.913350000224147,0.936452791041632,0.808689310401641,0.902220800410546,0.894138345070788,"Working Democracy",0.746873490169844,0.843903644989236,0.740372742038131,0.753772309901555,0.904433865590406,0.869253134300901,0.735113214885628,0.924532470810649,0.935451596943544,0.880165238559265,0.966881679572338,0.616673903284757,0.835130346597791,0.962005941492536,0.73099910282468,0.788191934304236,0.919239306769516,0.770403211024229,0.775645795799397,0.839951906431717,0.859869556582644,0.806611428991704,0.837432133016678,0.823365917343958</t>
  </si>
  <si>
    <t>Luxembourg,1981,"Europe",0.914538967554911,0.904182476774182,0.987163656050841,0.930204364757385,0.962501373777338,0.869253134300901,0.930066702351027,0.963443675722041,0.935451596943544,0.880165238559265,0.966881679572338,0.785805281454451,0.868034697997566,0.962005941492536,0.902468028178617,0.904230592937536,0.951496011195558,0.893430352058477,0.934578572687402,0.919832320450129,0.942874555036122,0.8744819083843,0.910015706903365,0.916042500674841,"Working Democracy",0.893429782783915,0.89147676220006,0.964378164394317,0.923257235897543,0.95652949719687,0.862761212993496,0.923384391594882,0.957602745060955,0.928730596984823,0.802105189680489,0.920728791457164,0.716113823541456,0.859971161671224,0.955159701346163,0.894084626287693,0.87921720460717,0.935923384171825,0.868715726699946,0.915811178796929,0.913350000224147,0.936452791041632,0.808689310401641,0.902220800410546,0.894138345070788,"Working Democracy",0.746873490169844,0.843903644989236,0.740372742038131,0.753772309901555,0.904433865590406,0.869253134300901,0.735113214885628,0.924532470810649,0.935451596943544,0.880165238559265,0.966881679572338,0.616673903284757,0.835130346597791,0.962005941492536,0.73099910282468,0.788191934304236,0.919239306769516,0.770403211024229,0.775645795799397,0.839951906431717,0.859869556582644,0.806611428991704,0.837432133016678,0.823365917343958</t>
  </si>
  <si>
    <t>Luxembourg,1982,"Europe",0.914538967554911,0.904182476774182,0.987163656050841,0.930204364757385,0.962501373777338,0.869253134300901,0.930066702351027,0.963443675722041,0.935451596943544,0.880165238559265,0.966881679572338,0.785805281454451,0.868034697997566,0.962005941492536,0.902468028178617,0.904230592937536,0.951496011195558,0.893430352058477,0.934578572687402,0.919832320450129,0.942874555036122,0.8744819083843,0.910015706903365,0.916042500674841,"Working Democracy",0.893429782783915,0.89147676220006,0.964378164394317,0.923257235897543,0.95652949719687,0.862761212993496,0.923384391594882,0.957602745060955,0.928730596984823,0.802105189680489,0.920728791457164,0.716113823541456,0.859971161671224,0.955159701346163,0.894084626287693,0.87921720460717,0.935923384171825,0.868715726699946,0.915811178796929,0.913350000224147,0.936452791041632,0.808689310401641,0.902220800410546,0.894138345070788,"Working Democracy",0.746873490169844,0.843903644989236,0.740372742038131,0.753772309901555,0.904433865590406,0.869253134300901,0.735113214885628,0.924532470810649,0.935451596943544,0.880165238559265,0.966881679572338,0.616673903284757,0.835130346597791,0.962005941492536,0.73099910282468,0.788191934304236,0.919239306769516,0.770403211024229,0.775645795799397,0.839951906431717,0.859869556582644,0.806611428991704,0.837432133016678,0.823365917343958</t>
  </si>
  <si>
    <t>Luxembourg,1983,"Europe",0.914538967554911,0.904182476774182,0.987163656050841,0.930204364757385,0.962501373777338,0.869253134300901,0.930066702351027,0.963443675722041,0.935451596943544,0.880165238559265,0.966881679572338,0.785805281454451,0.868034697997566,0.962005941492536,0.902468028178617,0.904230592937536,0.951496011195558,0.893430352058477,0.934578572687402,0.919832320450129,0.942874555036122,0.8744819083843,0.910015706903365,0.916042500674841,"Working Democracy",0.893429782783915,0.89147676220006,0.964378164394317,0.923257235897543,0.95652949719687,0.862761212993496,0.923384391594882,0.957602745060955,0.928730596984823,0.802105189680489,0.920728791457164,0.716113823541456,0.859971161671224,0.955159701346163,0.894084626287693,0.87921720460717,0.935923384171825,0.868715726699946,0.915811178796929,0.913350000224147,0.936452791041632,0.808689310401641,0.902220800410546,0.894138345070788,"Working Democracy",0.746873490169844,0.843903644989236,0.740372742038131,0.753772309901555,0.904433865590406,0.869253134300901,0.735113214885628,0.924532470810649,0.935451596943544,0.880165238559265,0.966881679572338,0.616673903284757,0.835130346597791,0.962005941492536,0.73099910282468,0.788191934304236,0.919239306769516,0.770403211024229,0.775645795799397,0.839951906431717,0.859869556582644,0.806611428991704,0.837432133016678,0.823365917343958</t>
  </si>
  <si>
    <t>Luxembourg,1984,"Europe",0.91645668413424,0.906322684298431,0.987163656050841,0.930204364757385,0.962501373777338,0.869253134300901,0.930066702351027,0.963443675722041,0.935451596943544,0.880165238559265,0.966881679572338,0.785805281454451,0.868034697997566,0.962005941492536,0.902468028178617,0.904609495404206,0.951946025133915,0.893430352058477,0.935968681362339,0.919832320450129,0.942874555036122,0.8744819083843,0.910015706903365,0.916314846245174,"Working Democracy",0.894863310539856,0.89336732763574,0.963904298578817,0.923257235897543,0.95652949719687,0.862761212993496,0.923384391594882,0.957602745060955,0.928730596984823,0.802105189680489,0.920728791457164,0.716113823541456,0.859971161671224,0.955159701346163,0.894084626287693,0.879499168370642,0.936320012644215,0.868630337869066,0.916797798112321,0.913350000224147,0.936452791041632,0.808689310401641,0.902220800410546,0.894330916263455,"Working Democracy",0.68734251310068,0.906322684298431,0.740372742038131,0.753772309901555,0.904433865590406,0.869253134300901,0.735451742056473,0.924181795035475,0.935451596943544,0.880165238559265,0.966881679572338,0.616673903284757,0.835130346597791,0.962005941492536,0.73099910282468,0.775277551395393,0.932381466364675,0.770403211024229,0.77262512327557,0.839951906431717,0.859892782442226,0.806611428991704,0.837432133016678,0.822728057740395</t>
  </si>
  <si>
    <t>Luxembourg,1985,"Europe",0.91645668413424,0.906322684298431,0.987163656050841,0.930204364757385,0.962501373777338,0.869253134300901,0.930066702351027,0.963443675722041,0.935451596943544,0.880165238559265,0.966881679572338,0.785805281454451,0.868034697997566,0.962005941492536,0.902468028178617,0.904609495404206,0.951946025133915,0.893430352058477,0.935968681362339,0.919832320450129,0.942874555036122,0.8744819083843,0.910015706903365,0.916314846245174,"Working Democracy",0.894863310539856,0.89336732763574,0.963904298578817,0.923257235897543,0.95652949719687,0.862761212993496,0.923384391594882,0.957602745060955,0.928730596984823,0.802105189680489,0.920728791457164,0.716113823541456,0.859971161671224,0.955159701346163,0.894084626287693,0.879499168370642,0.936320012644215,0.868630337869066,0.916797798112321,0.913350000224147,0.936452791041632,0.808689310401641,0.902220800410546,0.894330916263455,"Working Democracy",0.68734251310068,0.906322684298431,0.740372742038131,0.753772309901555,0.904433865590406,0.869253134300901,0.735451742056473,0.924181795035475,0.935451596943544,0.880165238559265,0.966881679572338,0.616673903284757,0.835130346597791,0.962005941492536,0.73099910282468,0.775277551395393,0.932381466364675,0.770403211024229,0.77262512327557,0.839951906431717,0.859892782442226,0.806611428991704,0.837432133016678,0.822728057740395</t>
  </si>
  <si>
    <t>Luxembourg,1986,"Europe",0.91645668413424,0.906322684298431,0.987163656050841,0.930204364757385,0.962501373777338,0.869253134300901,0.930066702351027,0.963443675722041,0.935451596943544,0.880165238559265,0.966881679572338,0.785805281454451,0.868034697997566,0.962005941492536,0.902468028178617,0.904609495404206,0.951946025133915,0.893430352058477,0.935968681362339,0.919832320450129,0.942874555036122,0.8744819083843,0.910015706903365,0.916314846245174,"Working Democracy",0.894863310539856,0.89336732763574,0.963904298578817,0.923257235897543,0.95652949719687,0.862761212993496,0.923384391594882,0.957602745060955,0.928730596984823,0.802105189680489,0.920728791457164,0.716113823541456,0.859971161671224,0.955159701346163,0.894084626287693,0.879499168370642,0.936320012644215,0.868630337869066,0.916797798112321,0.913350000224147,0.936452791041632,0.808689310401641,0.902220800410546,0.894330916263455,"Working Democracy",0.68734251310068,0.906322684298431,0.740372742038131,0.753772309901555,0.904433865590406,0.869253134300901,0.735451742056473,0.924181795035475,0.935451596943544,0.880165238559265,0.966881679572338,0.616673903284757,0.835130346597791,0.962005941492536,0.73099910282468,0.775277551395393,0.932381466364675,0.770403211024229,0.77262512327557,0.839951906431717,0.859892782442226,0.806611428991704,0.837432133016678,0.822728057740395</t>
  </si>
  <si>
    <t>Luxembourg,1987,"Europe",0.91645668413424,0.906322684298431,0.987163656050841,0.930204364757385,0.962501373777338,0.869253134300901,0.930066702351027,0.963443675722041,0.935451596943544,0.880165238559265,0.966881679572338,0.785805281454451,0.868034697997566,0.962005941492536,0.902468028178617,0.904609495404206,0.951946025133915,0.893430352058477,0.935968681362339,0.919832320450129,0.942874555036122,0.8744819083843,0.910015706903365,0.916314846245174,"Working Democracy",0.894863310539856,0.89336732763574,0.963904298578817,0.923257235897543,0.95652949719687,0.862761212993496,0.923384391594882,0.957602745060955,0.928730596984823,0.802105189680489,0.920728791457164,0.716113823541456,0.859971161671224,0.955159701346163,0.894084626287693,0.879499168370642,0.936320012644215,0.868630337869066,0.916797798112321,0.913350000224147,0.936452791041632,0.808689310401641,0.902220800410546,0.894330916263455,"Working Democracy",0.68734251310068,0.906322684298431,0.740372742038131,0.753772309901555,0.904433865590406,0.869253134300901,0.735451742056473,0.924181795035475,0.935451596943544,0.880165238559265,0.966881679572338,0.616673903284757,0.835130346597791,0.962005941492536,0.73099910282468,0.775277551395393,0.932381466364675,0.770403211024229,0.77262512327557,0.839951906431717,0.859892782442226,0.806611428991704,0.837432133016678,0.822728057740395</t>
  </si>
  <si>
    <t>Luxembourg,1988,"Europe",0.91645668413424,0.906322684298431,0.987163656050841,0.930204364757385,0.962501373777338,0.869253134300901,0.930066702351027,0.963443675722041,0.935451596943544,0.880165238559265,0.966881679572338,0.785805281454451,0.868034697997566,0.962005941492536,0.902468028178617,0.904609495404206,0.951946025133915,0.893430352058477,0.935968681362339,0.919832320450129,0.942874555036122,0.8744819083843,0.910015706903365,0.916314846245174,"Working Democracy",0.894863310539856,0.89336732763574,0.963904298578817,0.923257235897543,0.95652949719687,0.862761212993496,0.923384391594882,0.957602745060955,0.928730596984823,0.802105189680489,0.920728791457164,0.716113823541456,0.859971161671224,0.955159701346163,0.894084626287693,0.879499168370642,0.936320012644215,0.868630337869066,0.916797798112321,0.913350000224147,0.936452791041632,0.808689310401641,0.902220800410546,0.894330916263455,"Working Democracy",0.68734251310068,0.906322684298431,0.740372742038131,0.753772309901555,0.904433865590406,0.869253134300901,0.735451742056473,0.924181795035475,0.935451596943544,0.880165238559265,0.966881679572338,0.616673903284757,0.835130346597791,0.962005941492536,0.73099910282468,0.775277551395393,0.932381466364675,0.770403211024229,0.77262512327557,0.839951906431717,0.859892782442226,0.806611428991704,0.837432133016678,0.822728057740395</t>
  </si>
  <si>
    <t>Luxembourg,1989,"Europe",0.918786932768425,0.905647113741534,0.987163656050841,0.930204364757385,0.962501373777338,0.869253134300901,0.930066702351027,0.963443675722041,0.935451596943544,0.880165238559265,0.966881679572338,0.785805281454451,0.868034697997566,0.962005941492536,0.902468028178617,0.90506905326378,0.951804067186419,0.893430352058477,0.936528486039619,0.919832320450129,0.942874555036122,0.8744819083843,0.910015706903365,0.916424429967517,"Working Democracy",0.896583633779886,0.892425233544233,0.963307973058189,0.923257235897543,0.95652949719687,0.862761212993496,0.923384391594882,0.957602745060955,0.928730596984823,0.802105189680489,0.920728791457164,0.716113823541456,0.859971161671224,0.955159701346163,0.894084626287693,0.879837065947086,0.936122451384582,0.868522834526863,0.916873177244522,0.913350000224147,0.936452791041632,0.808689310401641,0.902220800410546,0.894345622160766,"Working Democracy",0.75034266176088,0.845270639492099,0.740372742038131,0.753772309901555,0.904433865590406,0.869253134300901,0.73508389363461,0.924562844302987,0.935451596943544,0.880165238559265,0.966881679572338,0.616673903284757,0.835130346597791,0.962005941492536,0.73099910282468,0.788916502570908,0.919542961137368,0.770403211024229,0.777264110340325,0.839951906431717,0.859867540123025,0.806611428991704,0.837432133016678,0.823708820282605</t>
  </si>
  <si>
    <t>Luxembourg,1990,"Europe",0.918786932768425,0.905647113741534,0.987163656050841,0.930204364757385,0.960391251785911,0.869253134300901,0.930066702351027,0.963443675722041,0.935451596943544,0.879270661101909,0.986209957848338,0.785805281454451,0.868034697997566,0.962005941492536,0.902468028178617,0.904885000610347,0.955160015990467,0.893430352058477,0.936528486039619,0.91915963619954,0.942874555036122,0.879972235370743,0.910015706903365,0.9174380369368,"Working Democracy",0.896583633779886,0.892425233544233,0.963307973058189,0.923257235897543,0.954432467538031,0.862761212993496,0.923384391594882,0.957602745060955,0.928730596984823,0.801289950462123,0.939134458535147,0.716113823541456,0.859971161671224,0.955159701346163,0.894084626287693,0.87965814440956,0.939423108662139,0.868522834526863,0.916873177244522,0.912682056570976,0.936452791041632,0.813766566662722,0.902220800410546,0.895334808967585,"Working Democracy",0.75034266176088,0.845270639492099,0.740372742038131,0.74468403998259,0.911834248249271,0.869253134300901,0.73508389363461,0.924562844302987,0.935451596943544,0.879270661101909,0.986209957848338,0.616673903284757,0.835130346597791,0.962005941492536,0.73099910282468,0.786844816253397,0.924696154663172,0.770403211024229,0.777264110340325,0.838837950625908,0.859867540123025,0.811675639530203,0.837432133016678,0.8245216707914</t>
  </si>
  <si>
    <t>Luxembourg,1991,"Europe",0.918786932768425,0.905647113741534,0.987163656050841,0.930204364757385,0.960391251785911,0.869253134300901,0.930066702351027,0.963443675722041,0.935451596943544,0.879270661101909,0.986209957848338,0.785805281454451,0.868034697997566,0.962005941492536,0.902468028178617,0.904885000610347,0.955160015990467,0.893430352058477,0.936528486039619,0.91915963619954,0.942874555036122,0.879972235370743,0.910015706903365,0.9174380369368,"Working Democracy",0.896583633779886,0.892425233544233,0.963307973058189,0.923257235897543,0.954432467538031,0.862761212993496,0.923384391594882,0.957602745060955,0.928730596984823,0.801289950462123,0.939134458535147,0.716113823541456,0.859971161671224,0.955159701346163,0.894084626287693,0.87965814440956,0.939423108662139,0.868522834526863,0.916873177244522,0.912682056570976,0.936452791041632,0.813766566662722,0.902220800410546,0.895334808967585,"Working Democracy",0.75034266176088,0.845270639492099,0.740372742038131,0.74468403998259,0.911834248249271,0.869253134300901,0.73508389363461,0.924562844302987,0.935451596943544,0.879270661101909,0.986209957848338,0.616673903284757,0.835130346597791,0.962005941492536,0.73099910282468,0.786844816253397,0.924696154663172,0.770403211024229,0.777264110340325,0.838837950625908,0.859867540123025,0.811675639530203,0.837432133016678,0.8245216707914</t>
  </si>
  <si>
    <t>Luxembourg,1992,"Europe",0.918786932768425,0.905647113741534,0.987163656050841,0.930204364757385,0.960391251785911,0.869253134300901,0.930066702351027,0.963443675722041,0.935451596943544,0.879270661101909,0.986209957848338,0.785805281454451,0.868034697997566,0.962005941492536,0.902468028178617,0.904885000610347,0.955160015990467,0.893430352058477,0.936528486039619,0.91915963619954,0.942874555036122,0.879972235370743,0.910015706903365,0.9174380369368,"Working Democracy",0.896583633779886,0.892425233544233,0.963307973058189,0.923257235897543,0.954432467538031,0.862761212993496,0.923384391594882,0.957602745060955,0.928730596984823,0.801289950462123,0.939134458535147,0.716113823541456,0.859971161671224,0.955159701346163,0.894084626287693,0.87965814440956,0.939423108662139,0.868522834526863,0.916873177244522,0.912682056570976,0.936452791041632,0.813766566662722,0.902220800410546,0.895334808967585,"Working Democracy",0.75034266176088,0.845270639492099,0.740372742038131,0.74468403998259,0.911834248249271,0.869253134300901,0.73508389363461,0.924562844302987,0.935451596943544,0.879270661101909,0.986209957848338,0.616673903284757,0.835130346597791,0.962005941492536,0.73099910282468,0.786844816253397,0.924696154663172,0.770403211024229,0.777264110340325,0.838837950625908,0.859867540123025,0.811675639530203,0.837432133016678,0.8245216707914</t>
  </si>
  <si>
    <t>Luxembourg,1993,"Europe",0.918786932768425,0.905647113741534,0.987163656050841,0.930204364757385,0.960391251785911,0.869253134300901,0.91155894477293,0.963443675722041,0.935451596943544,0.879270661101909,0.986209957848338,0.785805281454451,0.868034697997566,0.962005941492536,0.902468028178617,0.901254656367657,0.955160015990467,0.893430352058477,0.936528486039619,0.91915963619954,0.936578396596132,0.879972235370743,0.910015706903365,0.91620949042749,"Working Democracy",0.896583633779886,0.892425233544233,0.963307973058189,0.923257235897543,0.954432467538031,0.862761212993496,0.905009607906963,0.957602745060955,0.928730596984823,0.801289950462123,0.939134458535147,0.716113823541456,0.859971161671224,0.955159701346163,0.894084626287693,0.87612900879792,0.939423108662139,0.868522834526863,0.916873177244522,0.912682056570976,0.930199514704418,0.813766566662722,0.902220800410546,0.894135861016948,"Working Democracy",0.75034266176088,0.845270639492099,0.740372742038131,0.74468403998259,0.911834248249271,0.869253134300901,0.720456174495152,0.924562844302987,0.935451596943544,0.879270661101909,0.986209957848338,0.616673903284757,0.835130346597791,0.962005941492536,0.73099910282468,0.783688042136631,0.924696154663172,0.770403211024229,0.777264110340325,0.838837950625908,0.85412567102591,0.811675639530203,0.837432133016678,0.82341754911809</t>
  </si>
  <si>
    <t>Luxembourg,1994,"Europe",0.916545880254209,0.907495474785204,0.987163656050841,0.930204364757385,0.964303769645016,0.869253134300901,0.91155894477293,0.963443675722041,0.935451596943544,0.879270661101909,0.986209957848338,0.785805281454451,0.868034697997566,0.962005941492536,0.902468028178617,0.900814569025834,0.956326873844457,0.893430352058477,0.936402602077775,0.920406126792046,0.936578396596132,0.879972235370743,0.910015706903365,0.916433215151898,"Working Democracy",0.895160501798389,0.894628345854945,0.964130582816556,0.923257235897543,0.958320710030461,0.862761212993496,0.905009607906963,0.957602745060955,0.928730596984823,0.801289950462123,0.939134458535147,0.716113823541456,0.859971161671224,0.955159701346163,0.894084626287693,0.875850699098776,0.94065103024245,0.8686711176227,0.917402265405951,0.913919762789418,0.930199514704418,0.813766566662722,0.902220800410546,0.894481438287464,"Working Democracy",0.74851246887427,0.846995776466191,0.740372742038131,0.74468403998259,0.915548950745972,0.869253134300901,0.720341223390808,0.924684338272339,0.935451596943544,0.879270661101909,0.986209957848338,0.616673903284757,0.835130346597791,0.962005941492536,0.73099910282468,0.783280365810342,0.925850127474855,0.770403211024229,0.777159633982085,0.839975515389322,0.854117651492315,0.811675639530203,0.837432133016678,0.823617068805846</t>
  </si>
  <si>
    <t>Luxembourg,1995,"Europe",0.916545880254209,0.907495474785204,0.987163656050841,0.930204364757385,0.964303769645016,0.869253134300901,0.91155894477293,0.963443675722041,0.935451596943544,0.879270661101909,0.986209957848338,0.785805281454451,0.868034697997566,0.962005941492536,0.902468028178617,0.900814569025834,0.956326873844457,0.893430352058477,0.936402602077775,0.920406126792046,0.936578396596132,0.879972235370743,0.910015706903365,0.916433215151898,"Working Democracy",0.895160501798389,0.894628345854945,0.964130582816556,0.923257235897543,0.958320710030461,0.862761212993496,0.905009607906963,0.957602745060955,0.928730596984823,0.801289950462123,0.939134458535147,0.716113823541456,0.859971161671224,0.955159701346163,0.894084626287693,0.875850699098776,0.94065103024245,0.8686711176227,0.917402265405951,0.913919762789418,0.930199514704418,0.813766566662722,0.902220800410546,0.894481438287464,"Working Democracy",0.74851246887427,0.846995776466191,0.740372742038131,0.74468403998259,0.915548950745972,0.869253134300901,0.720341223390808,0.924684338272339,0.935451596943544,0.879270661101909,0.986209957848338,0.616673903284757,0.835130346597791,0.962005941492536,0.73099910282468,0.783280365810342,0.925850127474855,0.770403211024229,0.777159633982085,0.839975515389322,0.854117651492315,0.811675639530203,0.837432133016678,0.823617068805846</t>
  </si>
  <si>
    <t>Luxembourg,1996,"Europe",0.916545880254209,0.907495474785204,0.987163656050841,0.930204364757385,0.964303769645016,0.869253134300901,0.91155894477293,0.963443675722041,0.935451596943544,0.879270661101909,0.986209957848338,0.785805281454451,0.868034697997566,0.962005941492536,0.902468028178617,0.900814569025834,0.956326873844457,0.893430352058477,0.936402602077775,0.920406126792046,0.936578396596132,0.879972235370743,0.910015706903365,0.916433215151898,"Working Democracy",0.895160501798389,0.894628345854945,0.964130582816556,0.923257235897543,0.958320710030461,0.862761212993496,0.905009607906963,0.957602745060955,0.928730596984823,0.801289950462123,0.939134458535147,0.716113823541456,0.859971161671224,0.955159701346163,0.894084626287693,0.875850699098776,0.94065103024245,0.8686711176227,0.917402265405951,0.913919762789418,0.930199514704418,0.813766566662722,0.902220800410546,0.894481438287464,"Working Democracy",0.74851246887427,0.846995776466191,0.740372742038131,0.74468403998259,0.915548950745972,0.869253134300901,0.720341223390808,0.924684338272339,0.935451596943544,0.879270661101909,0.986209957848338,0.759676322752725,0.771943669223445,0.962005941492536,0.73099910282468,0.771051718284734,0.925850127474855,0.803216623958407,0.777159633982085,0.839975515389322,0.854117651492315,0.870108715339654,0.815755610441181,0.830779228278398</t>
  </si>
  <si>
    <t>Luxembourg,1997,"Europe",0.916545880254209,0.907495474785204,0.987163656050841,0.930204364757385,0.964303769645016,0.869253134300901,0.91155894477293,0.963443675722041,0.935451596943544,0.879270661101909,0.986209957848338,0.785805281454451,0.868034697997566,0.962005941492536,0.902468028178617,0.900814569025834,0.956326873844457,0.893430352058477,0.936402602077775,0.920406126792046,0.936578396596132,0.879972235370743,0.910015706903365,0.916433215151898,"Working Democracy",0.895160501798389,0.894628345854945,0.964130582816556,0.923257235897543,0.958320710030461,0.862761212993496,0.905009607906963,0.957602745060955,0.928730596984823,0.801289950462123,0.939134458535147,0.716113823541456,0.859971161671224,0.955159701346163,0.894084626287693,0.875850699098776,0.94065103024245,0.8686711176227,0.917402265405951,0.913919762789418,0.930199514704418,0.813766566662722,0.902220800410546,0.894481438287464,"Working Democracy",0.74851246887427,0.846995776466191,0.740372742038131,0.74468403998259,0.915548950745972,0.869253134300901,0.720341223390808,0.924684338272339,0.935451596943544,0.879270661101909,0.986209957848338,0.759676322752725,0.771943669223445,0.962005941492536,0.73099910282468,0.771051718284734,0.925850127474855,0.803216623958407,0.777159633982085,0.839975515389322,0.854117651492315,0.870108715339654,0.815755610441181,0.830779228278398</t>
  </si>
  <si>
    <t>Luxembourg,1998,"Europe",0.916545880254209,0.907495474785204,0.987163656050841,0.930204364757385,0.964303769645016,0.869253134300901,0.91155894477293,0.963443675722041,0.935451596943544,0.879270661101909,0.986209957848338,0.785805281454451,0.868034697997566,0.962005941492536,0.902468028178617,0.900814569025834,0.956326873844457,0.893430352058477,0.936402602077775,0.920406126792046,0.936578396596132,0.879972235370743,0.910015706903365,0.916433215151898,"Working Democracy",0.895160501798389,0.894628345854945,0.964130582816556,0.923257235897543,0.958320710030461,0.862761212993496,0.905009607906963,0.957602745060955,0.928730596984823,0.801289950462123,0.939134458535147,0.716113823541456,0.859971161671224,0.955159701346163,0.894084626287693,0.875850699098776,0.94065103024245,0.8686711176227,0.917402265405951,0.913919762789418,0.930199514704418,0.813766566662722,0.902220800410546,0.894481438287464,"Working Democracy",0.74851246887427,0.846995776466191,0.740372742038131,0.74468403998259,0.915548950745972,0.869253134300901,0.720341223390808,0.924684338272339,0.935451596943544,0.879270661101909,0.986209957848338,0.759676322752725,0.771943669223445,0.962005941492536,0.73099910282468,0.771051718284734,0.925850127474855,0.803216623958407,0.777159633982085,0.839975515389322,0.854117651492315,0.870108715339654,0.815755610441181,0.830779228278398</t>
  </si>
  <si>
    <t>Luxembourg,1999,"Europe",0.915966105474412,0.905409312905507,0.987163656050841,0.930204364757385,0.964303769645016,0.869253134300901,0.91155894477293,0.963443675722041,0.935451596943544,0.879270661101909,0.986209957848338,0.785805281454451,0.868034697997566,0.962005941492536,0.902468028178617,0.900700575438041,0.955886785764822,0.893430352058477,0.935487178213992,0.920406126792046,0.936578396596132,0.879972235370743,0.910015706903365,0.916253964671948,"Working Democracy",0.89479433786705,0.892671572941456,0.964346218384283,0.923257235897543,0.958320710030461,0.862761212993496,0.905009607906963,0.957602745060955,0.928730596984823,0.801289950462123,0.939134458535147,0.716113823541456,0.859971161671224,0.955159701346163,0.894084626287693,0.875779034314412,0.940239182583902,0.868709971204835,0.9166762328669,0.913919762789418,0.930199514704418,0.813766566662722,0.902220800410546,0.894339814850662,"Working Democracy",0.748038986137436,0.845048692045139,0.740372742038131,0.740755578637233,0.919621421514502,0.869253134300901,0.720095646031525,0.924943893570498,0.935451596943544,0.879270661101909,0.986209957848338,0.759676322752725,0.771943669223445,0.962005941492536,0.73099910282468,0.770086496638157,0.926297875617862,0.803216623958407,0.776399885479318,0.83973726267047,0.854100478348596,0.870108715339654,0.815755610441181,0.830566266413957</t>
  </si>
  <si>
    <t>Luxembourg,2000,"Europe",0.915966105474412,0.905409312905507,0.987163656050841,0.930204364757385,0.964303769645016,0.869253134300901,0.91155894477293,0.963443675722041,0.935451596943544,0.879270661101909,0.986209957848338,0.785805281454451,0.868034697997566,0.975345316087642,0.902468028178617,0.900700575438041,0.958523108737799,0.893430352058477,0.935487178213992,0.920406126792046,0.936578396596132,0.879972235370743,0.914202569880552,0.91709553019744,"Working Democracy",0.89479433786705,0.892671572941456,0.964346218384283,0.923257235897543,0.958320710030461,0.862761212993496,0.905009607906963,0.957602745060955,0.928730596984823,0.801289950462123,0.939134458535147,0.716113823541456,0.859971161671224,0.968404144550577,0.894084626287693,0.875779034314412,0.942832349676546,0.868709971204835,0.9166762328669,0.913919762789418,0.930199514704418,0.813766566662722,0.906371800044762,0.895161252558189,"Working Democracy",0.748038986137436,0.845048692045139,0.740372742038131,0.740755578637233,0.919621421514502,0.869253134300901,0.720095646031525,0.924943893570498,0.935451596943544,0.879270661101909,0.986209957848338,0.759676322752725,0.771943669223445,0.975345316087642,0.73099910282468,0.770086496638157,0.928852592772318,0.803216623958407,0.776399885479318,0.83973726267047,0.854100478348596,0.870108715339654,0.81950879507072,0.831329129073657</t>
  </si>
  <si>
    <t>Luxembourg,2001,"Europe",0.915966105474412,0.905409312905507,0.987163656050841,0.930204364757385,0.964303769645016,0.869253134300901,0.91155894477293,0.963443675722041,0.935451596943544,0.879270661101909,0.986209957848338,0.785805281454451,0.868034697997566,0.975345316087642,0.902468028178617,0.900700575438041,0.958523108737799,0.893430352058477,0.935487178213992,0.920406126792046,0.936578396596132,0.879972235370743,0.914202569880552,0.91709553019744,"Working Democracy",0.89479433786705,0.892671572941456,0.964346218384283,0.923257235897543,0.958320710030461,0.862761212993496,0.905009607906963,0.957602745060955,0.928730596984823,0.801289950462123,0.939134458535147,0.716113823541456,0.859971161671224,0.968404144550577,0.894084626287693,0.875779034314412,0.942832349676546,0.868709971204835,0.9166762328669,0.913919762789418,0.930199514704418,0.813766566662722,0.906371800044762,0.895161252558189,"Working Democracy",0.748038986137436,0.845048692045139,0.740372742038131,0.740755578637233,0.919621421514502,0.869253134300901,0.720095646031525,0.924943893570498,0.935451596943544,0.879270661101909,0.986209957848338,0.759676322752725,0.771943669223445,0.975345316087642,0.73099910282468,0.770086496638157,0.928852592772318,0.803216623958407,0.776399885479318,0.83973726267047,0.854100478348596,0.870108715339654,0.81950879507072,0.831329129073657</t>
  </si>
  <si>
    <t>Luxembourg,2002,"Europe",0.915966105474412,0.905409312905507,0.987163656050841,0.930204364757385,0.964303769645016,0.869253134300901,0.91155894477293,0.963443675722041,0.935451596943544,0.879270661101909,0.986209957848338,0.785805281454451,0.868034697997566,0.975345316087642,0.902468028178617,0.900700575438041,0.958523108737799,0.893430352058477,0.935487178213992,0.920406126792046,0.936578396596132,0.879972235370743,0.914202569880552,0.91709553019744,"Working Democracy",0.89479433786705,0.892671572941456,0.964346218384283,0.923257235897543,0.958320710030461,0.862761212993496,0.905009607906963,0.957602745060955,0.928730596984823,0.801289950462123,0.939134458535147,0.716113823541456,0.859971161671224,0.968404144550577,0.894084626287693,0.875779034314412,0.942832349676546,0.868709971204835,0.9166762328669,0.913919762789418,0.930199514704418,0.813766566662722,0.906371800044762,0.895161252558189,"Working Democracy",0.748038986137436,0.845048692045139,0.740372742038131,0.740755578637233,0.919621421514502,0.869253134300901,0.720095646031525,0.924943893570498,0.935451596943544,0.879270661101909,0.986209957848338,0.759676322752725,0.771943669223445,0.975345316087642,0.73099910282468,0.770086496638157,0.928852592772318,0.803216623958407,0.776399885479318,0.83973726267047,0.854100478348596,0.870108715339654,0.81950879507072,0.831329129073657</t>
  </si>
  <si>
    <t>Luxembourg,2003,"Europe",0.915966105474412,0.905409312905507,0.987163656050841,0.930204364757385,0.964303769645016,0.869253134300901,0.91155894477293,0.963443675722041,0.935451596943544,0.879270661101909,0.986209957848338,0.785805281454451,0.868034697997566,0.975345316087642,0.902468028178617,0.900700575438041,0.958523108737799,0.893430352058477,0.935487178213992,0.920406126792046,0.936578396596132,0.879972235370743,0.914202569880552,0.91709553019744,"Working Democracy",0.89479433786705,0.892671572941456,0.964346218384283,0.923257235897543,0.958320710030461,0.862761212993496,0.905009607906963,0.957602745060955,0.928730596984823,0.801289950462123,0.939134458535147,0.716113823541456,0.859971161671224,0.968404144550577,0.894084626287693,0.875779034314412,0.942832349676546,0.868709971204835,0.9166762328669,0.913919762789418,0.930199514704418,0.813766566662722,0.906371800044762,0.895161252558189,"Working Democracy",0.748038986137436,0.845048692045139,0.740372742038131,0.740755578637233,0.919621421514502,0.869253134300901,0.720095646031525,0.924943893570498,0.935451596943544,0.879270661101909,0.986209957848338,0.759676322752725,0.771943669223445,0.975345316087642,0.73099910282468,0.770086496638157,0.928852592772318,0.803216623958407,0.776399885479318,0.83973726267047,0.854100478348596,0.870108715339654,0.81950879507072,0.831329129073657</t>
  </si>
  <si>
    <t>Luxembourg,2004,"Europe",0.914617014159884,0.907030682242059,0.987163656050841,0.930204364757385,0.964303769645016,0.869253134300901,0.91155894477293,0.963443675722041,0.935451596943544,0.879270661101909,0.986209957848338,0.785805281454451,0.868034697997566,0.975345316087642,0.902468028178617,0.900435097526774,0.958866159759694,0.893430352058477,0.935585474881486,0.920406126792046,0.936578396596132,0.879972235370743,0.914202569880552,0.917114802219082,"Working Democracy",0.89361455502811,0.89433925343821,0.96449529976444,0.923257235897543,0.958320710030461,0.862761212993496,0.905009607906963,0.957602745060955,0.928730596984823,0.801289950462123,0.939134458535147,0.716113823541456,0.859971161671224,0.968404144550577,0.894084626287693,0.875547970172291,0.943184364798269,0.868736828877169,0.916890657124439,0.913919762789418,0.930199514704418,0.813766566662722,0.906371800044762,0.895203126956835,"Working Democracy",0.746937228230572,0.846561970092589,0.740372742038131,0.740755578637233,0.919621421514502,0.869253134300901,0.72114849364632,0.923831119260302,0.935451596943544,0.879270661101909,0.986209957848338,0.759676322752725,0.771943669223445,0.975345316087642,0.73099910282468,0.770084506578451,0.928961341844576,0.803216623958407,0.776481465989627,0.83973726267047,0.85417371485573,0.870108715339654,0.81950879507072,0.831360855380987</t>
  </si>
  <si>
    <t>Luxembourg,2005,"Europe",0.914617014159884,0.907030682242059,0.987163656050841,0.930204364757385,0.964303769645016,0.869253134300901,0.91155894477293,0.963443675722041,0.935451596943544,0.879270661101909,0.986209957848338,0.785805281454451,0.868034697997566,0.975345316087642,0.902468028178617,0.900435097526774,0.958866159759694,0.893430352058477,0.935585474881486,0.920406126792046,0.936578396596132,0.879972235370743,0.914202569880552,0.917114802219082,"Working Democracy",0.89361455502811,0.89433925343821,0.96449529976444,0.923257235897543,0.958320710030461,0.862761212993496,0.905009607906963,0.957602745060955,0.928730596984823,0.801289950462123,0.939134458535147,0.716113823541456,0.859971161671224,0.968404144550577,0.894084626287693,0.875547970172291,0.943184364798269,0.868736828877169,0.916890657124439,0.913919762789418,0.930199514704418,0.813766566662722,0.906371800044762,0.895203126956835,"Working Democracy",0.746937228230572,0.846561970092589,0.740372742038131,0.740755578637233,0.919621421514502,0.869253134300901,0.72114849364632,0.923831119260302,0.935451596943544,0.879270661101909,0.986209957848338,0.759676322752725,0.771943669223445,0.975345316087642,0.73099910282468,0.770084506578451,0.928961341844576,0.803216623958407,0.776481465989627,0.83973726267047,0.85417371485573,0.870108715339654,0.81950879507072,0.831360855380987</t>
  </si>
  <si>
    <t>Luxembourg,2006,"Europe",0.914617014159884,0.907030682242059,0.987163656050841,0.930204364757385,0.964303769645016,0.869253134300901,0.91155894477293,0.963443675722041,0.935451596943544,0.879270661101909,0.986209957848338,0.785805281454451,0.868034697997566,0.975345316087642,0.902468028178617,0.900435097526774,0.958866159759694,0.893430352058477,0.935585474881486,0.920406126792046,0.936578396596132,0.879972235370743,0.914202569880552,0.917114802219082,"Working Democracy",0.89361455502811,0.89433925343821,0.96449529976444,0.923257235897543,0.958320710030461,0.862761212993496,0.905009607906963,0.957602745060955,0.928730596984823,0.801289950462123,0.939134458535147,0.716113823541456,0.859971161671224,0.968404144550577,0.894084626287693,0.875547970172291,0.943184364798269,0.868736828877169,0.916890657124439,0.913919762789418,0.930199514704418,0.813766566662722,0.906371800044762,0.895203126956835,"Working Democracy",0.746937228230572,0.846561970092589,0.75139278285186,0.740755578637233,0.919621421514502,0.869253134300901,0.72114849364632,0.923831119260302,0.935451596943544,0.879270661101909,0.986209957848338,0.759676322752725,0.770005636407704,0.975345316087642,0.73099910282468,0.769697444637028,0.928961341844576,0.80559360125935,0.780315008148427,0.83973726267047,0.85417371485573,0.870108715339654,0.818822403911757,0.832040688558626</t>
  </si>
  <si>
    <t>Luxembourg,2007,"Europe",0.914617014159884,0.907030682242059,0.987163656050841,0.930204364757385,0.964303769645016,0.869253134300901,0.91155894477293,0.963443675722041,0.935451596943544,0.879270661101909,0.986209957848338,0.785805281454451,0.868034697997566,0.975345316087642,0.902468028178617,0.900435097526774,0.958866159759694,0.893430352058477,0.935585474881486,0.920406126792046,0.936578396596132,0.879972235370743,0.914202569880552,0.917114802219082,"Working Democracy",0.89361455502811,0.89433925343821,0.96449529976444,0.923257235897543,0.958320710030461,0.862761212993496,0.905009607906963,0.957602745060955,0.928730596984823,0.801289950462123,0.939134458535147,0.716113823541456,0.859971161671224,0.968404144550577,0.894084626287693,0.875547970172291,0.943184364798269,0.868736828877169,0.916890657124439,0.913919762789418,0.930199514704418,0.813766566662722,0.906371800044762,0.895203126956835,"Working Democracy",0.746937228230572,0.846561970092589,0.75139278285186,0.724727456348174,0.936237102250102,0.869253134300901,0.72114849364632,0.923831119260302,0.935451596943544,0.879270661101909,0.986209957848338,0.759676322752725,0.770005636407704,0.975345316087642,0.73099910282468,0.766337365310724,0.932294227538036,0.80559360125935,0.780315008148427,0.838627197103636,0.85417371485573,0.870108715339654,0.818822403911757,0.831820593886647</t>
  </si>
  <si>
    <t>Luxembourg,2008,"Europe",0.914617014159884,0.907030682242059,0.987163656050841,0.930204364757385,0.964303769645016,0.869253134300901,0.91155894477293,0.963443675722041,0.935451596943544,0.879270661101909,0.986209957848338,0.785805281454451,0.868034697997566,0.975345316087642,0.902468028178617,0.900435097526774,0.958866159759694,0.893430352058477,0.935585474881486,0.920406126792046,0.936578396596132,0.879972235370743,0.914202569880552,0.917114802219082,"Working Democracy",0.89361455502811,0.89433925343821,0.96449529976444,0.923257235897543,0.958320710030461,0.862761212993496,0.905009607906963,0.957602745060955,0.928730596984823,0.801289950462123,0.939134458535147,0.716113823541456,0.859971161671224,0.968404144550577,0.894084626287693,0.875547970172291,0.943184364798269,0.868736828877169,0.916890657124439,0.913919762789418,0.930199514704418,0.813766566662722,0.906371800044762,0.895203126956835,"Working Democracy",0.746937228230572,0.846561970092589,0.75139278285186,0.714456783965263,0.94688427664625,0.869253134300901,0.72114849364632,0.923831119260302,0.935451596943544,0.879270661101909,0.986209957848338,0.759676322752725,0.770005636407704,0.975345316087642,0.73099910282468,0.764152875015398,0.934405113960579,0.80559360125935,0.780315008148427,0.837798756733932,0.85417371485573,0.870108715339654,0.818822403911757,0.831656185620031</t>
  </si>
  <si>
    <t>Luxembourg,2009,"Europe",0.925978369940908,0.915840122303996,0.987163656050841,0.930204364757385,0.964303769645016,0.869253134300901,0.91155894477293,0.963443675722041,0.935451596943544,0.879270661101909,0.986209957848338,0.785805281454451,0.868034697997566,0.975345316087642,0.902468028178617,0.902661101936372,0.960721542944708,0.893430352058477,0.942475107512799,0.920406126792046,0.936578396596132,0.879972235370743,0.914202569880552,0.918461564023343,"Working Democracy",0.907626711848139,0.904477389793422,0.967599387072713,0.923257235897543,0.958320710030461,0.862761212993496,0.905009607906963,0.957602745060955,0.928730596984823,0.801289950462123,0.939134458535147,0.716113823541456,0.859971161671224,0.968404144550577,0.894084626287693,0.878276682024611,0.945313101989047,0.869295290937784,0.926119132061406,0.913919762789418,0.930199514704418,0.813766566662722,0.906371800044762,0.896997953609749,"Working Democracy",0.817947560114468,0.793728105996797,0.75139278285186,0.714456783965263,0.94688427664625,0.869253134300901,0.721877388148871,0.92306073704555,0.935451596943544,0.879270661101909,0.986209957848338,0.759676322752725,0.770005636407704,0.975345316087642,0.73099910282468,0.778316558499729,0.922285425422672,0.80559360125935,0.787205427732066,0.837798756733932,0.85422382314381,0.870108715339654,0.818822403911757,0.833129555093606</t>
  </si>
  <si>
    <t>Luxembourg,2010,"Europe",0.925978369940908,0.915840122303996,0.987163656050841,0.930204364757385,0.964303769645016,0.878776261516507,0.91155894477293,0.963443675722041,0.935451596943544,0.879270661101909,0.986209957848338,0.785805281454451,0.868034697997566,0.975345316087642,0.902468028178617,0.902661101936372,0.960721542944708,0.895379429682802,0.942475107512799,0.923755104885564,0.936578396596132,0.879972235370743,0.914202569880552,0.919128973883717,"Working Democracy",0.907626711848139,0.904477389793422,0.967599387072713,0.923257235897543,0.958320710030461,0.872213217782223,0.905009607906963,0.957602745060955,0.928730596984823,0.833311992898964,0.957716002195183,0.744731962623105,0.859971161671224,0.968404144550577,0.894084626287693,0.885186821808637,0.949024601702908,0.87804611273658,0.926119132061406,0.917245139680902,0.930199514704418,0.840778226911859,0.906371800044762,0.903531389722557,"Working Democracy",0.817947560114468,0.793728105996797,0.75139278285186,0.714456783965263,0.94688427664625,0.878776261516507,0.721877388148871,0.92306073704555,0.935451596943544,0.879270661101909,0.986209957848338,0.759676322752725,0.770005636407704,0.975345316087642,0.73099910282468,0.778316558499729,0.922285425422672,0.807351057180671,0.787205427732066,0.840847160695407,0.85422382314381,0.870108715339654,0.818822403911757,0.83373495754246</t>
  </si>
  <si>
    <t>Luxembourg,2011,"Europe",0.925978369940908,0.915840122303996,0.987163656050841,0.930204364757385,0.964303769645016,0.878776261516507,0.91155894477293,0.963443675722041,0.935451596943544,0.879270661101909,0.986209957848338,0.785805281454451,0.868034697997566,0.975345316087642,0.902468028178617,0.902661101936372,0.960721542944708,0.895379429682802,0.942475107512799,0.923755104885564,0.936578396596132,0.879972235370743,0.914202569880552,0.919128973883717,"Working Democracy",0.907626711848139,0.904477389793422,0.967599387072713,0.923257235897543,0.958320710030461,0.872213217782223,0.905009607906963,0.957602745060955,0.928730596984823,0.833311992898964,0.957716002195183,0.744731962623105,0.859971161671224,0.968404144550577,0.894084626287693,0.885186821808637,0.949024601702908,0.87804611273658,0.926119132061406,0.917245139680902,0.930199514704418,0.840778226911859,0.906371800044762,0.903531389722557,"Working Democracy",0.817947560114468,0.793728105996797,0.75139278285186,0.714456783965263,0.94688427664625,0.878776261516507,0.721877388148871,0.92306073704555,0.935451596943544,0.879270661101909,0.986209957848338,0.759676322752725,0.770005636407704,0.975345316087642,0.73099910282468,0.778316558499729,0.922285425422672,0.807351057180671,0.787205427732066,0.840847160695407,0.85422382314381,0.870108715339654,0.818822403911757,0.83373495754246</t>
  </si>
  <si>
    <t>Luxembourg,2012,"Europe",0.925978369940908,0.915840122303996,0.987163656050841,0.930204364757385,0.964303769645016,0.878776261516507,0.91155894477293,0.963443675722041,0.935451596943544,0.879270661101909,0.986209957848338,0.785805281454451,0.868034697997566,0.975345316087642,0.902468028178617,0.902661101936372,0.960721542944708,0.895379429682802,0.942475107512799,0.923755104885564,0.936578396596132,0.879972235370743,0.914202569880552,0.919128973883717,"Working Democracy",0.907626711848139,0.904477389793422,0.967599387072713,0.923257235897543,0.958320710030461,0.872213217782223,0.905009607906963,0.957602745060955,0.928730596984823,0.833311992898964,0.957716002195183,0.744731962623105,0.859971161671224,0.968404144550577,0.894084626287693,0.885186821808637,0.949024601702908,0.87804611273658,0.926119132061406,0.917245139680902,0.930199514704418,0.840778226911859,0.906371800044762,0.903531389722557,"Working Democracy",0.817947560114468,0.793728105996797,0.75139278285186,0.714456783965263,0.94688427664625,0.878776261516507,0.721877388148871,0.92306073704555,0.935451596943544,0.879270661101909,0.986209957848338,0.759676322752725,0.770005636407704,0.975345316087642,0.73099910282468,0.778316558499729,0.922285425422672,0.807351057180671,0.787205427732066,0.840847160695407,0.85422382314381,0.870108715339654,0.818822403911757,0.83373495754246</t>
  </si>
  <si>
    <t>Luxembourg,2013,"Europe",0.926011818485896,0.915915786206369,0.987163656050841,0.930204364757385,0.964303769645016,0.891902734165046,0.91155894477293,0.963443675722041,0.935451596943544,0.879270661101909,0.986209957848338,0.785805281454451,0.868034697997566,0.975345316087642,0.902468028178617,0.902667623096091,0.960737416793679,0.898038484798758,0.942512409923805,0.928331835904544,0.936578396596132,0.879972235370743,0.914202569880552,0.920045219229705,"Working Democracy",0.907274920343172,0.904360464368776,0.967189413277281,0.923257235897543,0.958320710030461,0.885241656815333,0.905009607906963,0.957602745060955,0.928730596984823,0.833311992898964,0.957716002195183,0.744731962623105,0.859971161671224,0.968404144550577,0.894084626287693,0.88511819238414,0.949000063589692,0.880579052597584,0.925828763851749,0.921789617173458,0.930199514704418,0.840778226911859,0.906371800044762,0.904368206860419,"Working Democracy",0.756242985096815,0.854854733792611,0.75139278285186,0.714456783965263,0.94688427664625,0.891902734165046,0.72048229974614,0.924535232037225,0.935451596943544,0.879270661101909,0.986209957848338,0.759676322752725,0.759589220031733,0.975345316087642,0.758073143670039,0.763822421833721,0.936371303365711,0.81565989186795,0.786092343858641,0.845013125529834,0.854127491961192,0.870108715339654,0.825054749759816,0.835570698609886</t>
  </si>
  <si>
    <t>Luxembourg,2014,"Europe",0.926011818485896,0.915915786206369,0.987163656050841,0.930204364757385,0.964303769645016,0.891902734165046,0.91155894477293,0.963443675722041,0.935451596943544,0.879270661101909,0.986209957848338,0.785805281454451,0.868034697997566,0.975345316087642,0.902468028178617,0.902667623096091,0.960737416793679,0.898038484798758,0.942512409923805,0.928331835904544,0.936578396596132,0.879972235370743,0.914202569880552,0.920045219229705,"Working Democracy",0.907274920343172,0.904360464368776,0.967189413277281,0.923257235897543,0.958320710030461,0.885241656815333,0.905009607906963,0.957602745060955,0.928730596984823,0.833311992898964,0.957716002195183,0.744731962623105,0.859971161671224,0.968404144550577,0.894084626287693,0.88511819238414,0.949000063589692,0.880579052597584,0.925828763851749,0.921789617173458,0.930199514704418,0.840778226911859,0.906371800044762,0.904368206860419,"Working Democracy",0.756242985096815,0.854854733792611,0.75139278285186,0.714456783965263,0.94688427664625,0.891902734165046,0.72048229974614,0.924535232037225,0.935451596943544,0.879270661101909,0.986209957848338,0.759676322752725,0.759589220031733,0.975345316087642,0.758073143670039,0.763822421833721,0.936371303365711,0.81565989186795,0.786092343858641,0.845013125529834,0.854127491961192,0.870108715339654,0.825054749759816,0.835570698609886</t>
  </si>
  <si>
    <t>Luxembourg,2015,"Europe",0.926011818485896,0.915915786206369,0.987163656050841,0.930204364757385,0.964303769645016,0.891902734165046,0.91155894477293,0.963443675722041,0.935451596943544,0.879270661101909,0.986209957848338,0.785805281454451,0.868034697997566,0.975345316087642,0.902468028178617,0.902667623096091,0.960737416793679,0.898038484798758,0.942512409923805,0.928331835904544,0.936578396596132,0.879972235370743,0.914202569880552,0.920045219229705,"Working Democracy",0.907274920343172,0.904360464368776,0.967189413277281,0.923257235897543,0.958320710030461,0.885241656815333,0.905009607906963,0.957602745060955,0.928730596984823,0.833311992898964,0.957716002195183,0.744731962623105,0.859971161671224,0.968404144550577,0.894084626287693,0.88511819238414,0.949000063589692,0.880579052597584,0.925828763851749,0.921789617173458,0.930199514704418,0.840778226911859,0.906371800044762,0.904368206860419,"Working Democracy",0.756242985096815,0.854854733792611,0.75139278285186,0.714456783965263,0.94688427664625,0.891902734165046,0.72048229974614,0.924535232037225,0.935451596943544,0.879270661101909,0.986209957848338,0.759676322752725,0.759589220031733,0.975345316087642,0.758073143670039,0.763822421833721,0.936371303365711,0.81565989186795,0.786092343858641,0.845013125529834,0.854127491961192,0.870108715339654,0.825054749759816,0.835570698609886</t>
  </si>
  <si>
    <t>Luxembourg,2016,"Europe",0.926011818485896,0.915915786206369,0.987163656050841,0.930204364757385,0.964303769645016,0.891902734165046,0.91155894477293,0.963443675722041,0.935451596943544,0.879270661101909,0.986209957848338,0.785805281454451,0.868034697997566,0.975345316087642,0.902468028178617,0.902667623096091,0.960737416793679,0.898038484798758,0.942512409923805,0.928331835904544,0.936578396596132,0.879972235370743,0.914202569880552,0.920045219229705,"Working Democracy",0.907274920343172,0.904360464368776,0.967189413277281,0.923257235897543,0.958320710030461,0.885241656815333,0.905009607906963,0.957602745060955,0.928730596984823,0.833311992898964,0.957716002195183,0.744731962623105,0.859971161671224,0.968404144550577,0.894084626287693,0.88511819238414,0.949000063589692,0.880579052597584,0.925828763851749,0.921789617173458,0.930199514704418,0.840778226911859,0.906371800044762,0.904368206860419,"Working Democracy",0.756242985096815,0.854854733792611,0.75139278285186,0.714456783965263,0.94688427664625,0.891902734165046,0.72048229974614,0.924535232037225,0.935451596943544,0.879270661101909,0.986209957848338,0.759676322752725,0.759589220031733,0.975345316087642,0.758073143670039,0.763822421833721,0.936371303365711,0.81565989186795,0.786092343858641,0.845013125529834,0.854127491961192,0.870108715339654,0.825054749759816,0.835570698609886</t>
  </si>
  <si>
    <t>Luxembourg,2017,"Europe",0.926011818485896,0.915915786206369,0.987163656050841,0.930204364757385,0.964303769645016,0.891902734165046,0.91155894477293,0.963443675722041,0.935451596943544,0.879270661101909,0.986209957848338,0.785805281454451,0.868034697997566,0.975345316087642,0.902468028178617,0.902667623096091,0.960737416793679,0.898038484798758,0.942512409923805,0.928331835904544,0.936578396596132,0.879972235370743,0.914202569880552,0.920045219229705,"Working Democracy",0.907274920343172,0.904360464368776,0.967189413277281,0.923257235897543,0.958320710030461,0.885241656815333,0.905009607906963,0.957602745060955,0.928730596984823,0.833311992898964,0.957716002195183,0.744731962623105,0.859971161671224,0.968404144550577,0.894084626287693,0.88511819238414,0.949000063589692,0.880579052597584,0.925828763851749,0.921789617173458,0.930199514704418,0.840778226911859,0.906371800044762,0.904368206860419,"Working Democracy",0.756242985096815,0.854854733792611,0.75139278285186,0.714456783965263,0.94688427664625,0.891902734165046,0.72048229974614,0.924535232037225,0.935451596943544,0.879270661101909,0.986209957848338,0.759676322752725,0.759589220031733,0.975345316087642,0.758073143670039,0.763822421833721,0.936371303365711,0.81565989186795,0.786092343858641,0.845013125529834,0.854127491961192,0.870108715339654,0.825054749759816,0.835570698609886</t>
  </si>
  <si>
    <t>Luxembourg,2018,"Europe",0.924372839781469,0.914483576625747,0.987163656050841,0.930204364757385,0.964303769645016,0.891902734165046,0.91155894477293,0.963443675722041,0.935451596943544,0.879270661101909,0.986209957848338,0.785805281454451,0.868034697997566,0.975345316087642,0.902468028178617,0.902347864425945,0.960436769331671,0.898038484798758,0.941464788032306,0.928331835904544,0.936578396596132,0.879972235370743,0.914202569880552,0.919840598403803,"Working Democracy",0.905980708966103,0.903101644124681,0.967522184215132,0.923257235897543,0.958320710030461,0.885241656815333,0.905009607906963,0.957602745060955,0.928730596984823,0.833311992898964,0.957716002195183,0.744731962623105,0.859971161671224,0.968404144550577,0.894084626287693,0.884865527133478,0.948735725146482,0.880639638620012,0.925064833856732,0.921789617173458,0.930199514704418,0.840778226911859,0.906371800044762,0.904218913132612,"Working Democracy",0.816529341806965,0.792552433075648,0.75139278285186,0.714456783965263,0.94688427664625,0.891902734165046,0.721597847963305,0.923356188289201,0.935451596943544,0.879270661101909,0.986209957848338,0.759676322752725,0.759589220031733,0.975345316087642,0.758073143670039,0.775869844897417,0.922071060465668,0.81565989186795,0.786361555069066,0.845013125529834,0.854204663416678,0.870108715339654,0.825054749759816,0.83564302141467</t>
  </si>
  <si>
    <t>Luxembourg,2019,"Europe",0.924372839781469,0.914483576625747,0.987163656050841,0.930204364757385,0.964303769645016,0.891902734165046,0.91155894477293,0.963443675722041,0.935451596943544,0.879270661101909,0.986209957848338,0.785805281454451,0.868034697997566,0.975345316087642,0.902468028178617,0.902347864425945,0.960436769331671,0.898038484798758,0.941464788032306,0.928331835904544,0.936578396596132,0.879972235370743,0.914202569880552,0.919840598403803,"Working Democracy",0.905980708966103,0.903101644124681,0.967522184215132,0.923257235897543,0.958320710030461,0.885241656815333,0.905009607906963,0.957602745060955,0.928730596984823,0.833311992898964,0.957716002195183,0.744731962623105,0.859971161671224,0.968404144550577,0.894084626287693,0.884865527133478,0.948735725146482,0.880639638620012,0.925064833856732,0.921789617173458,0.930199514704418,0.840778226911859,0.906371800044762,0.904218913132612,"Working Democracy",0.816529341806965,0.792552433075648,0.75139278285186,0.711388720055544,0.950064809554656,0.891902734165046,0.721597847963305,0.923356188289201,0.935451596943544,0.879270661101909,0.986209957848338,0.759676322752725,NA,0.975345316087642,NA,NA,0.922689667208812,NA,0.786361555069066,0.844745526693171,0.854204663416678,0.870108715339654,NA,NA</t>
  </si>
  <si>
    <t>Luxembourg,2020,"Europe",0.924372839781469,0.914483576625747,0.987163656050841,0.930204364757385,0.926563358610836,0.898817548744001,0.91155894477293,0.963443675722041,0.935451596943544,0.930228969445892,0.974388856601876,0.785805281454451,0.868034697997566,0.977144940223449,0.902468028178617,0.912572653634041,0.950853767722817,0.899426663358694,0.941464788032306,0.918420733238839,0.936578396596132,0.893056709046633,0.914764493999358,0.92069470762008,"Working Democracy",0.905980708966103,0.903101644124681,0.967522184215132,0.923257235897543,0.920814460819769,0.892104828863096,0.905009607906963,0.957602745060955,0.928730596984823,0.881606757366218,0.946236440731409,0.744731962623105,0.859971161671224,0.970190961427638,0.894084626287693,0.894892218445267,0.939269473675515,0.882000922224284,0.925064833856732,0.911948360869795,0.930199514704418,0.853279917459691,0.906928910899436,0.905058516981995,"Working Democracy",0.816529341806965,0.792552433075648,0.75139278285186,0.720556847221529,0.903749434130807,0.898817548744001,0.721597847963305,0.923356188289201,0.935451596943544,0.930228969445892,0.974388856601876,0.759676322752725,0.759589220031733,0.977144940223449,0.758073143670039,0.785996813701773,0.911648287383983,0.816920730454777,0.786361555069066,0.836493576492483,0.854204663416678,0.883046526469828,0.825561878243699,0.836519381434733</t>
  </si>
  <si>
    <t>Madagascar,1900,"Sub-Saharan Africa",0.001,0.001,0.001,0.246813461923335,0.135498406418288,0.0596718620645737,0.180387232481224,0.176596729230387,0.160090154471992,0.191570008608112,0.113271451841759,0.714518601688511,0.153445040799407,0.261297951618382,0.001,0.0665841719264474,0.0588890655632639,0.0232717772168452,0.001,0.1258995585057,0.172127802780535,0.249356393771829,0.0342265365350422,0.0450206477160102,"Hard Autocracy",0.000751,0.000803198840648406,0.000751,0.234701837219765,0.122464754084192,0.0567436457790544,0.16529830829699,0.156681264102176,0.146699028225173,0.175496496849997,0.100483334378868,0.654567551787343,0.126585929417416,0.219965919487847,0.000824959404083298,0.0578383299307912,0.05086981265234,0.0202150254302273,0.000768011368943245,0.117710430104004,0.156040585381623,0.225998550734791,0.0284265706618841,0.0390346291927407,"Hard Autocracy",NA,NA,NA,NA,NA,NA,NA,NA,NA,NA,NA,NA,NA,NA,NA,NA,NA,NA,NA,NA,NA,NA,NA,NA</t>
  </si>
  <si>
    <t>Madagascar,1901,"Sub-Saharan Africa",0.001,0.001,0.001,0.246813461923335,0.135498406418288,0.0596718620645737,0.168737396936551,0.176596729230387,0.160090154471992,0.191570008608112,0.113271451841759,0.714518601688511,0.153445040799407,0.261297951618382,0.001,0.0657010201403201,0.0588890655632639,0.0232717772168452,0.001,0.1258995585057,0.168339567928376,0.249356393771829,0.0342265365350422,0.0448207145107796,"Hard Autocracy",0.000751,0.000803198840648406,0.000751,0.234701837219765,0.122464754084192,0.0567436457790544,0.154622951283166,0.156681264102176,0.146699028225173,0.175496496849997,0.100483334378868,0.654567551787343,0.126585929417416,0.219965919487847,0.000824959404083298,0.0570711802778463,0.05086981265234,0.0202150254302273,0.000768011368943245,0.117710430104004,0.152606402324934,0.225998550734791,0.0284265706618841,0.0388612794315663,"Hard Autocracy",NA,NA,NA,NA,NA,NA,NA,NA,NA,NA,NA,NA,NA,NA,NA,NA,NA,NA,NA,NA,NA,NA,NA,NA</t>
  </si>
  <si>
    <t>Madagascar,1902,"Sub-Saharan Africa",0.001,0.001,0.001,0.246813461923335,0.135498406418288,0.0596718620645737,0.168737396936551,0.176596729230387,0.160090154471992,0.191570008608112,0.113271451841759,0.714518601688511,0.153445040799407,0.261297951618382,0.001,0.0657010201403201,0.0588890655632639,0.0232717772168452,0.001,0.1258995585057,0.168339567928376,0.249356393771829,0.0342265365350422,0.0448207145107796,"Hard Autocracy",0.000751,0.000803198840648406,0.000751,0.234701837219765,0.122464754084192,0.0567436457790544,0.154622951283166,0.156681264102176,0.146699028225173,0.175496496849997,0.100483334378868,0.654567551787343,0.126585929417416,0.219965919487847,0.000824959404083298,0.0570711802778463,0.05086981265234,0.0202150254302273,0.000768011368943245,0.117710430104004,0.152606402324934,0.225998550734791,0.0284265706618841,0.0388612794315663,"Hard Autocracy",NA,NA,NA,NA,NA,NA,NA,NA,NA,NA,NA,NA,NA,NA,NA,NA,NA,NA,NA,NA,NA,NA,NA,NA</t>
  </si>
  <si>
    <t>Madagascar,1903,"Sub-Saharan Africa",0.001,0.001,0.001,0.246813461923335,0.135498406418288,0.0596718620645737,0.168737396936551,0.176596729230387,0.160090154471992,0.191570008608112,0.113271451841759,0.714518601688511,0.153445040799407,0.261297951618382,0.001,0.0657010201403201,0.0588890655632639,0.0232717772168452,0.001,0.1258995585057,0.168339567928376,0.249356393771829,0.0342265365350422,0.0448207145107796,"Hard Autocracy",0.000751,0.000803198840648406,0.000751,0.234701837219765,0.122464754084192,0.0567436457790544,0.154622951283166,0.156681264102176,0.146699028225173,0.175496496849997,0.100483334378868,0.654567551787343,0.126585929417416,0.219965919487847,0.000824959404083298,0.0570711802778463,0.05086981265234,0.0202150254302273,0.000768011368943245,0.117710430104004,0.152606402324934,0.225998550734791,0.0284265706618841,0.0388612794315663,"Hard Autocracy",NA,NA,NA,NA,NA,NA,NA,NA,NA,NA,NA,NA,NA,NA,NA,NA,NA,NA,NA,NA,NA,NA,NA,NA</t>
  </si>
  <si>
    <t>Madagascar,1904,"Sub-Saharan Africa",0.001,0.001,0.001,0.246813461923335,0.135498406418288,0.0596718620645737,0.168737396936551,0.176596729230387,0.160090154471992,0.191570008608112,0.113271451841759,0.714518601688511,0.153445040799407,0.261297951618382,0.001,0.0657010201403201,0.0588890655632639,0.0232717772168452,0.001,0.1258995585057,0.168339567928376,0.249356393771829,0.0342265365350422,0.0448207145107796,"Hard Autocracy",0.000751,0.000803198840648406,0.000751,0.234701837219765,0.122464754084192,0.0567436457790544,0.154622951283166,0.156681264102176,0.146699028225173,0.175496496849997,0.100483334378868,0.654567551787343,0.126585929417416,0.219965919487847,0.000824959404083298,0.0570711802778463,0.05086981265234,0.0202150254302273,0.000768011368943245,0.117710430104004,0.152606402324934,0.225998550734791,0.0284265706618841,0.0388612794315663,"Hard Autocracy",NA,NA,NA,NA,NA,NA,NA,NA,NA,NA,NA,NA,NA,NA,NA,NA,NA,NA,NA,NA,NA,NA,NA,NA</t>
  </si>
  <si>
    <t>Madagascar,1905,"Sub-Saharan Africa",0.001,0.001,0.001,0.246813461923335,0.135498406418288,0.0596718620645737,0.168737396936551,0.176596729230387,0.160090154471992,0.191570008608112,0.113271451841759,0.714518601688511,0.153445040799407,0.261297951618382,0.001,0.0657010201403201,0.0588890655632639,0.0232717772168452,0.001,0.1258995585057,0.168339567928376,0.249356393771829,0.0342265365350422,0.0448207145107796,"Hard Autocracy",0.000751,0.000803198840648406,0.000751,0.234701837219765,0.122464754084192,0.0567436457790544,0.154622951283166,0.156681264102176,0.146699028225173,0.175496496849997,0.100483334378868,0.654567551787343,0.126585929417416,0.219965919487847,0.000824959404083298,0.0570711802778463,0.05086981265234,0.0202150254302273,0.000768011368943245,0.117710430104004,0.152606402324934,0.225998550734791,0.0284265706618841,0.0388612794315663,"Hard Autocracy",NA,NA,NA,NA,NA,NA,NA,NA,NA,NA,NA,NA,NA,NA,NA,NA,NA,NA,NA,NA,NA,NA,NA,NA</t>
  </si>
  <si>
    <t>Madagascar,1906,"Sub-Saharan Africa",0.001,0.001,0.001,0.27593350790406,0.135498406418288,0.0596718620645737,0.200243274220576,0.189338961434714,0.199164421966907,0.191570008608112,0.113271451841759,0.714518601688511,0.181159183139154,0.261297951618382,0.001,0.0718703981034485,0.0597153703459285,0.0243107847474848,0.001,0.130668048975937,0.196186850932925,0.249356393771829,0.0361741875833608,0.0470773187001595,"Hard Autocracy",0.000751,0.000803198840648406,0.000751,0.264369481656988,0.122925145408971,0.0571710893807199,0.183493443639126,0.167986507738103,0.182504834578601,0.175496496849997,0.100483334378868,0.654567551787343,0.150237208725424,0.220545238453077,0.000829310477791358,0.0625897984622781,0.0516494838494573,0.0211715415241576,0.000768011368943245,0.122935177502297,0.177851053515061,0.225998550734791,0.0301761698003796,0.0409047748498299,"Hard Autocracy",NA,NA,NA,NA,NA,NA,NA,NA,NA,NA,NA,NA,NA,NA,NA,NA,NA,NA,NA,NA,NA,NA,NA,NA</t>
  </si>
  <si>
    <t>Madagascar,1907,"Sub-Saharan Africa",0.001,0.001,0.001,0.27593350790406,0.135498406418288,0.0596718620645737,0.200243274220576,0.189338961434714,0.199164421966907,0.191570008608112,0.113271451841759,0.714518601688511,0.181159183139154,0.268695557784337,0.001,0.0718703981034485,0.0600497254792294,0.0243107847474848,0.001,0.130668048975937,0.196186850932925,0.249356393771829,0.0365123915545466,0.047165019495065,"Hard Autocracy",0.000751,0.000803198840648406,0.000751,0.264369481656988,0.122925145408971,0.0571710893807199,0.183493443639126,0.167986507738103,0.182504834578601,0.175496496849997,0.100483334378868,0.654567551787343,0.150231184291316,0.226784547470717,0.000829277222871547,0.0625892964905387,0.0519384686238844,0.0211713717278683,0.000768011368943245,0.122935177502297,0.177851053515061,0.225998550734791,0.0304572785929516,0.0409807028621993,"Hard Autocracy",NA,NA,NA,NA,NA,NA,NA,NA,NA,NA,NA,NA,NA,NA,NA,NA,NA,NA,NA,NA,NA,NA,NA,NA</t>
  </si>
  <si>
    <t>Madagascar,1908,"Sub-Saharan Africa",0.001,0.001,0.001,0.27593350790406,0.135498406418288,0.0596718620645737,0.200243274220576,0.189338961434714,0.199164421966907,0.191570008608112,0.113271451841759,0.714518601688511,0.181159183139154,0.268695557784337,0.001,0.0718703981034485,0.0600497254792294,0.0243107847474848,0.001,0.130668048975937,0.196186850932925,0.249356393771829,0.0365123915545466,0.047165019495065,"Hard Autocracy",0.000751,0.000803198840648406,0.000751,0.264369481656988,0.122925145408971,0.0571710893807199,0.183493443639126,0.167986507738103,0.182504834578601,0.175496496849997,0.100483334378868,0.654567551787343,0.150231184291316,0.226784547470717,0.000829277222871547,0.0625892964905387,0.0519384686238844,0.0211713717278683,0.000768011368943245,0.122935177502297,0.177851053515061,0.225998550734791,0.0304572785929516,0.0409807028621993,"Hard Autocracy",NA,NA,NA,NA,NA,NA,NA,NA,NA,NA,NA,NA,NA,NA,NA,NA,NA,NA,NA,NA,NA,NA,NA,NA</t>
  </si>
  <si>
    <t>Madagascar,1909,"Sub-Saharan Africa",0.001,0.001,0.001,0.27593350790406,0.135498406418288,0.0596718620645737,0.200243274220576,0.189338961434714,0.199164421966907,0.191570008608112,0.113271451841759,0.714518601688511,0.181159183139154,0.268695557784337,0.001,0.0718703981034485,0.0600497254792294,0.0243107847474848,0.001,0.130668048975937,0.196186850932925,0.249356393771829,0.0365123915545466,0.047165019495065,"Hard Autocracy",0.000751,0.000803198840648406,0.000751,0.264369481656988,0.122925145408971,0.0571710893807199,0.183493443639126,0.167986507738103,0.182504834578601,0.175496496849997,0.100483334378868,0.654567551787343,0.150231184291316,0.226784547470717,0.000829277222871547,0.0625892964905387,0.0519384686238844,0.0211713717278683,0.000768011368943245,0.122935177502297,0.177851053515061,0.225998550734791,0.0304572785929516,0.0409807028621993,"Hard Autocracy",NA,NA,NA,NA,NA,NA,NA,NA,NA,NA,NA,NA,NA,NA,NA,NA,NA,NA,NA,NA,NA,NA,NA,NA</t>
  </si>
  <si>
    <t>Madagascar,1910,"Sub-Saharan Africa",0.001,0.001,0.001,0.27593350790406,0.135498406418288,0.0596718620645737,0.200243274220576,0.189338961434714,0.199164421966907,0.191570008608112,0.113271451841759,0.714518601688511,0.181159183139154,0.268695557784337,0.001,0.0718703981034485,0.0600497254792294,0.0243107847474848,0.001,0.130668048975937,0.196186850932925,0.249356393771829,0.0365123915545466,0.047165019495065,"Hard Autocracy",0.000751,0.000803198840648406,0.000751,0.264369481656988,0.122925145408971,0.0571710893807199,0.183493443639126,0.167986507738103,0.182504834578601,0.175496496849997,0.100483334378868,0.654567551787343,0.150231184291316,0.226784547470717,0.000829277222871547,0.0625892964905387,0.0519384686238844,0.0211713717278683,0.000768011368943245,0.122935177502297,0.177851053515061,0.225998550734791,0.0304572785929516,0.0409807028621993,"Hard Autocracy",NA,NA,NA,NA,NA,NA,NA,NA,NA,NA,NA,NA,NA,NA,NA,NA,NA,NA,NA,NA,NA,NA,NA,NA</t>
  </si>
  <si>
    <t>Madagascar,1911,"Sub-Saharan Africa",0.001,0.001,0.001,0.27593350790406,0.135498406418288,0.0596718620645737,0.204971900040707,0.189338961434714,0.199164421966907,0.191570008608112,0.113271451841759,0.714518601688511,0.181159183139154,0.268695557784337,0.001,0.0722066719089751,0.0600497254792294,0.0243107847474848,0.001,0.130668048975937,0.197719130796347,0.249356393771829,0.0365123915545466,0.0472384650712112,"Hard Autocracy",0.000751,0.000803198840648406,0.000751,0.264369481656988,0.122925145408971,0.0571710893807199,0.187826532172531,0.167986507738103,0.182504834578601,0.175496496849997,0.100483334378868,0.654567551787343,0.150231184291316,0.226784547470717,0.000829277222871547,0.0628821450272312,0.0519384686238844,0.0211713717278683,0.000768011368943245,0.122935177502297,0.179240125140879,0.225998550734791,0.0304572785929516,0.0410445181932394,"Hard Autocracy",NA,NA,NA,NA,NA,NA,NA,NA,NA,NA,NA,NA,NA,NA,NA,NA,NA,NA,NA,NA,NA,NA,NA,NA</t>
  </si>
  <si>
    <t>Madagascar,1912,"Sub-Saharan Africa",0.001,0.001,0.001,0.27593350790406,0.135498406418288,0.0596718620645737,0.213697249037264,0.189338961434714,0.199164421966907,0.191570008608112,0.113271451841759,0.714518601688511,0.181159183139154,0.268695557784337,0.001,0.0728112101432816,0.0600497254792294,0.0243107847474848,0.001,0.130668048975937,0.200485773633176,0.249356393771829,0.0365123915545466,0.0473699308976832,"Hard Autocracy",0.000751,0.000803198840648406,0.000751,0.264369481656988,0.122925145408971,0.0571710893807199,0.19582202835368,0.167986507738103,0.182504834578601,0.175496496849997,0.100483334378868,0.654567551787343,0.150231184291316,0.226784547470717,0.000829277222871547,0.0634086152261636,0.0519384686238844,0.0211713717278683,0.000768011368943245,0.122935177502297,0.181748195079767,0.225998550734791,0.0304572785929516,0.0411587461110662,"Hard Autocracy",NA,NA,NA,NA,NA,NA,NA,NA,NA,NA,NA,NA,NA,NA,NA,NA,NA,NA,NA,NA,NA,NA,NA,NA</t>
  </si>
  <si>
    <t>Madagascar,1913,"Sub-Saharan Africa",0.001,0.001,0.001,0.27593350790406,0.135498406418288,0.0596718620645737,0.198379278960001,0.189338961434714,0.199164421966907,0.191570008608112,0.113271451841759,0.714518601688511,0.181159183139154,0.268695557784337,0.001,0.071736093764116,0.0600497254792294,0.0243107847474848,0.001,0.130668048975937,0.195576207097256,0.249356393771829,0.0365123915545466,0.0471356220574798,"Hard Autocracy",0.000751,0.000803198840648406,0.000751,0.264369481656988,0.122925145408971,0.0571710893807199,0.181785366748048,0.167986507738103,0.182504834578601,0.175496496849997,0.100483334378868,0.654567551787343,0.150231184291316,0.226784547470717,0.000829277222871547,0.0624723357621127,0.0519384686238844,0.0211713717278683,0.000768011368943245,0.122935177502297,0.177297480994886,0.225998550734791,0.0304572785929516,0.040955160041111,"Hard Autocracy",NA,NA,NA,NA,NA,NA,NA,NA,NA,NA,NA,NA,NA,NA,NA,NA,NA,NA,NA,NA,NA,NA,NA,NA</t>
  </si>
  <si>
    <t>Madagascar,1914,"Sub-Saharan Africa",0.001,0.001,0.001,0.27593350790406,0.135498406418288,0.0596718620645737,0.198379278960001,0.189338961434714,0.199164421966907,0.191570008608112,0.113271451841759,0.714518601688511,0.181159183139154,0.268695557784337,0.001,0.071736093764116,0.0600497254792294,0.0243107847474848,0.001,0.130668048975937,0.195576207097256,0.249356393771829,0.0365123915545466,0.0471356220574798,"Hard Autocracy",0.000751,0.000803198840648406,0.000751,0.264369481656988,0.122925145408971,0.0571710893807199,0.181785366748048,0.167986507738103,0.182504834578601,0.175496496849997,0.100483334378868,0.654567551787343,0.150231184291316,0.226784547470717,0.000829277222871547,0.0624723357621127,0.0519384686238844,0.0211713717278683,0.000768011368943245,0.122935177502297,0.177297480994886,0.225998550734791,0.0304572785929516,0.040955160041111,"Hard Autocracy",NA,NA,NA,NA,NA,NA,NA,NA,NA,NA,NA,NA,NA,NA,NA,NA,NA,NA,NA,NA,NA,NA,NA,NA</t>
  </si>
  <si>
    <t>Madagascar,1915,"Sub-Saharan Africa",0.001,0.001,0.001,0.27593350790406,0.135498406418288,0.0596718620645737,0.198379278960001,0.189338961434714,0.199164421966907,0.191570008608112,0.113271451841759,0.714518601688511,0.181159183139154,0.268695557784337,0.001,0.071736093764116,0.0600497254792294,0.0243107847474848,0.001,0.130668048975937,0.195576207097256,0.249356393771829,0.0365123915545466,0.0471356220574798,"Hard Autocracy",0.000751,0.000803198840648406,0.000751,0.264369481656988,0.122925145408971,0.0571710893807199,0.181785366748048,0.167986507738103,0.182504834578601,0.175496496849997,0.100483334378868,0.654567551787343,0.150231184291316,0.226784547470717,0.000829277222871547,0.0624723357621127,0.0519384686238844,0.0211713717278683,0.000768011368943245,0.122935177502297,0.177297480994886,0.225998550734791,0.0304572785929516,0.040955160041111,"Hard Autocracy",NA,NA,NA,NA,NA,NA,NA,NA,NA,NA,NA,NA,NA,NA,NA,NA,NA,NA,NA,NA,NA,NA,NA,NA</t>
  </si>
  <si>
    <t>Madagascar,1916,"Sub-Saharan Africa",0.001,0.001,0.001,0.27593350790406,0.135498406418288,0.0596718620645737,0.198379278960001,0.189338961434714,0.199164421966907,0.191570008608112,0.113271451841759,0.714518601688511,0.181159183139154,0.268695557784337,0.001,0.071736093764116,0.0600497254792294,0.0243107847474848,0.001,0.130668048975937,0.195576207097256,0.249356393771829,0.0365123915545466,0.0471356220574798,"Hard Autocracy",0.000751,0.000803198840648406,0.000751,0.264369481656988,0.122925145408971,0.0571710893807199,0.181785366748048,0.167986507738103,0.182504834578601,0.175496496849997,0.100483334378868,0.654567551787343,0.150231184291316,0.226784547470717,0.000829277222871547,0.0624723357621127,0.0519384686238844,0.0211713717278683,0.000768011368943245,0.122935177502297,0.177297480994886,0.225998550734791,0.0304572785929516,0.040955160041111,"Hard Autocracy",NA,NA,NA,NA,NA,NA,NA,NA,NA,NA,NA,NA,NA,NA,NA,NA,NA,NA,NA,NA,NA,NA,NA,NA</t>
  </si>
  <si>
    <t>Madagascar,1917,"Sub-Saharan Africa",0.001,0.001,0.001,0.27593350790406,0.135498406418288,0.0596718620645737,0.198379278960001,0.189338961434714,0.199164421966907,0.191570008608112,0.121920856882631,0.714518601688511,0.181159183139154,0.268695557784337,0.001,0.071736093764116,0.0609400118296234,0.0243107847474848,0.001,0.130668048975937,0.195576207097256,0.25554831491769,0.0365123915545466,0.0473674216618359,"Hard Autocracy",0.000751,0.000803198840648406,0.000751,0.264369481656988,0.122925145408971,0.0571710893807199,0.181785366748048,0.167986507738103,0.182504834578601,0.175496496849997,0.108156239111426,0.654567551787343,0.150231184291316,0.226784547470717,0.000829277222871547,0.0624723357621127,0.0527084989497051,0.0211713717278683,0.000768011368943245,0.122935177502297,0.177297480994886,0.231610458992131,0.0304572785929516,0.0411565658883128,"Hard Autocracy",NA,NA,NA,NA,NA,NA,NA,NA,NA,NA,NA,NA,NA,NA,NA,NA,NA,NA,NA,NA,NA,NA,NA,NA</t>
  </si>
  <si>
    <t>Madagascar,1918,"Sub-Saharan Africa",0.001,0.001,0.001,0.27593350790406,0.135498406418288,0.0596718620645737,0.198379278960001,0.189338961434714,0.199164421966907,0.191570008608112,0.121920856882631,0.714518601688511,0.181159183139154,0.268695557784337,0.001,0.071736093764116,0.0609400118296234,0.0243107847474848,0.001,0.130668048975937,0.195576207097256,0.25554831491769,0.0365123915545466,0.0473674216618359,"Hard Autocracy",0.000751,0.000803198840648406,0.000751,0.264369481656988,0.122925145408971,0.0571710893807199,0.181785366748048,0.167986507738103,0.182504834578601,0.175496496849997,0.108156239111426,0.654567551787343,0.150231184291316,0.226784547470717,0.000829277222871547,0.0624723357621127,0.0527084989497051,0.0211713717278683,0.000768011368943245,0.122935177502297,0.177297480994886,0.231610458992131,0.0304572785929516,0.0411565658883128,"Hard Autocracy",NA,NA,NA,NA,NA,NA,NA,NA,NA,NA,NA,NA,NA,NA,NA,NA,NA,NA,NA,NA,NA,NA,NA,NA</t>
  </si>
  <si>
    <t>Madagascar,1919,"Sub-Saharan Africa",0.001,0.001,0.001,0.27593350790406,0.135498406418288,0.0596718620645737,0.198379278960001,0.189338961434714,0.199164421966907,0.191570008608112,0.121920856882631,0.714518601688511,0.181159183139154,0.268695557784337,0.001,0.071736093764116,0.0609400118296234,0.0243107847474848,0.001,0.130668048975937,0.195576207097256,0.25554831491769,0.0365123915545466,0.0473674216618359,"Hard Autocracy",0.000751,0.000803198840648406,0.000751,0.264369481656988,0.122925145408971,0.0571710893807199,0.181785366748048,0.167986507738103,0.182504834578601,0.175496496849997,0.108156239111426,0.654567551787343,0.150231184291316,0.226784547470717,0.000829277222871547,0.0624723357621127,0.0527084989497051,0.0211713717278683,0.000768011368943245,0.122935177502297,0.177297480994886,0.231610458992131,0.0304572785929516,0.0411565658883128,"Hard Autocracy",NA,NA,NA,NA,NA,NA,NA,NA,NA,NA,NA,NA,NA,NA,NA,NA,NA,NA,NA,NA,NA,NA,NA,NA</t>
  </si>
  <si>
    <t>Madagascar,1920,"Sub-Saharan Africa",0.001,0.001,0.001,0.27593350790406,0.135498406418288,0.0596718620645737,0.198379278960001,0.189338961434714,0.211621131328679,0.191570008608112,0.121920856882631,0.714518601688511,0.181159183139154,0.268695557784337,0.001,0.071736093764116,0.0609400118296234,0.0246075531796633,0.001,0.130668048975937,0.199571464032933,0.25554831491769,0.0365123915545466,0.0475593850304235,"Hard Autocracy",0.000751,0.000803198840648406,0.000751,0.264369481656988,0.122925145408971,0.0571710893807199,0.181785366748048,0.167986507738103,0.193919572507254,0.175496496849997,0.108156239111426,0.654567551787343,0.150231184291316,0.226784547470717,0.000829277222871547,0.0624723357621127,0.0527084989497051,0.0214298164823265,0.000768011368943245,0.122935177502297,0.180919337667209,0.231610458992131,0.0304572785929516,0.0413233588601537,"Hard Autocracy",NA,NA,NA,NA,NA,NA,NA,NA,NA,NA,NA,NA,NA,NA,NA,NA,NA,NA,NA,NA,NA,NA,NA,NA</t>
  </si>
  <si>
    <t>Madagascar,1921,"Sub-Saharan Africa",0.001,0.001,0.001,0.200133546580679,0.135498406418288,0.0596718620645737,0.193223945869793,0.189338961434714,0.211621131328679,0.145089832280945,0.108496473174027,0.714518601688511,0.163568529912292,0.268695557784337,0.001,0.0620216782225807,0.0595346845946602,0.0246075531796633,0.001,0.117401746182426,0.197827497097221,0.22405538164056,0.0352901425235253,0.0449566561290033,"Hard Autocracy",0.000751,0.000803198840648406,0.000751,0.191746201371473,0.122925145408971,0.0571710893807199,0.177061263901093,0.167986507738103,0.193919572507254,0.135281554644801,0.0971000668535097,0.666216134786626,0.135643656234847,0.226784547470717,0.000829277222871547,0.0542032924856293,0.0515839077050034,0.0215055516164243,0.000768011368943245,0.11045396804443,0.17933836343098,0.206074578534246,0.0294377239249928,0.0391769086920114,"Hard Autocracy",NA,NA,NA,NA,NA,NA,NA,NA,NA,NA,NA,NA,NA,NA,NA,NA,NA,NA,NA,NA,NA,NA,NA,NA</t>
  </si>
  <si>
    <t>Madagascar,1922,"Sub-Saharan Africa",0.001,0.001,0.001,0.200133546580679,0.135498406418288,0.0596718620645737,0.193223945869793,0.189338961434714,0.211621131328679,0.145089832280945,0.108496473174027,0.714518601688511,0.163568529912292,0.268695557784337,0.001,0.0620216782225807,0.0595346845946602,0.0246075531796633,0.001,0.117401746182426,0.197827497097221,0.22405538164056,0.0352901425235253,0.0449566561290033,"Hard Autocracy",0.000751,0.000803198840648406,0.000751,0.191746201371473,0.122925145408971,0.0571710893807199,0.177061263901093,0.167986507738103,0.193919572507254,0.135281554644801,0.0971000668535097,0.666216134786626,0.135643656234847,0.226784547470717,0.000829277222871547,0.0542032924856293,0.0515839077050034,0.0215055516164243,0.000768011368943245,0.11045396804443,0.17933836343098,0.206074578534246,0.0294377239249928,0.0391769086920114,"Hard Autocracy",NA,NA,NA,NA,NA,NA,NA,NA,NA,NA,NA,NA,NA,NA,NA,NA,NA,NA,NA,NA,NA,NA,NA,NA</t>
  </si>
  <si>
    <t>Madagascar,1923,"Sub-Saharan Africa",0.001,0.001,0.001,0.200133546580679,0.135498406418288,0.0596718620645737,0.193223945869793,0.189338961434714,0.211621131328679,0.145089832280945,0.108496473174027,0.714518601688511,0.163568529912292,0.268695557784337,0.001,0.0620216782225807,0.0595346845946602,0.0246075531796633,0.001,0.117401746182426,0.197827497097221,0.22405538164056,0.0352901425235253,0.0449566561290033,"Hard Autocracy",0.000751,0.000803198840648406,0.000751,0.191746201371473,0.122925145408971,0.0571710893807199,0.177061263901093,0.167986507738103,0.193919572507254,0.135281554644801,0.0971000668535097,0.666216134786626,0.135643656234847,0.226784547470717,0.000829277222871547,0.0542032924856293,0.0515839077050034,0.0215055516164243,0.000768011368943245,0.11045396804443,0.17933836343098,0.206074578534246,0.0294377239249928,0.0391769086920114,"Hard Autocracy",NA,NA,NA,NA,NA,NA,NA,NA,NA,NA,NA,NA,NA,NA,NA,NA,NA,NA,NA,NA,NA,NA,NA,NA</t>
  </si>
  <si>
    <t>Madagascar,1924,"Sub-Saharan Africa",0.001,0.001,0.001,0.200133546580679,0.135498406418288,0.0596718620645737,0.193223945869793,0.189338961434714,0.211621131328679,0.145089832280945,0.108496473174027,0.714518601688511,0.163568529912292,0.268695557784337,0.001,0.0620216782225807,0.0595346845946602,0.0246075531796633,0.001,0.117401746182426,0.197827497097221,0.22405538164056,0.0352901425235253,0.0449566561290033,"Hard Autocracy",0.000751,0.000803198840648406,0.000751,0.191746201371473,0.122925145408971,0.0571710893807199,0.177061263901093,0.167986507738103,0.193919572507254,0.135281554644801,0.0971000668535097,0.666216134786626,0.135643656234847,0.226784547470717,0.000829277222871547,0.0542032924856293,0.0515839077050034,0.0215055516164243,0.000768011368943245,0.11045396804443,0.17933836343098,0.206074578534246,0.0294377239249928,0.0391769086920114,"Hard Autocracy",NA,NA,NA,NA,NA,NA,NA,NA,NA,NA,NA,NA,NA,NA,NA,NA,NA,NA,NA,NA,NA,NA,NA,NA</t>
  </si>
  <si>
    <t>Madagascar,1925,"Sub-Saharan Africa",0.001,0.001,0.001,0.200133546580679,0.135498406418288,0.0596718620645737,0.193223945869793,0.189338961434714,0.211621131328679,0.145089832280945,0.108496473174027,0.714518601688511,0.163568529912292,0.268695557784337,0.001,0.0620216782225807,0.0595346845946602,0.0246075531796633,0.001,0.117401746182426,0.197827497097221,0.22405538164056,0.0352901425235253,0.0449566561290033,"Hard Autocracy",0.000751,0.000803198840648406,0.000751,0.191746201371473,0.122925145408971,0.0571710893807199,0.177061263901093,0.167986507738103,0.193919572507254,0.135281554644801,0.0971000668535097,0.666216134786626,0.135643656234847,0.226784547470717,0.000829277222871547,0.0542032924856293,0.0515839077050034,0.0215055516164243,0.000768011368943245,0.11045396804443,0.17933836343098,0.206074578534246,0.0294377239249928,0.0391769086920114,"Hard Autocracy",NA,NA,NA,NA,NA,NA,NA,NA,NA,NA,NA,NA,NA,NA,NA,NA,NA,NA,NA,NA,NA,NA,NA,NA</t>
  </si>
  <si>
    <t>Madagascar,1926,"Sub-Saharan Africa",0.001,0.001,0.001,0.200133546580679,0.135498406418288,0.0596718620645737,0.193223945869793,0.189338961434714,0.211621131328679,0.145089832280945,0.108496473174027,0.714518601688511,0.163568529912292,0.268695557784337,0.001,0.0620216782225807,0.0595346845946602,0.0246075531796633,0.001,0.117401746182426,0.197827497097221,0.22405538164056,0.0352901425235253,0.0449566561290033,"Hard Autocracy",0.000751,0.000803198840648406,0.000751,0.191746201371473,0.122925145408971,0.0571710893807199,0.177061263901093,0.167986507738103,0.193919572507254,0.135281554644801,0.0971000668535097,0.666216134786626,0.135643656234847,0.226784547470717,0.000829277222871547,0.0542032924856293,0.0515839077050034,0.0215055516164243,0.000768011368943245,0.11045396804443,0.17933836343098,0.206074578534246,0.0294377239249928,0.0391769086920114,"Hard Autocracy",NA,NA,NA,NA,NA,NA,NA,NA,NA,NA,NA,NA,NA,NA,NA,NA,NA,NA,NA,NA,NA,NA,NA,NA</t>
  </si>
  <si>
    <t>Madagascar,1927,"Sub-Saharan Africa",0.001,0.001,0.001,0.200133546580679,0.135498406418288,0.0596718620645737,0.193223945869793,0.189338961434714,0.211621131328679,0.145089832280945,0.108496473174027,0.714518601688511,0.163568529912292,0.268695557784337,0.001,0.0620216782225807,0.0595346845946602,0.0246075531796633,0.001,0.117401746182426,0.197827497097221,0.22405538164056,0.0352901425235253,0.0449566561290033,"Hard Autocracy",0.000751,0.000803198840648406,0.000751,0.191746201371473,0.122925145408971,0.0571710893807199,0.177061263901093,0.167986507738103,0.193919572507254,0.135281554644801,0.0971000668535097,0.666216134786626,0.135643656234847,0.226784547470717,0.000829277222871547,0.0542032924856293,0.0515839077050034,0.0215055516164243,0.000768011368943245,0.11045396804443,0.17933836343098,0.206074578534246,0.0294377239249928,0.0391769086920114,"Hard Autocracy",NA,NA,NA,NA,NA,NA,NA,NA,NA,NA,NA,NA,NA,NA,NA,NA,NA,NA,NA,NA,NA,NA,NA,NA</t>
  </si>
  <si>
    <t>Madagascar,1928,"Sub-Saharan Africa",0.001,0.001,0.001,0.200133546580679,0.135498406418288,0.0596718620645737,0.193223945869793,0.189338961434714,0.211621131328679,0.145089832280945,0.108496473174027,0.714518601688511,0.163568529912292,0.268695557784337,0.001,0.0620216782225807,0.0595346845946602,0.0246075531796633,0.001,0.117401746182426,0.197827497097221,0.22405538164056,0.0352901425235253,0.0449566561290033,"Hard Autocracy",0.000751,0.000803198840648406,0.000751,0.191746201371473,0.122925145408971,0.0571710893807199,0.177061263901093,0.167986507738103,0.193919572507254,0.135281554644801,0.0971000668535097,0.666216134786626,0.135643656234847,0.226784547470717,0.000829277222871547,0.0542032924856293,0.0515839077050034,0.0215055516164243,0.000768011368943245,0.11045396804443,0.17933836343098,0.206074578534246,0.0294377239249928,0.0391769086920114,"Hard Autocracy",NA,NA,NA,NA,NA,NA,NA,NA,NA,NA,NA,NA,NA,NA,NA,NA,NA,NA,NA,NA,NA,NA,NA,NA</t>
  </si>
  <si>
    <t>Madagascar,1929,"Sub-Saharan Africa",0.001,0.001,0.001,0.200133546580679,0.135498406418288,0.0596718620645737,0.193223945869793,0.189338961434714,0.211621131328679,0.145089832280945,0.108496473174027,0.714518601688511,0.163568529912292,0.268695557784337,0.001,0.0620216782225807,0.0595346845946602,0.0246075531796633,0.001,0.117401746182426,0.197827497097221,0.22405538164056,0.0352901425235253,0.0449566561290033,"Hard Autocracy",0.000751,0.000803198840648406,0.000751,0.191746201371473,0.122925145408971,0.0571710893807199,0.177061263901093,0.167986507738103,0.193919572507254,0.135281554644801,0.0971000668535097,0.666216134786626,0.135643656234847,0.226784547470717,0.000829277222871547,0.0542032924856293,0.0515839077050034,0.0215055516164243,0.000768011368943245,0.11045396804443,0.17933836343098,0.206074578534246,0.0294377239249928,0.0391769086920114,"Hard Autocracy",NA,NA,NA,NA,NA,NA,NA,NA,NA,NA,NA,NA,NA,NA,NA,NA,NA,NA,NA,NA,NA,NA,NA,NA</t>
  </si>
  <si>
    <t>Madagascar,1930,"Sub-Saharan Africa",0.001,0.001,0.001,0.200133546580679,0.135498406418288,0.0596718620645737,0.193223945869793,0.189338961434714,0.211621131328679,0.145089832280945,0.108496473174027,0.714518601688511,0.163568529912292,0.268695557784337,0.001,0.0620216782225807,0.0595346845946602,0.0246075531796633,0.001,0.117401746182426,0.197827497097221,0.22405538164056,0.0352901425235253,0.0449566561290033,"Hard Autocracy",0.000751,0.000803198840648406,0.000751,0.191746201371473,0.122925145408971,0.0571710893807199,0.177061263901093,0.167986507738103,0.193919572507254,0.135281554644801,0.0971000668535097,0.666216134786626,0.135643656234847,0.226784547470717,0.000829277222871547,0.0542032924856293,0.0515839077050034,0.0215055516164243,0.000768011368943245,0.11045396804443,0.17933836343098,0.206074578534246,0.0294377239249928,0.0391769086920114,"Hard Autocracy",NA,NA,NA,NA,NA,NA,NA,NA,NA,NA,NA,NA,NA,NA,NA,NA,NA,NA,NA,NA,NA,NA,NA,NA</t>
  </si>
  <si>
    <t>Madagascar,1931,"Sub-Saharan Africa",0.001,0.001,0.001,0.200133546580679,0.135498406418288,0.0596718620645737,0.193223945869793,0.189338961434714,0.211621131328679,0.145089832280945,0.108496473174027,0.714518601688511,0.163568529912292,0.268695557784337,0.001,0.0620216782225807,0.0595346845946602,0.0246075531796633,0.001,0.117401746182426,0.197827497097221,0.22405538164056,0.0352901425235253,0.0449566561290033,"Hard Autocracy",0.000751,0.000803198840648406,0.000751,0.191746201371473,0.122925145408971,0.0571710893807199,0.177061263901093,0.167986507738103,0.193919572507254,0.135281554644801,0.0971000668535097,0.666216134786626,0.135643656234847,0.226784547470717,0.000829277222871547,0.0542032924856293,0.0515839077050034,0.0215055516164243,0.000768011368943245,0.11045396804443,0.17933836343098,0.206074578534246,0.0294377239249928,0.0391769086920114,"Hard Autocracy",NA,NA,NA,NA,NA,NA,NA,NA,NA,NA,NA,NA,NA,NA,NA,NA,NA,NA,NA,NA,NA,NA,NA,NA</t>
  </si>
  <si>
    <t>Madagascar,1932,"Sub-Saharan Africa",0.001,0.001,0.001,0.200133546580679,0.135498406418288,0.0596718620645737,0.193223945869793,0.189338961434714,0.211621131328679,0.145089832280945,0.108496473174027,0.714518601688511,0.163568529912292,0.268695557784337,0.001,0.0620216782225807,0.0595346845946602,0.0246075531796633,0.001,0.117401746182426,0.197827497097221,0.22405538164056,0.0352901425235253,0.0449566561290033,"Hard Autocracy",0.000751,0.000803198840648406,0.000751,0.191746201371473,0.122925145408971,0.0571710893807199,0.177061263901093,0.167986507738103,0.193919572507254,0.135281554644801,0.0971000668535097,0.666216134786626,0.135643656234847,0.226784547470717,0.000829277222871547,0.0542032924856293,0.0515839077050034,0.0215055516164243,0.000768011368943245,0.11045396804443,0.17933836343098,0.206074578534246,0.0294377239249928,0.0391769086920114,"Hard Autocracy",NA,NA,NA,NA,NA,NA,NA,NA,NA,NA,NA,NA,NA,NA,NA,NA,NA,NA,NA,NA,NA,NA,NA,NA</t>
  </si>
  <si>
    <t>Madagascar,1933,"Sub-Saharan Africa",0.001,0.001,0.001,0.200133546580679,0.135498406418288,0.0596718620645737,0.193223945869793,0.189338961434714,0.211621131328679,0.145089832280945,0.108496473174027,0.714518601688511,0.163568529912292,0.268695557784337,0.001,0.0620216782225807,0.0595346845946602,0.0246075531796633,0.001,0.117401746182426,0.197827497097221,0.22405538164056,0.0352901425235253,0.0449566561290033,"Hard Autocracy",0.000751,0.000803198840648406,0.000751,0.191746201371473,0.122925145408971,0.0571710893807199,0.177061263901093,0.167986507738103,0.193919572507254,0.135281554644801,0.0971000668535097,0.666216134786626,0.135643656234847,0.226784547470717,0.000829277222871547,0.0542032924856293,0.0515839077050034,0.0215055516164243,0.000768011368943245,0.11045396804443,0.17933836343098,0.206074578534246,0.0294377239249928,0.0391769086920114,"Hard Autocracy",NA,NA,NA,NA,NA,NA,NA,NA,NA,NA,NA,NA,NA,NA,NA,NA,NA,NA,NA,NA,NA,NA,NA,NA</t>
  </si>
  <si>
    <t>Madagascar,1934,"Sub-Saharan Africa",0.001,0.001,0.001,0.200133546580679,0.135498406418288,0.0596718620645737,0.193223945869793,0.189338961434714,0.211621131328679,0.145089832280945,0.108496473174027,0.714518601688511,0.163568529912292,0.268695557784337,0.001,0.0620216782225807,0.0595346845946602,0.0246075531796633,0.001,0.117401746182426,0.197827497097221,0.22405538164056,0.0352901425235253,0.0449566561290033,"Hard Autocracy",0.000751,0.000803198840648406,0.000751,0.191746201371473,0.122925145408971,0.0571710893807199,0.177061263901093,0.167986507738103,0.193919572507254,0.135281554644801,0.0971000668535097,0.666216134786626,0.135643656234847,0.226784547470717,0.000829277222871547,0.0542032924856293,0.0515839077050034,0.0215055516164243,0.000768011368943245,0.11045396804443,0.17933836343098,0.206074578534246,0.0294377239249928,0.0391769086920114,"Hard Autocracy",NA,NA,NA,NA,NA,NA,NA,NA,NA,NA,NA,NA,NA,NA,NA,NA,NA,NA,NA,NA,NA,NA,NA,NA</t>
  </si>
  <si>
    <t>Madagascar,1935,"Sub-Saharan Africa",0.001,0.001,0.001,0.200133546580679,0.135498406418288,0.0596718620645737,0.193223945869793,0.189338961434714,0.211621131328679,0.145089832280945,0.108496473174027,0.714518601688511,0.163568529912292,0.268695557784337,0.001,0.0620216782225807,0.0595346845946602,0.0246075531796633,0.001,0.117401746182426,0.197827497097221,0.22405538164056,0.0352901425235253,0.0449566561290033,"Hard Autocracy",0.000751,0.000803198840648406,0.000751,0.191746201371473,0.122925145408971,0.0571710893807199,0.177061263901093,0.167986507738103,0.193919572507254,0.135281554644801,0.0971000668535097,0.666216134786626,0.135643656234847,0.226784547470717,0.000829277222871547,0.0542032924856293,0.0515839077050034,0.0215055516164243,0.000768011368943245,0.11045396804443,0.17933836343098,0.206074578534246,0.0294377239249928,0.0391769086920114,"Hard Autocracy",NA,NA,NA,NA,NA,NA,NA,NA,NA,NA,NA,NA,NA,NA,NA,NA,NA,NA,NA,NA,NA,NA,NA,NA</t>
  </si>
  <si>
    <t>Madagascar,1936,"Sub-Saharan Africa",0.001,0.001,0.001,0.227852668652714,0.135498406418288,0.0596718620645737,0.267356372594634,0.289403293342212,0.285679731735474,0.145089832280945,0.108496473174027,0.714518601688511,0.163568529912292,0.268695557784337,0.001,0.0679229090281606,0.064807124595869,0.0261295849818598,0.001,0.122589318983103,0.280645325473847,0.22405538164056,0.0352901425235253,0.0486321922803971,"Hard Autocracy",0.000751,0.000803198840648406,0.000751,0.221713029015679,0.123881324451102,0.058063964594188,0.244992705384027,0.256766215511471,0.261783363052187,0.135281554644801,0.0971000668535097,0.666216134786626,0.135643656234847,0.226784547470717,0.000829277222871547,0.0595448870470076,0.0562393064479887,0.0229066040985519,0.000768011368943245,0.116833641668699,0.254415963976433,0.206074578534246,0.0294377239249928,0.0424895091426448,"Hard Autocracy",NA,NA,NA,NA,NA,NA,NA,NA,NA,NA,NA,NA,NA,NA,NA,NA,NA,NA,NA,NA,NA,NA,NA,NA</t>
  </si>
  <si>
    <t>Madagascar,1937,"Sub-Saharan Africa",0.001,0.001,0.001,0.238502208082678,0.135498406418288,0.0596718620645737,0.267356372594634,0.289403293342212,0.285679731735474,0.145089832280945,0.108496473174027,0.714518601688511,0.163568529912292,0.268695557784337,0.001,0.0685462869525719,0.064807124595869,0.0261295849818598,0.001,0.124470201892371,0.280645325473847,0.22405538164056,0.0352901425235253,0.0487805171034046,"Hard Autocracy",0.000751,0.000803198840648406,0.000751,0.232075609619192,0.123881324451102,0.058063964594188,0.244992705384027,0.256766215511471,0.261783363052187,0.135281554644801,0.0971000668535097,0.666216134786626,0.135643656234847,0.226784547470717,0.000829277222871547,0.0600913737718515,0.0562393064479887,0.0229066040985519,0.000768011368943245,0.118626215456245,0.254415963976433,0.206074578534246,0.0294377239249928,0.0426190992069159,"Hard Autocracy",NA,NA,NA,NA,NA,NA,NA,NA,NA,NA,NA,NA,NA,NA,NA,NA,NA,NA,NA,NA,NA,NA,NA,NA</t>
  </si>
  <si>
    <t>Madagascar,1938,"Sub-Saharan Africa",0.001,0.001,0.001,0.238502208082678,0.135498406418288,0.0596718620645737,0.267356372594634,0.289403293342212,0.285679731735474,0.145089832280945,0.108496473174027,0.714518601688511,0.163568529912292,0.268695557784337,0.001,0.0685462869525719,0.064807124595869,0.0261295849818598,0.001,0.124470201892371,0.280645325473847,0.22405538164056,0.0352901425235253,0.0487805171034046,"Hard Autocracy",0.000751,0.000803198840648406,0.000751,0.232075609619192,0.123881324451102,0.058063964594188,0.244992705384027,0.256766215511471,0.261783363052187,0.135281554644801,0.0971000668535097,0.666216134786626,0.135643656234847,0.226784547470717,0.000829277222871547,0.0600913737718515,0.0562393064479887,0.0229066040985519,0.000768011368943245,0.118626215456245,0.254415963976433,0.206074578534246,0.0294377239249928,0.0426190992069159,"Hard Autocracy",NA,NA,NA,NA,NA,NA,NA,NA,NA,NA,NA,NA,NA,NA,NA,NA,NA,NA,NA,NA,NA,NA,NA,NA</t>
  </si>
  <si>
    <t>Madagascar,1939,"Sub-Saharan Africa",0.001,0.001,0.001,0.217764294119264,0.135498406418288,0.0596718620645737,0.260122851429316,0.289403293342212,0.285679731735474,0.145089832280945,0.108496473174027,0.714518601688511,0.163568529912292,0.268695557784337,0.001,0.0669422617197927,0.064807124595869,0.0261295849818598,0.001,0.120752690629972,0.278091128702785,0.22405538164056,0.0352901425235253,0.0483970119194731,"Hard Autocracy",0.000751,0.000803198840648406,0.000751,0.211896492352398,0.123881324451102,0.058063964594188,0.238364249504913,0.256766215511471,0.261783363052187,0.135281554644801,0.0971000668535097,0.666216134786626,0.135643656234847,0.226784547470717,0.000829277222871547,0.0586851987026007,0.0562393064479887,0.0229066040985519,0.000768011368943245,0.115083244646607,0.252100484705228,0.206074578534246,0.0294377239249928,0.0422840341758156,"Hard Autocracy",NA,NA,NA,NA,NA,NA,NA,NA,NA,NA,NA,NA,NA,NA,NA,NA,NA,NA,NA,NA,NA,NA,NA,NA</t>
  </si>
  <si>
    <t>Madagascar,1940,"Sub-Saharan Africa",0.001,0.001,0.001,0.217764294119264,0.135498406418288,0.0596718620645737,0.148930888300533,0.225985576109161,0.163102633170249,0.145089832280945,0.108496473174027,0.714518601688511,0.163568529912292,0.268695557784337,0.001,0.0598772210476217,0.0616791248695507,0.0233587081477613,0.001,0.120752690629972,0.176404160703731,0.22405538164056,0.0352901425235253,0.0441858166984746,"Hard Autocracy",0.000751,0.000803198840648406,0.000751,0.211896492352398,0.123881324451102,0.058063964594188,0.136473205728728,0.200500348381023,0.149459520892826,0.135281554644801,0.0971000668535097,0.666216134786626,0.135643656234847,0.226784547470717,0.000829277222871547,0.0524916028330169,0.0535248435509749,0.0204775039544582,0.000768011368943245,0.115083244646607,0.159917271093388,0.206074578534246,0.0294377239249928,0.0386047507741458,"Hard Autocracy",NA,NA,NA,NA,NA,NA,NA,NA,NA,NA,NA,NA,NA,NA,NA,NA,NA,NA,NA,NA,NA,NA,NA,NA</t>
  </si>
  <si>
    <t>Madagascar,1941,"Sub-Saharan Africa",0.001,0.001,0.001,0.217764294119264,0.135498406418288,0.0596718620645737,0.148930888300533,0.225985576109161,0.163102633170249,0.145089832280945,0.108496473174027,0.714518601688511,0.163568529912292,0.268695557784337,0.001,0.0598772210476217,0.0616791248695507,0.0233587081477613,0.001,0.120752690629972,0.176404160703731,0.22405538164056,0.0352901425235253,0.0441858166984746,"Hard Autocracy",0.000751,0.000803198840648406,0.000751,0.211896492352398,0.123881324451102,0.058063964594188,0.136473205728728,0.200500348381023,0.149459520892826,0.135281554644801,0.0971000668535097,0.666216134786626,0.135643656234847,0.226784547470717,0.000829277222871547,0.0524916028330169,0.0535248435509749,0.0204775039544582,0.000768011368943245,0.115083244646607,0.159917271093388,0.206074578534246,0.0294377239249928,0.0386047507741458,"Hard Autocracy",NA,NA,NA,NA,NA,NA,NA,NA,NA,NA,NA,NA,NA,NA,NA,NA,NA,NA,NA,NA,NA,NA,NA,NA</t>
  </si>
  <si>
    <t>Madagascar,1942,"Sub-Saharan Africa",0.001,0.001,0.001,0.217764294119264,0.135498406418288,0.0596718620645737,0.148930888300533,0.225985576109161,0.163102633170249,0.145089832280945,0.108496473174027,0.714518601688511,0.163568529912292,0.268695557784337,0.001,0.0598772210476217,0.0616791248695507,0.0233587081477613,0.001,0.120752690629972,0.176404160703731,0.22405538164056,0.0352901425235253,0.0441858166984746,"Hard Autocracy",0.000751,0.000803198840648406,0.000751,0.211896492352398,0.123881324451102,0.058063964594188,0.136473205728728,0.200500348381023,0.149459520892826,0.135281554644801,0.0971000668535097,0.666216134786626,0.135643656234847,0.226784547470717,0.000829277222871547,0.0524916028330169,0.0535248435509749,0.0204775039544582,0.000768011368943245,0.115083244646607,0.159917271093388,0.206074578534246,0.0294377239249928,0.0386047507741458,"Hard Autocracy",NA,NA,NA,NA,NA,NA,NA,NA,NA,NA,NA,NA,NA,NA,NA,NA,NA,NA,NA,NA,NA,NA,NA,NA</t>
  </si>
  <si>
    <t>Madagascar,1943,"Sub-Saharan Africa",0.001,0.001,0.001,0.217764294119264,0.135498406418288,0.0596718620645737,0.148930888300533,0.225985576109161,0.163102633170249,0.145089832280945,0.108496473174027,0.714518601688511,0.163568529912292,0.268695557784337,0.001,0.0598772210476217,0.0616791248695507,0.0233587081477613,0.001,0.120752690629972,0.176404160703731,0.22405538164056,0.0352901425235253,0.0441858166984746,"Hard Autocracy",0.000751,0.000803198840648406,0.000751,0.211896492352398,0.123881324451102,0.058063964594188,0.136473205728728,0.200500348381023,0.149459520892826,0.135281554644801,0.0971000668535097,0.666216134786626,0.135643656234847,0.226784547470717,0.000829277222871547,0.0524916028330169,0.0535248435509749,0.0204775039544582,0.000768011368943245,0.115083244646607,0.159917271093388,0.206074578534246,0.0294377239249928,0.0386047507741458,"Hard Autocracy",NA,NA,NA,NA,NA,NA,NA,NA,NA,NA,NA,NA,NA,NA,NA,NA,NA,NA,NA,NA,NA,NA,NA,NA</t>
  </si>
  <si>
    <t>Madagascar,1944,"Sub-Saharan Africa",0.001,0.001,0.001,0.217764294119264,0.135498406418288,0.0596718620645737,0.148930888300533,0.225985576109161,0.163102633170249,0.145089832280945,0.108496473174027,0.714518601688511,0.163568529912292,0.268695557784337,0.001,0.0598772210476217,0.0616791248695507,0.0233587081477613,0.001,0.120752690629972,0.176404160703731,0.22405538164056,0.0352901425235253,0.0441858166984746,"Hard Autocracy",0.000751,0.000803198840648406,0.000751,0.211896492352398,0.123881324451102,0.058063964594188,0.136473205728728,0.200500348381023,0.149459520892826,0.135281554644801,0.0971000668535097,0.666216134786626,0.135643656234847,0.226784547470717,0.000829277222871547,0.0524916028330169,0.0535248435509749,0.0204775039544582,0.000768011368943245,0.115083244646607,0.159917271093388,0.206074578534246,0.0294377239249928,0.0386047507741458,"Hard Autocracy",NA,NA,NA,NA,NA,NA,NA,NA,NA,NA,NA,NA,NA,NA,NA,NA,NA,NA,NA,NA,NA,NA,NA,NA</t>
  </si>
  <si>
    <t>Madagascar,1945,"Sub-Saharan Africa",0.001,0.001,0.001,0.228750986601133,0.135498406418288,0.0596718620645737,0.204516929353044,0.225985576109161,0.223791985047551,0.135010685799956,0.115245153208984,0.714518601688511,0.15604136667103,0.268695557784337,0.001,0.0629129464949815,0.0624280274739345,0.0248843059139988,0.001,0.122750212100837,0.217880403482548,0.223186600653411,0.0347402876931092,0.0460625938487118,"Hard Autocracy",0.000751,0.000803198840648406,0.000751,0.22601658129864,0.124832007530402,0.0589585665353896,0.187409618602979,0.200500348381023,0.205072365876203,0.125883772705123,0.103139869470099,0.666216134786626,0.129401551206033,0.226784547470717,0.000829277222871547,0.0553217958392357,0.0542576324500676,0.0218817360824952,0.000768011368943245,0.118487096533458,0.197517107366722,0.2052755186123,0.0289790554827834,0.0403471591608767,"Hard Autocracy",NA,NA,NA,NA,NA,NA,NA,NA,NA,NA,NA,NA,NA,NA,NA,NA,NA,NA,NA,NA,NA,NA,NA,NA</t>
  </si>
  <si>
    <t>Madagascar,1946,"Sub-Saharan Africa",0.001,0.001,0.001,0.593575293649106,0.135498406418288,0.0483629826572417,0.252009980547488,0.286593004751532,0.259381012588643,0.135010685799956,0.115245153208984,0.714518601688511,0.133994414626696,0.16399141562291,0.001,0.076996268657373,0.0593101075497118,0.0245749679206303,0.001,0.157268240092194,0.265587217726711,0.223186600653411,0.0280093224655962,0.0482351666631601,"Hard Autocracy",0.000751,0.000803198840648406,0.000751,0.580931961587327,0.12424016499896,0.0473328365986441,0.230929999232584,0.254272853540394,0.23768446355939,0.125883772705123,0.103139869470099,0.666216134786626,0.111118516041925,0.138412109555508,0.000829277222871547,0.0675772242465417,0.0514988049181415,0.0215686830931251,0.000768011368943245,0.150608658724052,0.240765200359829,0.2052755186123,0.0233643347152442,0.0421832829895,"Hard Autocracy",NA,NA,NA,NA,NA,NA,NA,NA,NA,NA,NA,NA,NA,NA,NA,NA,NA,NA,NA,NA,NA,NA,NA,NA</t>
  </si>
  <si>
    <t>Madagascar,1947,"Sub-Saharan Africa",0.001,0.001,0.001,0.461036413384637,0.135498406418288,0.104586033174713,0.142016277449175,0.180197058790334,0.11341872354461,0.135010685799956,0.150140184729349,0.714518601688511,0.122190949949819,0.16399141562291,0.206951138207182,0.0640761054499595,0.0569901748296814,0.0706005299556678,0.001,0.186945221593399,0.142645100502987,0.243758373269543,0.160660578013547,0.0636455463960509,"Hard Autocracy",0.000751,0.000803198840648406,0.000751,0.45121619928651,0.12424016499896,0.10235831925097,0.130136984142866,0.159875571205684,0.103931541458065,0.125883772705123,0.134369547213153,0.666216134786626,0.112070448536348,0.145562750663757,0.189810349240362,0.0573822064505571,0.0499854563943856,0.0632250377420127,0.000768011368943245,0.179028957547609,0.129313362656968,0.224196373539019,0.145753978256923,0.0566026373950052,"Hard Autocracy",NA,NA,NA,NA,NA,NA,NA,NA,NA,NA,NA,NA,NA,NA,NA,NA,NA,NA,NA,NA,NA,NA,NA,NA</t>
  </si>
  <si>
    <t>Madagascar,1948,"Sub-Saharan Africa",0.001,0.001,0.001,0.438959581264177,0.135498406418288,0.104586033174713,0.118548326849935,0.180197058790334,0.11341872354461,0.145698886019687,0.150140184729349,0.714518601688511,0.13495985512938,0.16399141562291,0.206951138207182,0.0633864105612667,0.0569901748296814,0.0706005299556678,0.001,0.183912311913519,0.134310292241146,0.250028148916437,0.166072546809949,0.0634163686572426,"Hard Autocracy",0.000751,0.000803198840648406,0.000751,0.401309117812261,0.120078302292405,0.0956154746365325,0.108632066749916,0.159875571205684,0.103931541458065,0.135849435490371,0.134369547213153,0.666216134786626,0.121660216368363,0.144309927941493,0.186557107873508,0.055802889278687,0.0495602349926355,0.062153914715281,0.000768011368943245,0.166401505215186,0.121757532981507,0.229962989651863,0.148508803211996,0.0556014575906147,"Hard Autocracy",NA,NA,NA,NA,NA,NA,NA,NA,NA,NA,NA,NA,NA,NA,NA,NA,NA,NA,NA,NA,NA,NA,NA,NA</t>
  </si>
  <si>
    <t>Madagascar,1949,"Sub-Saharan Africa",0.001,0.001,0.001,0.438959581264177,0.135498406418288,0.104586033174713,0.118548326849935,0.180197058790334,0.11341872354461,0.145698886019687,0.150140184729349,0.714518601688511,0.1364871056421,0.16399141562291,0.206951138207182,0.0635292258897604,0.0569901748296814,0.0706005299556678,0.001,0.183912311913519,0.134310292241146,0.250028148916437,0.166696642557856,0.0634639605411089,"Hard Autocracy",0.000751,0.000803198840648406,0.000751,0.401309117812261,0.120078302292405,0.0956154746365325,0.108632066749916,0.159875571205684,0.103931541458065,0.135849435490371,0.134369547213153,0.666216134786626,0.123036963754822,0.144309927941493,0.186557107873508,0.0559286182463422,0.0495602349926355,0.062153914715281,0.000768011368943245,0.166401505215186,0.121757532981507,0.229962989651863,0.149066894927886,0.0556431846426122,"Hard Autocracy",NA,NA,NA,NA,NA,NA,NA,NA,NA,NA,NA,NA,NA,NA,NA,NA,NA,NA,NA,NA,NA,NA,NA,NA</t>
  </si>
  <si>
    <t>Madagascar,1950,"Sub-Saharan Africa",0.001,0.001,0.001,0.438959581264177,0.135498406418288,0.104586033174713,0.118548326849935,0.180197058790334,0.11341872354461,0.145698886019687,0.150140184729349,0.714518601688511,0.155926822882576,0.16399141562291,0.206951138207182,0.065243823562062,0.0569901748296814,0.0706005299556678,0.001,0.183912311913519,0.134310292241146,0.250028148916437,0.174262224935952,0.0640298451664836,"Hard Autocracy",0.000751,0.000803198840648406,0.000751,0.401309117812261,0.120078302292405,0.0956154746365325,0.108632066749916,0.159875571205684,0.103931541458065,0.135849435490371,0.134369547213153,0.666216134786626,0.140560991202457,0.144309927941493,0.186557107873508,0.0574380822342495,0.0495602349926355,0.062153914715281,0.000768011368943245,0.166401505215186,0.121757532981507,0.229962989651863,0.155832345365992,0.0561393343065738,"Hard Autocracy",NA,NA,NA,NA,NA,NA,NA,NA,NA,NA,NA,NA,NA,NA,NA,NA,NA,NA,NA,NA,NA,NA,NA,NA</t>
  </si>
  <si>
    <t>Madagascar,1951,"Sub-Saharan Africa",0.001,0.001,0.001,0.438959581264177,0.135498406418288,0.104586033174713,0.125978365267993,0.180197058790334,0.11341872354461,0.145698886019687,0.189204242183473,0.714518601688511,0.155926822882576,0.16399141562291,0.206951138207182,0.066041892893588,0.0596879652320261,0.0706005299556678,0.001,0.183912311913519,0.137059604396214,0.270064114620519,0.174262224935952,0.0652887092181224,"Hard Autocracy",0.000751,0.000803198840648406,0.000751,0.401309117812261,0.120078302292405,0.0956154746365325,0.115440601723223,0.159875571205684,0.103931541458065,0.135849435490371,0.169330338835205,0.666216134786626,0.140560991202457,0.144309927941493,0.186557107873508,0.0581406709145284,0.0519063082710675,0.062153914715281,0.000768011368943245,0.166401505215186,0.124249891979551,0.248391037029092,0.155832345365992,0.057243066318696,"Hard Autocracy",NA,NA,NA,NA,NA,NA,NA,NA,NA,NA,NA,NA,NA,NA,NA,NA,NA,NA,NA,NA,NA,NA,NA,NA</t>
  </si>
  <si>
    <t>Madagascar,1952,"Sub-Saharan Africa",0.001,0.001,0.001,0.438959581264177,0.135498406418288,0.104586033174713,0.125978365267993,0.180197058790334,0.11341872354461,0.145698886019687,0.189204242183473,0.714518601688511,0.155926822882576,0.16399141562291,0.206951138207182,0.066041892893588,0.0596879652320261,0.0706005299556678,0.001,0.183912311913519,0.137059604396214,0.270064114620519,0.174262224935952,0.0652887092181224,"Hard Autocracy",0.000751,0.000803198840648406,0.000751,0.401309117812261,0.120078302292405,0.0956154746365325,0.115440601723223,0.159875571205684,0.103931541458065,0.135849435490371,0.169330338835205,0.666216134786626,0.140560991202457,0.144309927941493,0.186557107873508,0.0581406709145284,0.0519063082710675,0.062153914715281,0.000768011368943245,0.166401505215186,0.124249891979551,0.248391037029092,0.155832345365992,0.057243066318696,"Hard Autocracy",NA,NA,NA,NA,NA,NA,NA,NA,NA,NA,NA,NA,NA,NA,NA,NA,NA,NA,NA,NA,NA,NA,NA,NA</t>
  </si>
  <si>
    <t>Madagascar,1953,"Sub-Saharan Africa",0.001,0.001,0.001,0.438959581264177,0.135498406418288,0.104586033174713,0.125978365267993,0.180197058790334,0.11341872354461,0.145698886019687,0.189204242183473,0.714518601688511,0.155926822882576,0.16399141562291,0.206951138207182,0.066041892893588,0.0596879652320261,0.0706005299556678,0.001,0.183912311913519,0.137059604396214,0.270064114620519,0.174262224935952,0.0652887092181224,"Hard Autocracy",0.000751,0.000803198840648406,0.000751,0.401309117812261,0.120078302292405,0.0956154746365325,0.115440601723223,0.159875571205684,0.103931541458065,0.135849435490371,0.169330338835205,0.666216134786626,0.140560991202457,0.144309927941493,0.186557107873508,0.0581406709145284,0.0519063082710675,0.062153914715281,0.000768011368943245,0.166401505215186,0.124249891979551,0.248391037029092,0.155832345365992,0.057243066318696,"Hard Autocracy",NA,NA,NA,NA,NA,NA,NA,NA,NA,NA,NA,NA,NA,NA,NA,NA,NA,NA,NA,NA,NA,NA,NA,NA</t>
  </si>
  <si>
    <t>Madagascar,1954,"Sub-Saharan Africa",0.001,0.001,0.001,0.438959581264177,0.135498406418288,0.104586033174713,0.125978365267993,0.180197058790334,0.11341872354461,0.145698886019687,0.189204242183473,0.714518601688511,0.155926822882576,0.16399141562291,0.206951138207182,0.066041892893588,0.0596879652320261,0.0706005299556678,0.001,0.183912311913519,0.137059604396214,0.270064114620519,0.174262224935952,0.0652887092181224,"Hard Autocracy",0.000751,0.000803198840648406,0.000751,0.401309117812261,0.120078302292405,0.0956154746365325,0.115440601723223,0.159875571205684,0.103931541458065,0.135849435490371,0.169330338835205,0.666216134786626,0.140560991202457,0.144309927941493,0.186557107873508,0.0581406709145284,0.0519063082710675,0.062153914715281,0.000768011368943245,0.166401505215186,0.124249891979551,0.248391037029092,0.155832345365992,0.057243066318696,"Hard Autocracy",NA,NA,NA,NA,NA,NA,NA,NA,NA,NA,NA,NA,NA,NA,NA,NA,NA,NA,NA,NA,NA,NA,NA,NA</t>
  </si>
  <si>
    <t>Madagascar,1955,"Sub-Saharan Africa",0.001,0.001,0.001,0.438959581264177,0.135498406418288,0.104586033174713,0.125978365267993,0.180197058790334,0.11341872354461,0.145698886019687,0.189204242183473,0.714518601688511,0.155926822882576,0.16399141562291,0.206951138207182,0.066041892893588,0.0596879652320261,0.0706005299556678,0.001,0.183912311913519,0.137059604396214,0.270064114620519,0.174262224935952,0.0652887092181224,"Hard Autocracy",0.000751,0.000803198840648406,0.000751,0.401309117812261,0.120078302292405,0.0956154746365325,0.115440601723223,0.159875571205684,0.103931541458065,0.135849435490371,0.169330338835205,0.666216134786626,0.140560991202457,0.144309927941493,0.186557107873508,0.0581406709145284,0.0519063082710675,0.062153914715281,0.000768011368943245,0.166401505215186,0.124249891979551,0.248391037029092,0.155832345365992,0.057243066318696,"Hard Autocracy",NA,NA,NA,NA,NA,NA,NA,NA,NA,NA,NA,NA,NA,NA,NA,NA,NA,NA,NA,NA,NA,NA,NA,NA</t>
  </si>
  <si>
    <t>Madagascar,1956,"Sub-Saharan Africa",0.001,0.001,0.001,0.448129314770806,0.135498406418288,0.104586033174713,0.176822222076258,0.195320700202025,0.286273431916882,0.145698886019687,0.189204242183473,0.714518601688511,0.155926822882576,0.16399141562291,0.206951138207182,0.070968144733205,0.0606578326936536,0.0849624874717455,0.001,0.185184120974115,0.214629157251802,0.270064114620519,0.174262224935952,0.0715142387267129,"Hard Autocracy",0.000751,0.000803198840648406,0.000751,0.409692344471811,0.120078302292405,0.0956154746365325,0.162031501766969,0.173293663740797,0.262327401753112,0.135849435490371,0.169330338835205,0.666216134786626,0.140560991202457,0.144309927941493,0.186557107873508,0.0624775482283081,0.0527497318866928,0.0747976141770174,0.000768011368943245,0.167552221770416,0.194569725497727,0.248391037029092,0.155832345365992,0.0627014128352224,"Hard Autocracy",NA,NA,NA,NA,NA,NA,NA,NA,NA,NA,NA,NA,NA,NA,NA,NA,NA,NA,NA,NA,NA,NA,NA,NA</t>
  </si>
  <si>
    <t>Madagascar,1957,"Sub-Saharan Africa",0.001,0.001,0.001,0.516609677322941,0.135498406418288,0.104586033174713,0.258238929511821,0.308872160084873,0.3509977461382,0.145698886019687,0.189204242183473,0.714518601688511,0.193644456080639,0.16399141562291,0.206951138207182,0.0822487127841755,0.0664803025829949,0.0884976779401399,0.001,0.19417358035615,0.303646492335338,0.270064114620519,0.187311597315261,0.0785087370350503,"Hard Autocracy",0.000751,0.000803198840648406,0.000751,0.472299005896344,0.120078302292405,0.0956154746365325,0.236637912770088,0.274039506274956,0.321637694944623,0.135849435490371,0.169330338835205,0.666216134786626,0.17456173469303,0.144309927941493,0.186557107873508,0.0724085142567529,0.0578131130188912,0.0779098560683011,0.000768011368943245,0.175685769528462,0.275267421344442,0.248391037029092,0.167501623112041,0.0688339667687443,"Hard Autocracy",NA,NA,NA,NA,NA,NA,NA,NA,NA,NA,NA,NA,NA,NA,NA,NA,NA,NA,NA,NA,NA,NA,NA,NA</t>
  </si>
  <si>
    <t>Madagascar,1958,"Sub-Saharan Africa",0.001,0.001,0.001,0.517296052942981,0.135498406418288,0.104586033174713,0.258238929511821,0.308872160084873,0.3509977461382,0.145698886019687,0.189204242183473,0.714518601688511,0.193644456080639,0.16399141562291,0.206951138207182,0.0822705565612483,0.0664803025829949,0.0884976779401399,0.001,0.19425953630884,0.303646492335338,0.270064114620519,0.187311597315261,0.0785156865888142,"Hard Autocracy",0.000751,0.000803198840648406,0.000751,0.472926509671914,0.120078302292405,0.0956154746365325,0.236637912770088,0.274039506274956,0.321637694944623,0.135849435490371,0.169330338835205,0.666216134786626,0.17456173469303,0.144309927941493,0.186557107873508,0.0724277446542881,0.0578131130188912,0.0779098560683011,0.000768011368943245,0.175763541373974,0.275267421344442,0.248391037029092,0.167501623112041,0.0688400599167289,"Hard Autocracy",NA,NA,NA,NA,NA,NA,NA,NA,NA,NA,NA,NA,NA,NA,NA,NA,NA,NA,NA,NA,NA,NA,NA,NA</t>
  </si>
  <si>
    <t>Madagascar,1959,"Sub-Saharan Africa",0.001,0.001,0.001,0.519890269718223,0.135498406418288,0.118370554179192,0.28072428695114,0.308872160084873,0.3509977461382,0.145698886019687,0.189204242183473,0.634584242005484,0.226556704629751,0.263493435369564,0.206951138207182,0.0864101910581418,0.0730941675562345,0.0885892494568026,0.001,0.202782210325555,0.312215428291073,0.259592492345392,0.231173569749481,0.0824029774085843,"Hard Autocracy",0.000751,0.000803198840648406,0.000751,0.475298215154428,0.120078302292405,0.108217669006776,0.257242428372707,0.274039506274956,0.321637694944623,0.135849435490371,0.169330338835205,0.591685450744497,0.202569516981269,0.230925286402092,0.185039732873337,0.0759479630355485,0.063512822236985,0.0778631890602478,0.000768011368943245,0.183474747709669,0.283035496931484,0.238759779207406,0.205322649008914,0.0721500400184357,"Hard Autocracy",NA,NA,NA,NA,NA,NA,NA,NA,NA,NA,NA,NA,NA,NA,NA,NA,NA,NA,NA,NA,NA,NA,NA,NA</t>
  </si>
  <si>
    <t>Madagascar,1960,"Sub-Saharan Africa",0.102135132121753,0.287311472713224,0.0559682139676228,0.475876463224509,0.630168150346192,0.167205078345154,0.273137175690582,0.478753541076487,0.263174097080974,0.154754185667439,0.385692327565388,0.583982898970052,0.281984989309246,0.490833024040668,0.252723721744683,0.225207950271263,0.439561086657068,0.205161581565614,0.117984020252619,0.368751146653944,0.325270980179807,0.326658911990133,0.327040791138224,0.272834737930542,"Moderate Autocracy",0.0959278968178903,0.24858344664256,0.0525667607515069,0.386382233110866,0.50693498494851,0.13576017422824,0.220654652683424,0.384160307027095,0.212605950983619,0.124063151152584,0.308301440970964,0.468166714541342,0.234402644441678,0.399518032641776,0.210078943688489,0.188476016835937,0.358996140868946,0.171699256863145,0.107822512596503,0.298479104443275,0.262180466515357,0.261621219205625,0.269956510733623,0.226484297369424,"Moderate Autocracy",NA,NA,NA,NA,NA,NA,NA,NA,NA,NA,NA,NA,NA,NA,NA,NA,NA,NA,NA,NA,NA,NA,NA,NA</t>
  </si>
  <si>
    <t>Madagascar,1961,"Sub-Saharan Africa",0.178736481213067,0.502795077248142,0.0979443744433398,0.537021451110007,0.630168150346192,0.167205078345154,0.289427126883305,0.478753541076487,0.263174097080974,0.194626021046103,0.466251119148038,0.578800768682659,0.281984989309246,0.490833024040668,0.252723721744683,0.273296577517195,0.510625648695261,0.229049549524188,0.206472035442083,0.383912732388117,0.331612931675746,0.37449839734105,0.327040791138224,0.317362362336844,"Moderate Autocracy",0.167873819431308,0.43502103162448,0.0919918313151371,0.436028178620866,0.50693498494851,0.13576017422824,0.233814536590008,0.384160307027095,0.212605950983619,0.152987998819917,0.369047672170046,0.454972931369819,0.234402644441678,0.399518032641776,0.210078943688489,0.22782311282622,0.416216001675114,0.190938290695429,0.188689397043881,0.310751382300413,0.267292314491786,0.295058727017236,0.269956510733623,0.262584968513525,"Moderate Autocracy",NA,NA,NA,NA,NA,NA,NA,NA,NA,NA,NA,NA,NA,NA,NA,NA,NA,NA,NA,NA,NA,NA,NA,NA</t>
  </si>
  <si>
    <t>Madagascar,1962,"Sub-Saharan Africa",0.178736481213067,0.502795077248142,0.0979443744433398,0.537021451110007,0.630168150346192,0.167205078345154,0.289427126883305,0.478753541076487,0.263174097080974,0.194626021046103,0.466251119148038,0.578800768682659,0.281984989309246,0.490833024040668,0.252723721744683,0.273296577517195,0.510625648695261,0.229049549524188,0.206472035442083,0.383912732388117,0.331612931675746,0.37449839734105,0.327040791138224,0.317362362336844,"Moderate Autocracy",0.167873819431308,0.43502103162448,0.0919918313151371,0.436028178620866,0.50693498494851,0.13576017422824,0.233814536590008,0.384160307027095,0.212605950983619,0.152987998819917,0.369047672170046,0.454972931369819,0.234402644441678,0.399518032641776,0.210078943688489,0.22782311282622,0.416216001675114,0.190938290695429,0.188689397043881,0.310751382300413,0.267292314491786,0.295058727017236,0.269956510733623,0.262584968513525,"Moderate Autocracy",NA,NA,NA,NA,NA,NA,NA,NA,NA,NA,NA,NA,NA,NA,NA,NA,NA,NA,NA,NA,NA,NA,NA,NA</t>
  </si>
  <si>
    <t>Madagascar,1963,"Sub-Saharan Africa",0.178736481213067,0.502795077248142,0.0979443744433398,0.537021451110007,0.630168150346192,0.167205078345154,0.289427126883305,0.478753541076487,0.263174097080974,0.194626021046103,0.466251119148038,0.578800768682659,0.281984989309246,0.490833024040668,0.252723721744683,0.273296577517195,0.510625648695261,0.229049549524188,0.206472035442083,0.383912732388117,0.331612931675746,0.37449839734105,0.327040791138224,0.317362362336844,"Moderate Autocracy",0.167873819431308,0.43502103162448,0.0919918313151371,0.436028178620866,0.50693498494851,0.13576017422824,0.233814536590008,0.384160307027095,0.212605950983619,0.152987998819917,0.369047672170046,0.454972931369819,0.234402644441678,0.399518032641776,0.210078943688489,0.22782311282622,0.416216001675114,0.190938290695429,0.188689397043881,0.310751382300413,0.267292314491786,0.295058727017236,0.269956510733623,0.262584968513525,"Moderate Autocracy",NA,NA,NA,NA,NA,NA,NA,NA,NA,NA,NA,NA,NA,NA,NA,NA,NA,NA,NA,NA,NA,NA,NA,NA</t>
  </si>
  <si>
    <t>Madagascar,1964,"Sub-Saharan Africa",0.178736481213067,0.502795077248142,0.0979443744433398,0.537021451110007,0.630168150346192,0.167205078345154,0.289427126883305,0.478753541076487,0.263174097080974,0.194626021046103,0.466251119148038,0.578800768682659,0.281984989309246,0.490833024040668,0.224333899228226,0.273296577517195,0.510625648695261,0.223655313946402,0.206472035442083,0.383912732388117,0.331612931675746,0.37449839734105,0.314305193218311,0.314851195482523,"Moderate Autocracy",0.167873819431308,0.43502103162448,0.0919918313151371,0.436028178620866,0.50693498494851,0.13576017422824,0.233814536590008,0.384160307027095,0.212605950983619,0.152987998819917,0.369047672170046,0.454972931369819,0.234402644441678,0.399518032641776,0.186479639734798,0.22782311282622,0.416216001675114,0.186441595011152,0.188689397043881,0.310751382300413,0.267292314491786,0.295058727017236,0.25944388457283,0.260507234202125,"Moderate Autocracy",NA,NA,NA,NA,NA,NA,NA,NA,NA,NA,NA,NA,NA,NA,NA,NA,NA,NA,NA,NA,NA,NA,NA,NA</t>
  </si>
  <si>
    <t>Madagascar,1965,"Sub-Saharan Africa",0.132740550786041,0.443285562604297,0.0839523209514342,0.537021451110007,0.630168150346192,0.167205078345154,0.289427126883305,0.478753541076487,0.263174097080974,0.194626021046103,0.466251119148038,0.578800768682659,0.281984989309246,0.490833024040668,0.252074897738195,0.257508918804087,0.4979217984421,0.221981510494703,0.170309929758872,0.383912732388117,0.331612931675746,0.37449839734105,0.326760677920878,0.30532104426159,"Moderate Autocracy",0.124673279358702,0.383533076345511,0.0788501411272604,0.436028178620866,0.50693498494851,0.13576017422824,0.233814536590008,0.384160307027095,0.212605950983619,0.152987998819917,0.369047672170046,0.454972931369819,0.234402644441678,0.399518032641776,0.209539602699911,0.214662342263581,0.40586096805751,0.185046293554802,0.155641793756624,0.310751382300413,0.267292314491786,0.295058727017236,0.26972529068764,0.252622006603454,"Moderate Autocracy",NA,NA,NA,NA,NA,NA,NA,NA,NA,NA,NA,NA,NA,NA,NA,NA,NA,NA,NA,NA,NA,NA,NA,NA</t>
  </si>
  <si>
    <t>Madagascar,1966,"Sub-Saharan Africa",0.132740550786041,0.443285562604297,0.0839523209514342,0.537021451110007,0.630168150346192,0.167205078345154,0.289427126883305,0.478753541076487,0.263174097080974,0.194626021046103,0.466251119148038,0.578800768682659,0.281984989309246,0.490833024040668,0.252074897738195,0.257508918804087,0.4979217984421,0.221981510494703,0.170309929758872,0.383912732388117,0.331612931675746,0.37449839734105,0.326760677920878,0.30532104426159,"Moderate Autocracy",0.124673279358702,0.383533076345511,0.0788501411272604,0.436028178620866,0.50693498494851,0.13576017422824,0.233814536590008,0.384160307027095,0.212605950983619,0.152987998819917,0.369047672170046,0.454972931369819,0.234402644441678,0.399518032641776,0.209539602699911,0.214662342263581,0.40586096805751,0.185046293554802,0.155641793756624,0.310751382300413,0.267292314491786,0.295058727017236,0.26972529068764,0.252622006603454,"Moderate Autocracy",NA,NA,NA,NA,NA,NA,NA,NA,NA,NA,NA,NA,NA,NA,NA,NA,NA,NA,NA,NA,NA,NA,NA,NA</t>
  </si>
  <si>
    <t>Madagascar,1967,"Sub-Saharan Africa",0.132740550786041,0.443285562604297,0.0839523209514342,0.537021451110007,0.630168150346192,0.167205078345154,0.289427126883305,0.478753541076487,0.263174097080974,0.194626021046103,0.466251119148038,0.578800768682659,0.281984989309246,0.490833024040668,0.252074897738195,0.257508918804087,0.4979217984421,0.221981510494703,0.170309929758872,0.383912732388117,0.331612931675746,0.37449839734105,0.326760677920878,0.30532104426159,"Moderate Autocracy",0.124673279358702,0.383533076345511,0.0788501411272604,0.436028178620866,0.50693498494851,0.13576017422824,0.233814536590008,0.384160307027095,0.212605950983619,0.152987998819917,0.369047672170046,0.454972931369819,0.234402644441678,0.399518032641776,0.209539602699911,0.214662342263581,0.40586096805751,0.185046293554802,0.155641793756624,0.310751382300413,0.267292314491786,0.295058727017236,0.26972529068764,0.252622006603454,"Moderate Autocracy",NA,NA,NA,NA,NA,NA,NA,NA,NA,NA,NA,NA,NA,NA,NA,NA,NA,NA,NA,NA,NA,NA,NA,NA</t>
  </si>
  <si>
    <t>Madagascar,1968,"Sub-Saharan Africa",0.132740550786041,0.443285562604297,0.0839523209514342,0.537021451110007,0.630168150346192,0.167205078345154,0.289427126883305,0.478753541076487,0.263174097080974,0.194626021046103,0.466251119148038,0.578800768682659,0.281984989309246,0.490833024040668,0.252074897738195,0.257508918804087,0.4979217984421,0.221981510494703,0.170309929758872,0.383912732388117,0.331612931675746,0.37449839734105,0.326760677920878,0.30532104426159,"Moderate Autocracy",0.124673279358702,0.383533076345511,0.0788501411272604,0.436028178620866,0.50693498494851,0.13576017422824,0.233814536590008,0.384160307027095,0.212605950983619,0.152987998819917,0.369047672170046,0.454972931369819,0.234402644441678,0.399518032641776,0.209539602699911,0.214662342263581,0.40586096805751,0.185046293554802,0.155641793756624,0.310751382300413,0.267292314491786,0.295058727017236,0.26972529068764,0.252622006603454,"Moderate Autocracy",NA,NA,NA,NA,NA,NA,NA,NA,NA,NA,NA,NA,NA,NA,NA,NA,NA,NA,NA,NA,NA,NA,NA,NA</t>
  </si>
  <si>
    <t>Madagascar,1969,"Sub-Saharan Africa",0.132740550786041,0.443285562604297,0.0839523209514342,0.537021451110007,0.630168150346192,0.167205078345154,0.289427126883305,0.478753541076487,0.263174097080974,0.194626021046103,0.466251119148038,0.578800768682659,0.281984989309246,0.490833024040668,0.252074897738195,0.257508918804087,0.4979217984421,0.221981510494703,0.170309929758872,0.383912732388117,0.331612931675746,0.37449839734105,0.326760677920878,0.30532104426159,"Moderate Autocracy",0.124673279358702,0.383533076345511,0.0788501411272604,0.436028178620866,0.50693498494851,0.13576017422824,0.233814536590008,0.384160307027095,0.212605950983619,0.152987998819917,0.369047672170046,0.454972931369819,0.234402644441678,0.399518032641776,0.209539602699911,0.214662342263581,0.40586096805751,0.185046293554802,0.155641793756624,0.310751382300413,0.267292314491786,0.295058727017236,0.26972529068764,0.252622006603454,"Moderate Autocracy",NA,NA,NA,NA,NA,NA,NA,NA,NA,NA,NA,NA,NA,NA,NA,NA,NA,NA,NA,NA,NA,NA,NA,NA</t>
  </si>
  <si>
    <t>Madagascar,1970,"Sub-Saharan Africa",0.174560987847029,0.548458242329926,0.0979443744433398,0.537021451110007,0.630168150346192,0.167205078345154,0.266322026633116,0.478753541076487,0.263174097080974,0.187150337251668,0.466251119148038,0.578800768682659,0.281984989309246,0.490833024040668,0.252074897738195,0.265431525610421,0.51958084958225,0.228931819620641,0.210874185636762,0.383912732388117,0.322542842727602,0.369640770505577,0.326760677920878,0.316060774297301,"Moderate Autocracy",0.167741184197363,0.479981145091326,0.0941178527758623,0.436028178620866,0.50693498494851,0.13576017422824,0.215149014922988,0.384160307027095,0.212605950983619,0.14711165249493,0.369047672170046,0.454972931369819,0.234402644441678,0.399518032641776,0.209539602699911,0.222280129352535,0.424484227260219,0.19171420712427,0.196416799823464,0.310751382300413,0.259981486607769,0.291231513868726,0.26972529068764,0.262505756846854,"Moderate Autocracy",NA,NA,NA,NA,NA,NA,NA,NA,NA,NA,NA,NA,NA,NA,NA,NA,NA,NA,NA,NA,NA,NA,NA,NA</t>
  </si>
  <si>
    <t>Madagascar,1971,"Sub-Saharan Africa",0.174560987847029,0.548458242329926,0.0979443744433398,0.537021451110007,0.630168150346192,0.167205078345154,0.266322026633116,0.478753541076487,0.263174097080974,0.187150337251668,0.466251119148038,0.578800768682659,0.281984989309246,0.490833024040668,0.252074897738195,0.265431525610421,0.51958084958225,0.228931819620641,0.210874185636762,0.383912732388117,0.322542842727602,0.369640770505577,0.326760677920878,0.316060774297301,"Moderate Autocracy",0.167741184197363,0.479981145091326,0.0941178527758623,0.436028178620866,0.50693498494851,0.13576017422824,0.215149014922988,0.384160307027095,0.212605950983619,0.14711165249493,0.369047672170046,0.454972931369819,0.234402644441678,0.399518032641776,0.209539602699911,0.222280129352535,0.424484227260219,0.19171420712427,0.196416799823464,0.310751382300413,0.259981486607769,0.291231513868726,0.26972529068764,0.262505756846854,"Moderate Autocracy",NA,NA,NA,NA,NA,NA,NA,NA,NA,NA,NA,NA,NA,NA,NA,NA,NA,NA,NA,NA,NA,NA,NA,NA</t>
  </si>
  <si>
    <t>Madagascar,1972,"Sub-Saharan Africa",0.0764745233582339,0.301733552961862,0.0336015515446565,0.413319287740733,0.629816463347621,0.135737475853871,0.409805281060453,0.583501687301784,0.484778187015557,0.187306778253031,0.442395355289864,0.558104635847386,0.233505694462626,0.542965137051863,0.001,0.224205465040944,0.484275443036401,0.0658057070950417,0.0918684887609481,0.328145522959577,0.487589388834009,0.358943886477197,0.0502369356427015,0.192604930530099,"Moderate Autocracy",0.0658350505646676,0.249935621347049,0.0289267555762486,0.33013037211442,0.502514116698591,0.108417547263412,0.360872965058321,0.488837897949985,0.426893819648202,0.147248832102075,0.350182222122231,0.438746833327435,0.187922961477394,0.434858020010304,0.000804789630119586,0.185057095648391,0.392786519202267,0.0543154156829906,0.0780779410302256,0.262005922635652,0.422292168814308,0.282826424175425,0.0403648399288962,0.158050233271039,"Moderate Autocracy",NA,NA,NA,NA,NA,NA,NA,NA,NA,NA,NA,NA,NA,NA,NA,NA,NA,NA,NA,NA,NA,NA,NA,NA</t>
  </si>
  <si>
    <t>Madagascar,1973,"Sub-Saharan Africa",0.001,0.001,0.001,0.406252395071731,0.629816463347621,0.120838518117557,0.42576234119663,0.559631163730348,0.504590181958111,0.182632238145825,0.420184753143614,0.558104635847386,0.274021468778636,0.509710409749618,0.001,0.0971549745160335,0.149822120126127,0.0320901659752801,0.001,0.313861788122309,0.493555478922964,0.349873556994694,0.0518843082699602,0.0775897432330673,"Hard Autocracy",0.000751,0.000773667443141455,0.000751,0.324485835370774,0.502514116698591,0.0965173078903785,0.374924691258762,0.46883998394294,0.444340186713406,0.143574002083535,0.332601210203264,0.438746833327435,0.219985798804773,0.407720815610052,0.00080280497650527,0.0779919959884127,0.119840272530099,0.0257606582522289,0.000758481044916801,0.250601155960891,0.427459289306884,0.275679544258326,0.0416027969057158,0.0622113930711124,"Hard Autocracy",NA,NA,NA,NA,NA,NA,NA,NA,NA,NA,NA,NA,NA,NA,NA,NA,NA,NA,NA,NA,NA,NA,NA,NA</t>
  </si>
  <si>
    <t>Madagascar,1974,"Sub-Saharan Africa",0.001,0.001,0.001,0.398324587770903,0.629816463347621,0.120838518117557,0.433660141016406,0.559631163730348,0.504590181958111,0.182632238145825,0.420184753143614,0.558104635847386,0.259730767552472,0.509710409749618,0.001,0.0960942701238616,0.149822120126127,0.0320901659752801,0.001,0.311806744554872,0.496588583689119,0.349873556994694,0.0509662054665595,0.0773063433741036,"Hard Autocracy",0.000751,0.000773667443141455,0.000751,0.318153660580239,0.502514116698591,0.0965173078903785,0.381879463610705,0.46883998394294,0.444340186713406,0.143574002083535,0.332601210203264,0.438746833327435,0.208513152742658,0.407720815610052,0.00080280497650527,0.0771405063646311,0.119840272530099,0.0257606582522289,0.000758481044916801,0.248960318136603,0.430086205354018,0.275679544258326,0.0408666274212984,0.0619841632944996,"Hard Autocracy",NA,NA,NA,NA,NA,NA,NA,NA,NA,NA,NA,NA,NA,NA,NA,NA,NA,NA,NA,NA,NA,NA,NA,NA</t>
  </si>
  <si>
    <t>Madagascar,1975,"Sub-Saharan Africa",0.122212621250976,0.408624884184237,NA,0.274107533378855,0.629816463347621,0.224164710857093,0.315892885738092,0.508357504824893,0.256005717112858,0.173114368625441,0.401022036815288,0.520404638006607,0.219264083431514,0.353119315349907,0.0957251560131198,0.209303021551592,0.450359734258555,NA,NA,0.338247094751829,0.34513281171784,0.33058324447805,0.194971747774801,NA,NA,0.107061449197405,0.341442590677469,NA,0.21893781557683,0.502514116698591,0.179047002172796,0.258770833374,0.410763014240542,0.209712898760019,0.136091650488745,0.317432781092262,0.409109461396312,0.184738113745775,0.289367885276838,0.080651990436032,0.172445331622157,0.364948748947978,NA,NA,0.270071465062161,0.281434455769887,0.260479925833691,0.162757361877529,NA,NA,NA,NA,NA,NA,NA,NA,NA,NA,NA,NA,NA,NA,NA,NA,NA,NA,NA,NA,NA,NA,NA,NA,NA,NA</t>
  </si>
  <si>
    <t>Madagascar,1976,"Sub-Saharan Africa",0.122212621250976,0.408624884184237,NA,0.279965279629424,0.631541927684361,0.21091198687581,0.260055855121169,0.406600227983251,0.256005717112858,0.122599907943961,0.385065458230221,0.534461166411159,0.265179779203212,0.322678202261367,0.0957251560131198,0.196003345317107,0.419797416555618,NA,NA,0.334094409673893,0.300258035903968,0.293301051939641,0.201579039757346,NA,NA,0.107061449197405,0.349397412709223,NA,0.216487365919953,0.507344228130429,0.163090868053801,0.205490870103436,0.33019227616918,0.202290533072074,0.0963803522165273,0.311903386349187,0.420159821721147,0.21688408773024,0.266593536747944,0.0782912754400879,0.158348838024547,0.344708351080119,NA,NA,0.261650543675452,0.239429871984831,0.232884744192004,0.165423380464956,NA,NA,NA,NA,NA,NA,NA,NA,NA,NA,NA,NA,NA,NA,NA,NA,NA,NA,NA,NA,NA,NA,NA,NA,NA,NA</t>
  </si>
  <si>
    <t>Madagascar,1977,"Sub-Saharan Africa",0.143527706544765,0.451035708033019,0.0324109684729546,0.270054647638051,0.658039344982965,0.157141108712064,0.26967296366112,0.406600227983251,0.256005717112858,0.122599907943961,0.385065458230221,0.534461166411159,0.265179779203212,0.322678202261367,0.0895311500907146,0.202418905183827,0.431704841545968,0.144219624606964,0.128020512022173,0.303387565311846,0.303914599502297,0.293301051939641,0.197133938600507,0.232713074486474,"Moderate Autocracy",0.135241455987312,0.399976353736666,0.0305397938263169,0.208823820578708,0.528630719394916,0.121511727267914,0.213090114507423,0.33019227616918,0.202290533072074,0.0963803522165273,0.311903386349187,0.420159821721147,0.213605622566421,0.264570922288262,0.072118459075869,0.165428706266165,0.356535817119281,0.117864810578118,0.118214319116781,0.237602064295838,0.242345665900609,0.232884744192004,0.15973511914928,0.190853179891789,"Hard Autocracy",NA,NA,NA,NA,NA,NA,NA,NA,NA,NA,NA,NA,NA,NA,NA,NA,NA,NA,NA,NA,NA,NA,NA,NA</t>
  </si>
  <si>
    <t>Madagascar,1978,"Sub-Saharan Africa",0.143527706544765,0.451035708033019,0.0548063290355854,0.245824036714976,0.658039344982965,0.157141108712064,0.270929213769311,0.398237080008578,0.256005717112858,0.122599907943961,0.385065458230221,0.534461166411159,0.265179779203212,0.322678202261367,0.0895311500907146,0.198833380055538,0.429914145213996,0.160196160105473,0.152519648228524,0.294027988926618,0.302284397757961,0.293301051939641,0.197133938600507,0.239243993965695,"Moderate Autocracy",0.135241455987312,0.399976353736666,0.0516422084246186,0.190087136014425,0.528630719394916,0.121511727267914,0.214082777901522,0.323400723494962,0.202290533072074,0.0942790295557408,0.308484528169503,0.410999330664306,0.213605622566421,0.264570922288262,0.072118459075869,0.161783570546234,0.354275108648605,0.130345854214319,0.140836855613756,0.230271985794503,0.241045720692545,0.228645786073931,0.15973511914928,0.195489795732236,"Hard Autocracy",NA,NA,NA,NA,NA,NA,NA,NA,NA,NA,NA,NA,NA,NA,NA,NA,NA,NA,NA,NA,NA,NA,NA,NA</t>
  </si>
  <si>
    <t>Madagascar,1979,"Sub-Saharan Africa",0.143527706544765,0.451035708033019,0.0548063290355854,0.245824036714976,0.658039344982965,0.157141108712064,0.270929213769311,0.398237080008578,0.256005717112858,0.122599907943961,0.385065458230221,0.534461166411159,0.265179779203212,0.322678202261367,0.0895311500907146,0.198833380055538,0.429914145213996,0.160196160105473,0.152519648228524,0.294027988926618,0.302284397757961,0.293301051939641,0.197133938600507,0.239243993965695,"Moderate Autocracy",0.135241455987312,0.399976353736666,0.0516422084246186,0.190087136014425,0.528630719394916,0.121511727267914,0.214082777901522,0.323400723494962,0.202290533072074,0.0942790295557408,0.308484528169503,0.410999330664306,0.213605622566421,0.264570922288262,0.072118459075869,0.161783570546234,0.354275108648605,0.130345854214319,0.140836855613756,0.230271985794503,0.241045720692545,0.228645786073931,0.15973511914928,0.195489795732236,"Hard Autocracy",NA,NA,NA,NA,NA,NA,NA,NA,NA,NA,NA,NA,NA,NA,NA,NA,NA,NA,NA,NA,NA,NA,NA,NA</t>
  </si>
  <si>
    <t>Madagascar,1980,"Sub-Saharan Africa",0.143527706544765,0.451035708033019,0.0548063290355854,0.245824036714976,0.658039344982965,0.157141108712064,0.274408320096337,0.398237080008578,0.256005717112858,0.122599907943961,0.385065458230221,0.534461166411159,0.265179779203212,0.322678202261367,0.0895311500907146,0.199341436251765,0.429914145213996,0.160196160105473,0.152519648228524,0.294027988926618,0.303572815145952,0.293301051939641,0.197133938600507,0.239447591592905,"Moderate Autocracy",0.135241455987312,0.399976353736666,0.0516422084246186,0.190087136014425,0.528630719394916,0.121511727267914,0.216831897262783,0.323400723494962,0.202290533072074,0.0942790295557408,0.308484528169503,0.410999330664306,0.209994142212965,0.262324806601462,0.0708991353757495,0.161644749943924,0.353671520807718,0.129902085231898,0.140836855613756,0.230271985794503,0.242073122371708,0.228645786073931,0.157481361271142,0.195100899674157,"Hard Autocracy",NA,NA,NA,NA,NA,NA,NA,NA,NA,NA,NA,NA,NA,NA,NA,NA,NA,NA,NA,NA,NA,NA,NA,NA</t>
  </si>
  <si>
    <t>Madagascar,1981,"Sub-Saharan Africa",0.143527706544765,0.451035708033019,0.076150089209175,0.245824036714976,0.658039344982965,0.157141108712064,0.274408320096337,0.398237080008578,0.256005717112858,0.122599907943961,0.385065458230221,0.534461166411159,0.265179779203212,0.322678202261367,0.132081933772036,0.199341436251765,0.429914145213996,0.184924261694117,0.170191955831951,0.294027988926618,0.303572815145952,0.293301051939641,0.224414622104343,0.251183478468802,"Moderate Autocracy",0.135241455987312,0.399976353736666,0.0717537344261852,0.190087136014425,0.528630719394916,0.121511727267914,0.216831897262783,0.323400723494962,0.202290533072074,0.0942790295557408,0.308484528169503,0.410999330664306,0.209994142212965,0.262324806601462,0.104594824189191,0.161644749943924,0.353671520807718,0.149953951381975,0.157155489069929,0.230271985794503,0.242073122371708,0.228645786073931,0.179274661831619,0.204663251388491,"Hard Autocracy",NA,NA,NA,NA,NA,NA,NA,NA,NA,NA,NA,NA,NA,NA,NA,NA,NA,NA,NA,NA,NA,NA,NA,NA</t>
  </si>
  <si>
    <t>Madagascar,1982,"Sub-Saharan Africa",0.109870108150295,0.466896753567848,0.151996186046257,0.245824036714976,0.658039344982965,0.157141108712064,0.274408320096337,0.398237080008578,0.256005717112858,0.122599907943961,0.385065458230221,0.534461166411159,0.265179779203212,0.322678202261367,0.132081933772036,0.188967163610486,0.432896146968042,0.212337328142338,0.198294666066296,0.294027988926618,0.303572815145952,0.293301051939641,0.224414622104343,0.25897954946261,"Moderate Autocracy",0.1033536704715,0.413695098517373,0.142981234750951,0.190087136014425,0.528630719394916,0.121511727267914,0.216831897262783,0.323400723494962,0.202290533072074,0.0942790295557408,0.308484528169503,0.410999330664306,0.209994142212965,0.262324806601462,0.104594824189191,0.153180970641341,0.356065012725452,0.172125343931591,0.182850060236143,0.230271985794503,0.242073122371708,0.228645786073931,0.179274661831619,0.210956533275254,"Hard Autocracy",NA,NA,NA,NA,NA,NA,NA,NA,NA,NA,NA,NA,NA,NA,NA,NA,NA,NA,NA,NA,NA,NA,NA,NA</t>
  </si>
  <si>
    <t>Madagascar,1983,"Sub-Saharan Africa",0.112930650016724,0.466896753567848,0.151996186046257,0.245824036714976,0.658039344982965,0.157141108712064,0.274408320096337,0.398237080008578,0.256005717112858,0.122599907943961,0.385065458230221,0.534461166411159,0.265179779203212,0.322678202261367,0.132081933772036,0.190008399403813,0.432896146968042,0.212337328142338,0.200119061526421,0.294027988926618,0.303572815145952,0.293301051939641,0.224414622104343,0.259454349768506,"Moderate Autocracy",0.106232690442013,0.413695098517373,0.142981234750951,0.190087136014425,0.528630719394916,0.121511727267914,0.216831897262783,0.323400723494962,0.202290533072074,0.0942790295557408,0.308484528169503,0.410999330664306,0.209994142212965,0.262324806601462,0.104594824189191,0.154025019450885,0.356065012725452,0.172125343931591,0.184532358738649,0.230271985794503,0.242073122371708,0.228645786073931,0.179274661831619,0.211343290556815,"Hard Autocracy",NA,NA,NA,NA,NA,NA,NA,NA,NA,NA,NA,NA,NA,NA,NA,NA,NA,NA,NA,NA,NA,NA,NA,NA</t>
  </si>
  <si>
    <t>Madagascar,1984,"Sub-Saharan Africa",0.112930650016724,0.466896753567848,0.151996186046257,0.245824036714976,0.658039344982965,0.157141108712064,0.274408320096337,0.398237080008578,0.256005717112858,0.122599907943961,0.385065458230221,0.534461166411159,0.265179779203212,0.322678202261367,0.132081933772036,0.190008399403813,0.432896146968042,0.212337328142338,0.200119061526421,0.294027988926618,0.303572815145952,0.293301051939641,0.224414622104343,0.259454349768506,"Moderate Autocracy",0.106232690442013,0.413695098517373,0.142981234750951,0.190087136014425,0.528630719394916,0.121511727267914,0.216831897262783,0.323400723494962,0.202290533072074,0.0942790295557408,0.308484528169503,0.410999330664306,0.209994142212965,0.262324806601462,0.104594824189191,0.154025019450885,0.356065012725452,0.172125343931591,0.184532358738649,0.230271985794503,0.242073122371708,0.228645786073931,0.179274661831619,0.211343290556815,"Hard Autocracy",NA,NA,NA,NA,NA,NA,NA,NA,NA,NA,NA,NA,NA,NA,NA,NA,NA,NA,NA,NA,NA,NA,NA,NA</t>
  </si>
  <si>
    <t>Madagascar,1985,"Sub-Saharan Africa",0.112930650016724,0.466896753567848,0.151996186046257,0.279021483092267,0.658039344982965,0.157141108712064,0.274408320096337,0.398237080008578,0.256005717112858,0.122599907943961,0.385065458230221,0.534461166411159,0.265179779203212,0.322678202261367,0.132081933772036,0.194883674199305,0.432896146968042,0.212337328142338,0.200119061526421,0.306708942834095,0.303572815145952,0.293301051939641,0.224414622104343,0.261654681310897,"Moderate Autocracy",0.106232690442013,0.413695098517373,0.142981234750951,0.215757561043562,0.528630719394916,0.121511727267914,0.216831897262783,0.323400723494962,0.202290533072074,0.0942790295557408,0.308484528169503,0.410999330664306,0.209994142212965,0.262324806601462,0.104594824189191,0.157977025244103,0.356065012725452,0.172125343931591,0.184532358738649,0.240203245905838,0.242073122371708,0.228645786073931,0.179274661831619,0.213135610897174,"Hard Autocracy",NA,NA,NA,NA,NA,NA,NA,NA,NA,NA,NA,NA,NA,NA,NA,NA,NA,NA,NA,NA,NA,NA,NA,NA</t>
  </si>
  <si>
    <t>Madagascar,1986,"Sub-Saharan Africa",0.112930650016724,0.466896753567848,0.151996186046257,0.279021483092267,0.658039344982965,0.157141108712064,0.274408320096337,0.398237080008578,0.256005717112858,0.122599907943961,0.385065458230221,0.534461166411159,0.282994065540865,0.322678202261367,0.132081933772036,0.19743440881255,0.432896146968042,0.212337328142338,0.200119061526421,0.306708942834095,0.303572815145952,0.293301051939641,0.229331366350259,0.262791292402181,"Moderate Autocracy",0.106232690442013,0.413695098517373,0.142981234750951,0.215757561043562,0.528630719394916,0.121511727267914,0.216831897262783,0.323400723494962,0.202290533072074,0.0942790295557408,0.308484528169503,0.410999330664306,0.22410115968561,0.262324806601462,0.104594824189191,0.160044707250014,0.356065012725452,0.172125343931591,0.184532358738649,0.240203245905838,0.242073122371708,0.228645786073931,0.183202425779145,0.214061458270054,"Hard Autocracy",NA,NA,NA,NA,NA,NA,NA,NA,NA,NA,NA,NA,NA,NA,NA,NA,NA,NA,NA,NA,NA,NA,NA,NA</t>
  </si>
  <si>
    <t>Madagascar,1987,"Sub-Saharan Africa",0.112930650016724,0.466896753567848,0.151996186046257,0.325078276333038,0.658039344982965,0.157141108712064,0.281735186658335,0.398237080008578,0.256005717112858,0.122599907943961,0.401750370450762,0.534461166411159,0.282994065540865,0.322678202261367,0.132081933772036,0.204635825536583,0.436584250759501,0.212337328142338,0.200119061526421,0.32273287555892,0.306250977227416,0.297477549332062,0.229331366350259,0.266701439879749,"Moderate Autocracy",0.106232690442013,0.413695098517373,0.142981234750951,0.251371669566634,0.528630719394916,0.121511727267914,0.222621438837439,0.323400723494962,0.202290533072074,0.0952374994829636,0.323483066068393,0.415177677645673,0.22410115968561,0.262324806601462,0.104594824189191,0.166218254261232,0.359461956951152,0.172473905318227,0.184532358738649,0.252752604972822,0.244208725511817,0.23386461202296,0.183202425779145,0.21761309015845,"Moderate Autocracy",NA,NA,NA,NA,NA,NA,NA,NA,NA,NA,NA,NA,NA,NA,NA,NA,NA,NA,NA,NA,NA,NA,NA,NA</t>
  </si>
  <si>
    <t>Madagascar,1988,"Sub-Saharan Africa",0.112930650016724,0.466896753567848,0.151996186046257,0.325078276333038,0.658039344982965,0.157141108712064,0.370914482957694,0.398237080008578,0.339640481556814,0.122599907943961,0.401750370450762,0.534461166411159,0.282994065540865,0.322678202261367,0.132081933772036,0.216206231982393,0.436584250759501,0.224688220691572,0.200119061526421,0.32273287555892,0.368817606214279,0.297477549332062,0.229331366350259,0.276803892303467,"Moderate Autocracy",0.106232690442013,0.413695098517373,0.142981234750951,0.251371669566634,0.528630719394916,0.121511727267914,0.304510551653985,0.329641830489718,0.278835459802434,0.0952374994829636,0.323483066068393,0.415177677645673,0.22410115968561,0.262324806601462,0.104594824189191,0.176964351481541,0.360838775447871,0.183906841609743,0.184532358738649,0.252752604972822,0.303620358407884,0.23386461202296,0.183202425779145,0.227299750168723,"Moderate Autocracy",NA,NA,NA,NA,NA,NA,NA,NA,NA,NA,NA,NA,NA,NA,NA,NA,NA,NA,NA,NA,NA,NA,NA,NA</t>
  </si>
  <si>
    <t>Madagascar,1989,"Sub-Saharan Africa",0.117822499721262,0.504204462001929,0.156942833901425,0.348967968899004,0.674986262226618,0.157141108712064,0.370914482957694,0.455729489972123,0.339640481556814,0.122599907943961,0.401750370450762,0.534461166411159,0.282994065540865,0.322678202261367,0.132081933772036,0.221162256525299,0.457790665592457,0.226132021455365,0.210470937646206,0.333265305730283,0.385774446892339,0.297477549332062,0.229331366350259,0.2839531364942,"Moderate Autocracy",0.107908317773799,0.440815010344896,0.143736868874964,0.269844733880499,0.542244891742423,0.121511727267914,0.304510551653985,0.377231329838298,0.278835459802434,0.0952374994829636,0.323483066068393,0.415177677645673,0.22410115968561,0.262324806601462,0.104594824189191,0.180054782244497,0.377354994178842,0.18410081594097,0.189798667411346,0.261001219737883,0.317579675852038,0.23386461202296,0.183202425779145,0.232132968614138,"Moderate Autocracy",NA,NA,NA,NA,NA,NA,NA,NA,NA,NA,NA,NA,NA,NA,NA,NA,NA,NA,NA,NA,NA,NA,NA,NA</t>
  </si>
  <si>
    <t>Madagascar,1990,"Sub-Saharan Africa",0.117822499721262,0.504204462001929,0.172931275358567,0.430884987024155,0.674986262226618,0.157141108712064,0.392839565422765,0.455729489972123,0.353889285910615,0.122599907943961,0.401750370450762,0.559562109990715,0.282994065540865,0.322678202261367,0.186836803157283,0.233353574559987,0.457790665592457,0.251459645952842,0.217388293755677,0.357532371700862,0.398654425503677,0.30206349498901,0.257436305941222,0.29949062368658,"Moderate Autocracy",0.107908317773799,0.432187159642541,0.158379961879666,0.343826233444628,0.540052011038634,0.125391315907586,0.322510439130095,0.369847970565779,0.290533334847881,0.0952374994829636,0.317151694555898,0.434676477777502,0.22410115968561,0.257190454971488,0.147954849086589,0.191178019976571,0.371133804890519,0.206011659808176,0.194749195377192,0.285549027742465,0.326027571144462,0.235910381668979,0.204303615054243,0.244504444630561,"Moderate Autocracy",NA,NA,NA,NA,NA,NA,NA,NA,NA,NA,NA,NA,NA,NA,NA,NA,NA,NA,NA,NA,NA,NA,NA,NA</t>
  </si>
  <si>
    <t>Madagascar,1991,"Sub-Saharan Africa",0.117822499721262,0.504204462001929,0.252067752804395,0.473425741327688,0.71716672161776,0.554391024664505,0.387036187998509,0.557746351703667,0.393689186960585,0.140008107285348,0.411647954722231,0.581802085807441,0.477823103234198,0.350431641684359,0.353541800587424,0.270352506647766,0.492899713141514,0.40807557576486,0.24648135281223,0.573098663734234,0.439656939903025,0.32246665068785,0.389735897278775,0.378858052695462,"Moderate Autocracy",0.107908317773799,0.425720218391084,0.230857495253392,0.377771782165399,0.565214375763011,0.442378322768575,0.317746026463259,0.445866930377483,0.323207954959392,0.108760457236998,0.320102546254409,0.451952834023337,0.381320017582563,0.276196893689995,0.282139069257375,0.221832431183659,0.393921904799553,0.334838386375798,0.219705565919649,0.455420089149143,0.357757826943909,0.250582702752058,0.309735183906617,0.30814619080846,"Moderate Autocracy",NA,NA,NA,NA,NA,NA,NA,NA,NA,NA,NA,NA,NA,NA,NA,NA,NA,NA,NA,NA,NA,NA,NA,NA</t>
  </si>
  <si>
    <t>Madagascar,1992,"Sub-Saharan Africa",0.564789831642324,0.72085424589015,0.362219435018649,0.641792047884018,0.680151665018134,NA,0.680524969210723,0.977709558367098,0.815436204716618,0.424063750230348,0.505662681950283,0.585094897760888,0.336360562028189,0.372683368923776,NA,0.51200275391284,0.618262350665494,NA,0.528326051759449,NA,0.815607677328445,0.500617608789367,NA,NA,NA,0.510633905583096,0.60879717236125,0.327487349132747,0.512120285282314,0.539645258302412,NA,0.602710214130674,0.817251790564492,0.722194999141132,0.329419261976663,0.395852689655821,0.454510741137405,NA,NA,NA,NA,NA,NA,0.46693769400663,NA,0.708554025455495,0.389890135192958,NA,NA,NA,NA,NA,NA,NA,NA,NA,NA,NA,NA,NA,NA,NA,NA,NA,NA,NA,NA,NA,NA,NA,NA,NA,NA,NA</t>
  </si>
  <si>
    <t>Madagascar,1993,"Sub-Saharan Africa",0.549236258222767,0.729604235743081,0.435123137365194,0.641792047884018,0.680151665018134,0.697797111353715,0.697738523978897,0.977709558367098,0.829717992413831,0.424063750230348,0.505662681950283,0.585094897760888,0.336360562028189,0.372683368923776,0.68213283311049,0.511701264946235,0.619756054176556,0.631645524691623,0.558666857434426,0.672836828168753,0.827200948402259,0.500617608789367,0.440559609680481,0.585109160245683,"Deficient Democracy",0.503700595173722,0.620594260978052,0.399048278374606,0.512120285282314,0.539645258302412,0.556809728188186,0.617955481754445,0.817251790564492,0.734843733148848,0.329419261976663,0.395852689655821,0.454510741137405,0.269259417153949,0.296167026420435,0.546052985395802,0.426662333849411,0.502653211060324,0.526673221647752,0.499653062342178,0.53587362994283,0.718625606579467,0.389890135192958,0.351814820652795,0.483390377677384,"Hybrid Regime",NA,NA,0.326342353023896,0.610289484083437,0.543499206392669,0.697797111353715,0.616126730612886,0.847641097954706,0.829717992413831,0.424063750230348,0.505662681950283,0.464590234592195,0.305573468446181,0.372683368923776,0.63764587013084,NA,NA,0.56181916349503,NA,0.613980610125705,0.75672402316629,0.463575750573139,0.417200739174128,NA</t>
  </si>
  <si>
    <t>Madagascar,1994,"Sub-Saharan Africa",0.549236258222767,0.729604235743081,0.435123137365194,0.864915827814977,0.680151665018134,0.613720874034318,0.7205003488682,0.977709558367098,0.829717992413831,0.424063750230348,0.505662681950283,0.585094897760888,0.336360562028189,0.372683368923776,0.68213283311049,0.546664273158845,0.619756054176556,0.615632826394528,0.558666857434426,0.712060401854982,0.836099931969,0.500617608789367,0.440559609680481,0.593045133199601,"Deficient Democracy",0.503700595173722,0.620594260978052,0.399048278374606,0.690162712277546,0.539645258302412,0.489720790605627,0.638114601513046,0.817251790564492,0.734843733148848,0.329419261976663,0.395852689655821,0.454510741137405,0.269259417153949,0.296167026420435,0.546052985395802,0.455814887701229,0.502653211060324,0.513321651709024,0.499653062342178,0.56711282186961,0.726356542425155,0.389890135192958,0.351814820652795,0.489946714894565,"Hybrid Regime",NA,NA,0.326342353023896,0.822461163352077,0.543499206392669,0.613720874034318,0.636226192330803,0.847641097954706,0.829717992413831,0.424063750230348,0.505662681950283,0.464590234592195,0.305573468446181,0.372683368923776,0.63764587013084,NA,NA,0.547576616986109,NA,0.649773112401072,0.764864819740233,0.463575750573139,0.417200739174128,NA</t>
  </si>
  <si>
    <t>Madagascar,1995,"Sub-Saharan Africa",0.549236258222767,0.729604235743081,0.435123137365194,0.864915827814977,0.680151665018134,0.613720874034318,0.732080332016903,0.977709558367098,0.829717992413831,0.407012614330455,0.505662681950283,0.585094897760888,0.354142121569141,0.372683368923776,0.621490421899414,0.549560420993769,0.619756054176556,0.604275332705385,0.558666857434426,0.712060401854982,0.840555451942581,0.493815852989965,0.434494228957124,0.59041452141639,"Hybrid Regime",0.503700595173722,0.620594260978052,0.399048278374606,0.690162712277546,0.539645258302412,0.489720790605627,0.648370469319453,0.817251790564492,0.734843733148848,0.316173676611361,0.395852689655821,0.454510741137405,0.283493702913299,0.296167026420435,0.49750823270825,0.45822972870138,0.502653211060324,0.503851644312036,0.499653062342178,0.56711282186961,0.730227247300222,0.384592803573738,0.346971229037744,0.487773423977576,"Hybrid Regime",NA,NA,NA,NA,NA,NA,NA,NA,NA,NA,NA,NA,NA,NA,NA,NA,NA,NA,NA,NA,NA,NA,NA,NA</t>
  </si>
  <si>
    <t>Madagascar,1996,"Sub-Saharan Africa",0.478425688482551,0.78496318945745,0.435123137365194,0.881378045119068,0.680151665018134,0.613720874034318,0.732080332016903,0.977709558367098,0.776812709581661,0.407012614330455,0.505662681950283,0.585094897760888,0.35096762228913,0.372683368923776,0.621490421899414,0.53565119255819,0.628887795716465,0.596364837716722,0.546712058486822,0.716549663176631,0.822296246030573,0.493815852989965,0.433192074169054,0.585673747366003,"Hybrid Regime",0.450109429609789,0.676261833854064,0.409369797409222,0.703298798101523,0.539645258302412,0.489720790605627,0.648370469319453,0.817251790564492,0.687987914792318,0.316173676611361,0.395852689655821,0.454510741137405,0.280952489934176,0.296167026420435,0.49750823270825,0.448918973846487,0.511363688410399,0.499801913456646,0.499477883091498,0.570688245597145,0.714364677329141,0.384592803573738,0.345931375762135,0.485920536345636,"Hybrid Regime",NA,NA,NA,NA,NA,NA,NA,NA,NA,NA,NA,NA,NA,NA,NA,NA,NA,NA,NA,NA,NA,NA,NA,NA</t>
  </si>
  <si>
    <t>Madagascar,1997,"Sub-Saharan Africa",0.478425688482551,0.78496318945745,0.422248467945277,0.878671773536956,0.680151665018134,0.536228303074178,0.690723132286345,0.956581605588976,0.714353251607938,0.380934833359083,0.505662681950283,0.585094897760888,0.326389797966575,0.339501272241237,0.347648593212257,0.51464349274738,0.614576398941644,0.505172296251412,0.541265842898462,0.684322350556083,0.778597522326802,0.483035778983851,0.337732472379606,0.54263436815042,"Hybrid Regime",0.450109429609789,0.676261833854064,0.397257132373627,0.701139318906896,0.539645258302412,0.427885313400496,0.575043463250655,0.775236365617131,0.594716100544178,0.295916054126741,0.395852689655821,0.454510741137405,0.255140848667769,0.266610280957727,0.271758975503931,0.423988742449133,0.495465677132018,0.416185902719485,0.494502203132174,0.545021150286269,0.642413760095571,0.376197085089528,0.264411452353044,0.443831806324926,"Moderate Autocracy",NA,NA,NA,NA,NA,NA,NA,NA,NA,NA,NA,NA,NA,NA,NA,NA,NA,NA,NA,NA,NA,NA,NA,NA</t>
  </si>
  <si>
    <t>Madagascar,1998,"Sub-Saharan Africa",0.466451109376742,0.780239600123626,0.422248467945277,0.878671773536956,0.680151665018134,0.47005861355681,0.672234078900462,0.956581605588976,0.714353251607938,0.364866412938936,0.505662681950283,0.580646902597543,0.326389797966575,0.339501272241237,0.327005570163456,0.504899288496087,0.613834957930604,0.485310935706219,0.535633092143792,0.654929901026105,0.771587515800334,0.474936595590725,0.330910878060616,0.531812839253821,"Hybrid Regime",0.428570165103711,0.664277690325805,0.387957262796296,0.701139318906896,0.539645258302412,0.375084970385338,0.559650885828133,0.775236365617131,0.594716100544178,0.283433857303597,0.395852689655821,0.451055469888238,0.252394797716097,0.265171651985693,0.252870969765711,0.413099924616471,0.493163098691511,0.397073070855281,0.479790704089887,0.521611851087518,0.636629867234591,0.369889293168794,0.256745095274681,0.432485987579447,"Moderate Autocracy",NA,NA,NA,NA,NA,NA,NA,NA,NA,NA,NA,NA,NA,NA,NA,NA,NA,NA,NA,NA,NA,NA,NA,NA</t>
  </si>
  <si>
    <t>Madagascar,1999,"Sub-Saharan Africa",0.466451109376742,0.780239600123626,0.422248467945277,0.878671773536956,0.680151665018134,0.47005861355681,0.677802573156977,0.956581605588976,0.714353251607938,0.364866412938936,0.505662681950283,0.580646902597543,0.326389797966575,0.339501272241237,0.327005570163456,0.505733003750396,0.613834957930604,0.485310935706219,0.535633092143792,0.654929901026105,0.773712158299058,0.474936595590725,0.330910878060616,0.53210539704119,"Hybrid Regime",0.428570165103711,0.664277690325805,0.387957262796296,0.701139318906896,0.539645258302412,0.375084970385338,0.564286789959154,0.775236365617131,0.594716100544178,0.283433857303597,0.395852689655821,0.451055469888238,0.252394797716097,0.265171651985693,0.252870969765711,0.413782056115868,0.493163098691511,0.397073070855281,0.479790704089887,0.521611851087518,0.638382890506982,0.369889293168794,0.256745095274681,0.432723904256623,"Moderate Autocracy",NA,NA,NA,NA,NA,NA,NA,NA,NA,NA,NA,NA,NA,NA,NA,NA,NA,NA,NA,NA,NA,NA,NA,NA</t>
  </si>
  <si>
    <t>Madagascar,2000,"Sub-Saharan Africa",0.466451109376742,0.780239600123626,0.408142054331692,0.878671773536956,0.680151665018134,0.541198074567159,0.677802573156977,0.956581605588976,0.714353251607938,0.364866412938936,0.505662681950283,0.580646902597543,0.331380634463499,0.389320818257056,0.327005570163456,0.507270265561195,0.630877243509559,0.495803485793889,0.529600624261598,0.686429955871849,0.773712158299058,0.474936595590725,0.348120795825553,0.541374690006471,"Hybrid Regime",0.428570165103711,0.664277690325805,0.374996444631508,0.701139318906896,0.539645258302412,0.431850960533651,0.564286789959154,0.775236365617131,0.594716100544178,0.283433857303597,0.395852689655821,0.451055469888238,0.256254174375303,0.304083822272952,0.252870969765711,0.415039817322165,0.506855095630292,0.405657895094511,0.474387150696625,0.546699729792863,0.638382890506982,0.369889293168794,0.270097820341092,0.44026196845206,"Hybrid Regime",NA,NA,NA,NA,NA,NA,NA,NA,NA,NA,NA,NA,NA,NA,NA,NA,NA,NA,NA,NA,NA,NA,NA,NA</t>
  </si>
  <si>
    <t>Madagascar,2001,"Sub-Saharan Africa",0.325476641766083,0.727939629890886,0.399364608369952,0.878671773536956,0.680151665018134,0.541198074567159,0.677802573156977,0.956581605588976,0.714353251607938,0.355154722307012,0.505662681950283,0.580646902597543,0.331380634463499,0.389320818257056,0.380694603429247,0.469503556852722,0.622183281525609,0.508891896851423,0.45568170052227,0.686429955871849,0.773712158299058,0.470684832504924,0.366215867575227,0.529737746630379,"Hybrid Regime",0.257353460421495,0.574929022940252,0.315776466711083,0.701139318906896,0.539645258302412,0.431850960533651,0.564286789959154,0.775236365617131,0.594716100544178,0.275889666226722,0.395852689655821,0.451055469888238,0.256254174375303,0.304083822272952,0.294388298968752,0.372776151262854,0.49242118640046,0.404049681729321,0.360170386582708,0.546699729792863,0.638382890506982,0.366577942438763,0.284137313232955,0.420152101158466,"Moderate Autocracy",NA,NA,NA,NA,NA,NA,NA,NA,NA,NA,NA,NA,NA,NA,NA,NA,NA,NA,NA,NA,NA,NA,NA,NA</t>
  </si>
  <si>
    <t>Madagascar,2002,"Sub-Saharan Africa",0.330081391459471,0.730377088460171,0.399364608369952,0.86417841352052,0.658819650511045,0.422088530598613,0.640020822236272,0.886267959324176,0.714353251607938,0.511544236024971,0.514606641138133,0.505225314706454,0.207847885848933,0.515254311373819,0.358889685738023,0.454579109032221,0.646658739030446,0.465400072393341,0.458331021186004,0.621714748259461,0.739986947540485,0.510443755270996,0.33747588194855,0.515272569635909,"Hybrid Regime",0.261818709600575,0.577764343199033,0.316773768921773,0.717525044385928,0.533208600512062,0.350458987304211,0.532832582214293,0.718252523083332,0.594716100544178,0.397375452648871,0.402854373638169,0.392466817105031,0.165334057082812,0.408172523535566,0.285481315077554,0.366098858624942,0.51544624276175,0.374813606524736,0.363217592282289,0.511827720988461,0.610556524724717,0.397542917502019,0.268078052204686,0.413554134618886,"Hybrid Regime",NA,NA,NA,NA,NA,NA,NA,NA,NA,NA,NA,NA,NA,NA,NA,NA,NA,NA,NA,NA,NA,NA,NA,NA</t>
  </si>
  <si>
    <t>Madagascar,2003,"Sub-Saharan Africa",0.330081391459471,0.730377088460171,0.439831261517674,0.86417841352052,0.643158588855918,0.422088530598613,0.688415876863758,0.927395234924325,0.747545489527788,0.342578478719803,0.514606641138133,0.505225314706454,0.34291683030065,0.57818262166921,0.328560947668033,0.470548986185795,0.664559849504393,0.470419876183675,0.473316261481096,0.61674884695913,0.781479855983692,0.446587800676461,0.402367837629794,0.527887690191038,"Hybrid Regime",0.261818709600575,0.577764343199033,0.348871691383093,0.717525044385928,0.520533488649223,0.350458987304211,0.61756650499158,0.78018045108873,0.67061070321779,0.269133594828967,0.405128765679145,0.396910820707909,0.272775595306233,0.458022872476098,0.26135610788176,0.385530711668471,0.534287414725472,0.385424929119869,0.375093076698924,0.50773953432035,0.686198491931034,0.351089610033524,0.319625762762066,0.429791585449833,"Hybrid Regime",NA,NA,NA,NA,NA,NA,NA,NA,NA,NA,NA,NA,NA,NA,NA,NA,NA,NA,NA,NA,NA,NA,NA,NA</t>
  </si>
  <si>
    <t>Madagascar,2004,"Sub-Saharan Africa",0.330081391459471,0.730377088460171,0.439831261517674,0.86417841352052,0.643158588855918,0.422088530598613,0.688415876863758,0.927395234924325,0.747545489527788,0.355357502782998,0.514606641138133,0.505225314706454,0.363971069511716,0.57818262166921,0.331058165646494,0.479690963722943,0.664559849504393,0.471132794591798,0.473316261481096,0.61674884695913,0.781479855983692,0.452073093713751,0.411476844853137,0.531552694599403,"Hybrid Regime",0.261818709600575,0.577764343199033,0.348871691383093,0.717525044385928,0.520533488649223,0.350458987304211,0.61756650499158,0.78018045108873,0.67061070321779,0.279172943177368,0.405128765679145,0.396910820707909,0.289523337403007,0.458022872476098,0.263342537419461,0.393020926735181,0.534287414725472,0.386009038212257,0.375093076698924,0.50773953432035,0.686198491931034,0.355401929784454,0.326861612920759,0.432775530869704,"Hybrid Regime",NA,NA,NA,NA,NA,NA,NA,NA,NA,NA,NA,NA,NA,NA,NA,NA,NA,NA,NA,NA,NA,NA,NA,NA</t>
  </si>
  <si>
    <t>Madagascar,2005,"Sub-Saharan Africa",0.330081391459471,0.730377088460171,0.439831261517674,0.86417841352052,0.643158588855918,0.422088530598613,0.688415876863758,0.927395234924325,0.747545489527788,0.355357502782998,0.514606641138133,0.505225314706454,0.364472880394467,0.57818262166921,0.331058165646494,0.479823161870394,0.664559849504393,0.471132794591798,0.473316261481096,0.61674884695913,0.781479855983692,0.452073093713751,0.411665860551491,0.531601520359134,"Hybrid Regime",0.261818709600575,0.577764343199033,0.348871691383093,0.717525044385928,0.520533488649223,0.350458987304211,0.61756650499158,0.78018045108873,0.67061070321779,0.279172943177368,0.405128765679145,0.396910820707909,0.289922506385625,0.458022872476098,0.263342537419461,0.393129239466404,0.534287414725472,0.386009038212257,0.375093076698924,0.50773953432035,0.686198491931034,0.355401929784454,0.327011759828912,0.432815283455482,"Hybrid Regime",NA,NA,NA,NA,NA,NA,NA,NA,NA,NA,NA,NA,NA,NA,NA,NA,NA,NA,NA,NA,NA,NA,NA,NA</t>
  </si>
  <si>
    <t>Madagascar,2006,"Sub-Saharan Africa",0.421775002787379,0.83924663484524,0.439831261517674,0.86417841352052,0.643158588855918,0.422088530598613,0.686439755503086,0.868582327912147,0.747545489527788,0.355357502782998,0.514606641138133,0.505225314706454,0.364472880394467,0.57818262166921,0.331058165646494,0.503643783026218,0.674391081566363,0.471132794591798,0.537962718888633,0.61674884695913,0.763865708557475,0.452073093713751,0.411665860551491,0.542907961538224,"Hybrid Regime",0.391006215368413,0.717719584116128,0.407745257139944,0.717525044385928,0.520533488649223,0.350458987304211,0.615793759180271,0.730703509009828,0.67061070321779,0.279172943177368,0.405128765679145,0.396910820707909,0.289922506385625,0.458022872476098,0.263342537419461,0.425718234868964,0.550712561142984,0.398237461599047,0.485484973002545,0.50773953432035,0.670731936641127,0.355401929784454,0.327011759828912,0.453659262124871,"Hybrid Regime",NA,NA,NA,NA,NA,NA,NA,NA,NA,NA,NA,NA,NA,NA,NA,NA,NA,NA,NA,NA,NA,NA,NA,NA</t>
  </si>
  <si>
    <t>Madagascar,2007,"Sub-Saharan Africa",0.422154086297246,0.83924663484524,0.439831261517674,0.86417841352052,0.673249807671173,0.422088530598613,0.686439755503086,0.894416667607192,0.77441591996042,0.355357502782998,0.546537434092214,0.505225314706454,0.364472880394467,0.560508857820724,0.331058165646494,0.503734283624637,0.688591448239372,0.474472083591571,0.53812384091483,0.626221154257702,0.780498719144043,0.461236323745004,0.407427808426372,0.548013511644823,"Hybrid Regime",0.393147301282825,0.719358758229762,0.409609853601509,0.717525044385928,0.544887493056557,0.350458987304211,0.615793759180271,0.752436903832051,0.694715722244223,0.279172943177368,0.43026657328309,0.396910820707909,0.289922506385625,0.444022126376228,0.263342537419461,0.426183449654076,0.562565294743151,0.401426219979686,0.487480307744904,0.515537627369781,0.685336979488212,0.362605697673875,0.323645211818773,0.458273858466935,"Hybrid Regime",NA,NA,NA,NA,NA,NA,NA,NA,NA,NA,NA,NA,NA,NA,NA,NA,NA,NA,NA,NA,NA,NA,NA,NA</t>
  </si>
  <si>
    <t>Madagascar,2008,"Sub-Saharan Africa",0.422154086297246,0.83924663484524,0.439831261517674,0.86417841352052,0.745807231563908,0.422088530598613,0.686439755503086,0.894416667607192,0.77441591996042,0.355357502782998,0.546537434092214,0.505225314706454,0.371983680237378,0.560508857820724,0.331058165646494,0.505793499035042,0.702832272665428,0.474472083591571,0.53812384091483,0.647954511958736,0.780498719144043,0.461236323745004,0.410207462815709,0.552516435191162,"Hybrid Regime",0.393147301282825,0.719358758229762,0.409609853601509,0.717525044385928,0.603611063946702,0.350458987304211,0.615793759180271,0.752436903832051,0.694715722244223,0.279172943177368,0.43026657328309,0.396910820707909,0.295897024745018,0.444022126376228,0.263342537419461,0.427925645005309,0.574199760450086,0.401426219979686,0.487480307744904,0.533429650958877,0.685336979488212,0.362605697673875,0.325853263932581,0.462039408228233,"Hybrid Regime",NA,NA,NA,NA,NA,NA,NA,NA,NA,NA,NA,NA,NA,NA,NA,NA,NA,NA,NA,NA,NA,NA,NA,NA</t>
  </si>
  <si>
    <t>Madagascar,2009,"Sub-Saharan Africa",0.422154086297246,0.83924663484524,0.311115852074848,0.77615357970872,0.698186613913617,NA,0.539187550966219,0.855117772535919,0.668671320982904,0.179440383141901,0.437483423436156,0.394694794118282,0.420155553504726,0.173653060894514,NA,0.42159724377659,0.520123193979635,NA,0.479469421899009,NA,0.675553106449927,0.314085385758353,NA,NA,NA,0.393147301282825,0.708254818417513,0.289738656096791,0.599024955360432,0.536386602592558,NA,0.474382245305384,0.701419759845925,0.588303276013619,0.136229211112905,0.333345354687731,0.299648047399584,NA,NA,NA,NA,NA,NA,0.432099495597057,NA,0.580634133783472,0.238740097585233,NA,NA,NA,NA,NA,NA,NA,NA,NA,NA,NA,NA,NA,NA,NA,NA,NA,NA,NA,NA,NA,NA,NA,NA,NA,NA,NA</t>
  </si>
  <si>
    <t>Madagascar,2010,"Sub-Saharan Africa",0.001,0.001,0.001,0.76852454609656,0.698186613913617,0.186654306614452,0.553620560430204,0.872137512273851,0.668671320982904,0.0937515032126704,0.44305283963253,0.378263122665342,0.249956364271065,0.186173353772262,0.170027802914328,0.0999407210692788,0.138097528532406,0.0957002189968994,0.001,0.464396664656496,0.686019759234368,0.250462429682941,0.199266314336283,0.109718645828269,"Hard Autocracy",0.000751,0.000761583139351245,0.000751,0.593136969221551,0.539035658118952,0.144057298208321,0.4870805418884,0.718913441738094,0.588303276013619,0.0709409571504617,0.338697724168092,0.286228455619848,0.189126116632032,0.142317572543155,0.128649247153359,0.0781283858967196,0.107304131842577,0.0748133849765537,0.000754511270724646,0.35845605279456,0.590599239929832,0.190169432220963,0.151288445539408,0.0855989033552632,"Hard Autocracy",NA,NA,NA,NA,NA,NA,NA,NA,NA,NA,NA,NA,NA,NA,NA,NA,NA,NA,NA,NA,NA,NA,NA,NA</t>
  </si>
  <si>
    <t>Madagascar,2011,"Sub-Saharan Africa",0.001,0.001,0.001,0.76852454609656,0.698186613913617,0.186654306614452,0.553620560430204,0.872137512273851,0.668671320982904,0.0937515032126704,0.464061823393023,0.378263122665342,0.249956364271065,0.202588953278152,0.292156125946726,0.0999407210692788,0.141758665929091,0.106642898979966,0.001,0.464396664656496,0.686019759234368,0.254360319508747,0.245488782610719,0.114747001635658,"Hard Autocracy",0.000751,0.000761583139351245,0.000751,0.593136969221551,0.539035658118952,0.144057298208321,0.4870805418884,0.718913441738094,0.588303276013619,0.0709409571504617,0.354758325410745,0.286228455619848,0.189126116632032,0.154866244123604,0.221055997960679,0.0781283858967196,0.110148897958833,0.0833677951840677,0.000754511270724646,0.35845605279456,0.590599239929832,0.193128995840831,0.186381809902201,0.0895218622975948,"Hard Autocracy",NA,NA,NA,NA,NA,NA,NA,NA,NA,NA,NA,NA,NA,NA,NA,NA,NA,NA,NA,NA,NA,NA,NA,NA</t>
  </si>
  <si>
    <t>Madagascar,2012,"Sub-Saharan Africa",0.001,0.001,0.001,0.76852454609656,0.698186613913617,0.186654306614452,0.556539296691604,0.872137512273851,0.668671320982904,0.0937515032126704,0.475851368171624,0.378263122665342,0.245521883318061,0.202588953278152,0.292156125946726,0.0996883493425027,0.142471735134744,0.106642898979966,0.001,0.464396664656496,0.68722323225922,0.256496349522746,0.244028371362919,0.114842248496265,"Hard Autocracy",0.000751,0.000761583139351245,0.000751,0.593136969221551,0.539035658118952,0.144057298208321,0.489648473322752,0.718913441738094,0.588303276013619,0.0709409571504617,0.363771002067557,0.286228455619848,0.1857708263422,0.154866244123604,0.221055997960679,0.0779310949881887,0.110702964877115,0.0833677951840677,0.000754511270724646,0.35845605279456,0.591635318328721,0.194750826370397,0.185273025669081,0.0895961707868627,"Hard Autocracy",NA,NA,NA,NA,NA,NA,NA,NA,NA,NA,NA,NA,NA,NA,NA,NA,NA,NA,NA,NA,NA,NA,NA,NA</t>
  </si>
  <si>
    <t>Madagascar,2013,"Sub-Saharan Africa",0.192752815252536,0.333250270582222,0.227944790284455,0.831694584722203,0.708088800967139,0.224098375337341,0.613959923490989,0.86274731103913,0.752756857786818,0.195867428334713,0.46055093472272,0.357653358668192,0.262141641576123,0.155732073000735,0.376832236875726,0.347312626710613,0.429417279994928,0.349065310171038,0.244643475077119,0.509131658012845,0.736025373182473,0.318346978596863,0.248706637498874,0.373395368527707,"Moderate Autocracy",0.174822913155232,0.278911662482395,0.206741324238907,0.663251129485128,0.555702230665626,0.178711636805858,0.540167677297551,0.711172985911735,0.662282516957274,0.150332123960902,0.354584548182844,0.274506024342438,0.199995120113346,0.119541061776559,0.287495752385669,0.285085564670197,0.341904011434962,0.286524224585144,0.216021730254938,0.403853939442864,0.633649424990006,0.244591387059562,0.190132334304552,0.303398612133699,"Moderate Autocracy",NA,NA,NA,NA,NA,NA,NA,NA,NA,NA,NA,NA,NA,NA,NA,NA,NA,NA,NA,NA,NA,NA,NA,NA</t>
  </si>
  <si>
    <t>Madagascar,2014,"Sub-Saharan Africa",0.385505630505073,0.666500541164443,0.45588958056891,0.836043930935165,0.728948236069898,0.255493650125598,0.692029905806177,0.890782479148562,0.746819855972734,0.229267065125311,0.51297472624817,0.444475633191544,0.312862721996771,0.244401860164667,0.41843500730255,0.437336812774226,0.558333732950321,0.438314987037051,0.489286950154239,0.53798309980361,0.772154360617777,0.373905510543736,0.317464703221563,0.474786914749066,"Hybrid Regime",0.349645826310464,0.55782332496479,0.413482648477814,0.687776000220246,0.581035945759127,0.21018321437786,0.60885437719495,0.73428271220101,0.657059087288136,0.177326431741349,0.396468988031337,0.343779329956329,0.243771396106733,0.189590390790176,0.326029529050529,0.363303016297949,0.447216381821157,0.364115602043693,0.432043460509876,0.437941413564279,0.664753124601427,0.289126225129218,0.246993391954584,0.389650584374246,"Moderate Autocracy",NA,NA,NA,NA,NA,NA,NA,NA,NA,NA,NA,NA,NA,NA,NA,NA,NA,NA,NA,NA,NA,NA,NA,NA</t>
  </si>
  <si>
    <t>Madagascar,2015,"Sub-Saharan Africa",0.385505630505073,0.666500541164443,0.45588958056891,0.851236534434221,0.735663259698868,0.255493650125598,0.727424024985158,0.868108303330587,0.806079929635534,0.354372545255907,0.527722227442194,0.461770993025716,0.560509586835654,0.259358164784584,0.437409337259735,0.543478473378967,0.566332857183752,0.452466590116365,0.489286950154239,0.542879127537718,0.798447844691632,0.442008581401367,0.399138547938008,0.518338587394802,"Hybrid Regime",0.349645826310464,0.561146282341274,0.413482648477814,0.700274276543865,0.589881530802655,0.21018321437786,0.63999445395793,0.719854903491304,0.709196653800466,0.274089167246867,0.410296734772663,0.357156412457909,0.436728938628699,0.20239098273313,0.340813645465333,0.451476671764915,0.456325790890686,0.375871575778336,0.432899657915978,0.442802774990872,0.688751596504242,0.342464948686285,0.311152552501717,0.426235814184494,"Moderate Autocracy",NA,NA,NA,NA,NA,NA,NA,NA,NA,NA,NA,NA,NA,NA,NA,NA,NA,NA,NA,NA,NA,NA,NA,NA</t>
  </si>
  <si>
    <t>Madagascar,2016,"Sub-Saharan Africa",0.385505630505073,0.666500541164443,0.45588958056891,0.851236534434221,0.735663259698868,0.255493650125598,0.727424024985158,0.890342313465684,0.806079929635534,0.354372545255907,0.527722227442194,0.461770993025716,0.560509586835654,0.259358164784584,0.419279987404023,0.543478473378967,0.569204571889314,0.448652129532614,0.489286950154239,0.542879127537718,0.805207084665747,0.442008581401367,0.393546179848925,0.517750054559383,"Hybrid Regime",0.349645826310464,0.561146282341274,0.413482648477814,0.700274276543865,0.589881530802655,0.21018321437786,0.63999445395793,0.738291844088024,0.709196653800466,0.274089167246867,0.410296734772663,0.357156412457909,0.436728938628699,0.20239098273313,0.326687907197033,0.451476671764915,0.458639690689374,0.372702839474535,0.432899657915978,0.442802774990872,0.694582205672114,0.342464948686285,0.306792964548019,0.425751856828473,"Moderate Autocracy",NA,NA,NA,NA,NA,NA,NA,NA,NA,NA,NA,NA,NA,NA,NA,NA,NA,NA,NA,NA,NA,NA,NA,NA</t>
  </si>
  <si>
    <t>Madagascar,2017,"Sub-Saharan Africa",0.385505630505073,0.666500541164443,0.45588958056891,0.846830732742126,0.735663259698868,0.278774764137782,0.727424024985158,0.890342313465684,0.822692540267165,0.357394251209796,0.527722227442194,0.461770993025716,0.560509586835654,0.259358164784584,0.432680482278537,0.543837457539725,0.569204571889314,0.461305813018767,0.489286950154239,0.557925714590261,0.810701054452609,0.443261351140219,0.397694963985838,0.52268753269943,"Hybrid Regime",0.349645826310464,0.561146282341274,0.413482648477814,0.696649820276163,0.589881530802655,0.229335547028683,0.63999445395793,0.738291844088024,0.723812583856149,0.276426303347431,0.410296734772663,0.357156412457909,0.438520199823167,0.202805615361957,0.338511839948245,0.452144873959016,0.4588274572919,0.383528305732226,0.432899657915978,0.455075618360679,0.699321376160211,0.343435585326351,0.311086487633653,0.4301053165132,"Moderate Autocracy",NA,NA,NA,NA,NA,NA,NA,NA,NA,NA,NA,NA,NA,NA,NA,NA,NA,NA,NA,NA,NA,NA,NA,NA</t>
  </si>
  <si>
    <t>Madagascar,2018,"Sub-Saharan Africa",0.444698405619356,0.636353880633471,0.492665309490384,0.852579691536255,0.648763600395648,0.410896719007209,0.727424024985158,0.859812873153279,0.812214831510087,0.41119168708814,0.527722227442194,0.506369701811586,0.560509586835654,0.259358164784584,0.516129109320881,0.576292693638381,0.546133585776824,0.532888474890115,0.518527846267507,0.610264411427868,0.797910474859654,0.478967238296138,0.421774618299067,0.551475354853911,"Hybrid Regime",0.390548412876589,0.527205729619903,0.432674487404208,0.688285583848836,0.515323671563277,0.331715956820233,0.63999445395793,0.71297614646664,0.714594197791909,0.328033651762994,0.416695869287322,0.403963182241541,0.442761104677382,0.203783916781963,0.407703810900331,0.478125079179155,0.439769254077726,0.442114479435639,0.446620611848614,0.490010112723138,0.688288054230129,0.380796656262289,0.33257891552632,0.453002266867416,"Moderate Autocracy",NA,NA,NA,NA,NA,NA,NA,NA,NA,NA,NA,NA,NA,NA,NA,NA,NA,NA,NA,NA,NA,NA,NA,NA</t>
  </si>
  <si>
    <t>Madagascar,2019,"Sub-Saharan Africa",0.484702865425354,0.660793321099777,0.496655412121115,0.835276198349317,0.624365314869766,0.410896719007209,0.689127857196857,0.834836292224868,0.672002638667473,0.255952371543176,0.531726443631194,0.50591626541144,0.334342409564952,0.410703058515593,0.498840667715571,0.473795820182951,0.596024875999684,0.510316797452011,0.541833020167042,0.598412306256069,0.728490738792711,0.409866119283523,0.40916054868592,0.524282254465572,"Hybrid Regime",0.42048834980319,0.53986893490194,0.430857396480138,0.674316514412832,0.492083855624192,0.331715956820233,0.606301127712822,0.686877212385468,0.591234200439081,0.201294023404767,0.413625803121321,0.397878401972156,0.259719395966397,0.317517669435477,0.387502731320099,0.389698093246878,0.474150722897815,0.419736676533176,0.460742866028374,0.47924371420865,0.6267711688796,0.321166044511756,0.317333325869984,0.42645564980767,"Moderate Autocracy",NA,NA,NA,NA,NA,NA,NA,NA,NA,NA,NA,NA,NA,NA,NA,NA,NA,NA,NA,NA,NA,NA,NA,NA</t>
  </si>
  <si>
    <t>Madagascar,2020,"Sub-Saharan Africa",0.484702865425354,0.660793321099777,0.496655412121115,0.809545807947097,0.605648972414551,0.388700854098169,0.697306707713454,0.834836292224868,0.672002638667473,0.254523601500924,0.499298621291263,0.50591626541144,0.334342409564952,0.351636007079451,0.498840667715571,0.471424421970306,0.567111339728268,0.504680387659261,0.541833020167042,0.575474347650433,0.731361420180487,0.400610526193651,0.388521944151856,0.512899503734605,"Hybrid Regime",0.42048834980319,0.53986893490194,0.430857396480138,0.633398183662887,0.469918107881753,0.304124130539729,0.613496956817421,0.686877212385468,0.591234200439081,0.200181017130248,0.38841078977557,0.397899573931775,0.259719395966397,0.271852481111303,0.387502731320099,0.385331128129968,0.449741374442465,0.412513764791893,0.460742866028374,0.449003739655245,0.629241015417223,0.313927395671611,0.301326609095495,0.415029015809369,"Moderate Autocracy",NA,NA,NA,NA,NA,NA,NA,NA,NA,NA,NA,NA,NA,NA,NA,NA,NA,NA,NA,NA,NA,NA,NA,NA</t>
  </si>
  <si>
    <t>Malawi,1900,"Sub-Saharan Africa",0.001,0.001,0.001,0.0679597311976968,0.0621716672161776,0.0465188552081343,0.0605132253478025,0.0192995722492466,0.0593370347974273,0.259284144484235,0.0353597629011,0.19604646643491,0.0352576689793603,0.0343652696152091,0.001,0.032736052005588,0.0170904642198858,0.014017248590987,0.001,0.0581421465651052,0.0410747196844202,0.121585403685416,0.0106608324337283,0.0198677023806575,"Hard Autocracy",0.000751,0.000753673382452007,0.000751,0.0657153564908729,0.0531695923517128,0.0449825668770957,0.0465498262981623,0.014721252920513,0.0456450411788959,0.243222372941468,0.0297842270499241,0.183902054126522,0.0295792483864577,0.0273747230246429,0.000838945093158974,0.0277742989088846,0.0136906941994121,0.0118926757624822,0.000751890072169163,0.0539665693694575,0.0315078532509427,0.11003363960785,0.00879070019464178,0.0165367204410872,"Hard Autocracy",NA,NA,NA,NA,NA,NA,NA,NA,NA,NA,NA,NA,NA,NA,NA,NA,NA,NA,NA,NA,NA,NA,NA,NA</t>
  </si>
  <si>
    <t>Malawi,1901,"Sub-Saharan Africa",0.001,0.001,0.001,0.0679597311976968,0.0621716672161776,0.0465188552081343,0.0605132253478025,0.0192995722492466,0.0593370347974273,0.259284144484235,0.0353597629011,0.19604646643491,0.0352576689793603,0.0343652696152091,0.001,0.032736052005588,0.0170904642198858,0.014017248590987,0.001,0.0581421465651052,0.0410747196844202,0.121585403685416,0.0106608324337283,0.0198677023806575,"Hard Autocracy",0.000751,0.000753673382452007,0.000751,0.0657153564908729,0.0531695923517128,0.0449825668770957,0.0465498262981623,0.014721252920513,0.0456450411788959,0.243222372941468,0.0297842270499241,0.183902054126522,0.0295792483864577,0.0273747230246429,0.000838945093158974,0.0277742989088846,0.0136906941994121,0.0118926757624822,0.000751890072169163,0.0539665693694575,0.0315078532509427,0.11003363960785,0.00879070019464178,0.0165367204410872,"Hard Autocracy",NA,NA,NA,NA,NA,NA,NA,NA,NA,NA,NA,NA,NA,NA,NA,NA,NA,NA,NA,NA,NA,NA,NA,NA</t>
  </si>
  <si>
    <t>Malawi,1902,"Sub-Saharan Africa",0.001,0.001,0.001,0.0679597311976968,0.0621716672161776,0.0465188552081343,0.0605132253478025,0.0192995722492466,0.0593370347974273,0.259284144484235,0.0353597629011,0.19604646643491,0.0352576689793603,0.0343652696152091,0.001,0.032736052005588,0.0170904642198858,0.014017248590987,0.001,0.0581421465651052,0.0410747196844202,0.121585403685416,0.0106608324337283,0.0198677023806575,"Hard Autocracy",0.000751,0.000753673382452007,0.000751,0.0657153564908729,0.0531695923517128,0.0449825668770957,0.0465498262981623,0.014721252920513,0.0456450411788959,0.243222372941468,0.0297842270499241,0.183902054126522,0.0295792483864577,0.0273747230246429,0.000838945093158974,0.0277742989088846,0.0136906941994121,0.0118926757624822,0.000751890072169163,0.0539665693694575,0.0315078532509427,0.11003363960785,0.00879070019464178,0.0165367204410872,"Hard Autocracy",NA,NA,NA,NA,NA,NA,NA,NA,NA,NA,NA,NA,NA,NA,NA,NA,NA,NA,NA,NA,NA,NA,NA,NA</t>
  </si>
  <si>
    <t>Malawi,1903,"Sub-Saharan Africa",0.001,0.001,0.001,0.0679597311976968,0.0621716672161776,0.0465188552081343,0.0605132253478025,0.0192995722492466,0.0593370347974273,0.259284144484235,0.0353597629011,0.19604646643491,0.0352576689793603,0.0343652696152091,0.001,0.032736052005588,0.0170904642198858,0.014017248590987,0.001,0.0581421465651052,0.0410747196844202,0.121585403685416,0.0106608324337283,0.0198677023806575,"Hard Autocracy",0.000751,0.000753673382452007,0.000751,0.0657153564908729,0.0531695923517128,0.0449825668770957,0.0465498262981623,0.014721252920513,0.0456450411788959,0.243222372941468,0.0297842270499241,0.183902054126522,0.0295792483864577,0.0273747230246429,0.000838945093158974,0.0277742989088846,0.0136906941994121,0.0118926757624822,0.000751890072169163,0.0539665693694575,0.0315078532509427,0.11003363960785,0.00879070019464178,0.0165367204410872,"Hard Autocracy",NA,NA,NA,NA,NA,NA,NA,NA,NA,NA,NA,NA,NA,NA,NA,NA,NA,NA,NA,NA,NA,NA,NA,NA</t>
  </si>
  <si>
    <t>Malawi,1904,"Sub-Saharan Africa",0.001,0.001,0.001,0.0679597311976968,0.0621716672161776,0.0465188552081343,0.0605132253478025,0.0192995722492466,0.0593370347974273,0.259284144484235,0.0353597629011,0.19604646643491,0.0352576689793603,0.0343652696152091,0.001,0.032736052005588,0.0170904642198858,0.014017248590987,0.001,0.0581421465651052,0.0410747196844202,0.121585403685416,0.0106608324337283,0.0198677023806575,"Hard Autocracy",0.000751,0.000753673382452007,0.000751,0.0657153564908729,0.0531695923517128,0.0449825668770957,0.0465498262981623,0.014721252920513,0.0456450411788959,0.243222372941468,0.0297842270499241,0.183902054126522,0.0295792483864577,0.0273747230246429,0.000838945093158974,0.0277742989088846,0.0136906941994121,0.0118926757624822,0.000751890072169163,0.0539665693694575,0.0315078532509427,0.11003363960785,0.00879070019464178,0.0165367204410872,"Hard Autocracy",NA,NA,NA,NA,NA,NA,NA,NA,NA,NA,NA,NA,NA,NA,NA,NA,NA,NA,NA,NA,NA,NA,NA,NA</t>
  </si>
  <si>
    <t>Malawi,1905,"Sub-Saharan Africa",0.001,0.001,0.001,0.0679597311976968,0.0621716672161776,0.0465188552081343,0.0605132253478025,0.0192995722492466,0.0593370347974273,0.259284144484235,0.0353597629011,0.19604646643491,0.0352576689793603,0.0343652696152091,0.001,0.032736052005588,0.0170904642198858,0.014017248590987,0.001,0.0581421465651052,0.0410747196844202,0.121585403685416,0.0106608324337283,0.0198677023806575,"Hard Autocracy",0.000751,0.000753673382452007,0.000751,0.0657153564908729,0.0531695923517128,0.0449825668770957,0.0465498262981623,0.014721252920513,0.0456450411788959,0.243222372941468,0.0297842270499241,0.183902054126522,0.0295792483864577,0.0273747230246429,0.000838945093158974,0.0277742989088846,0.0136906941994121,0.0118926757624822,0.000751890072169163,0.0539665693694575,0.0315078532509427,0.11003363960785,0.00879070019464178,0.0165367204410872,"Hard Autocracy",NA,NA,NA,NA,NA,NA,NA,NA,NA,NA,NA,NA,NA,NA,NA,NA,NA,NA,NA,NA,NA,NA,NA,NA</t>
  </si>
  <si>
    <t>Malawi,1906,"Sub-Saharan Africa",0.001,0.001,0.001,0.0679597311976968,0.0621716672161776,0.0465188552081343,0.0605132253478025,0.0192995722492466,0.0593370347974273,0.259284144484235,0.0353597629011,0.19604646643491,0.0352576689793603,0.0343652696152091,0.001,0.032736052005588,0.0170904642198858,0.014017248590987,0.001,0.0581421465651052,0.0410747196844202,0.121585403685416,0.0106608324337283,0.0198677023806575,"Hard Autocracy",0.000751,0.000753673382452007,0.000751,0.0657153564908729,0.0531695923517128,0.0449825668770957,0.0465498262981623,0.014721252920513,0.0456450411788959,0.243222372941468,0.0297842270499241,0.183902054126522,0.0295792483864577,0.0273747230246429,0.000838945093158974,0.0277742989088846,0.0136906941994121,0.0118926757624822,0.000751890072169163,0.0539665693694575,0.0315078532509427,0.11003363960785,0.00879070019464178,0.0165367204410872,"Hard Autocracy",NA,NA,NA,NA,NA,NA,NA,NA,NA,NA,NA,NA,NA,NA,NA,NA,NA,NA,NA,NA,NA,NA,NA,NA</t>
  </si>
  <si>
    <t>Malawi,1907,"Sub-Saharan Africa",0.001,0.001,0.001,0.0679597311976968,0.0621716672161776,0.133542534205299,0.0605132253478025,0.0192995722492466,0.0593370347974273,0.259284144484235,0.0353597629011,0.19604646643491,0.0352576689793603,0.0343652696152091,0.103739482376483,0.032736052005588,0.0170904642198858,0.0437975391787048,0.001,0.0826332041699465,0.0410747196844202,0.121585403685416,0.0500924733825343,0.0290453506405714,"Hard Autocracy",0.000751,0.000753673382452007,0.000751,0.0657153564908729,0.0531695923517128,0.129132283005458,0.0465498262981623,0.014721252920513,0.0456450411788959,0.243222372941468,0.0297842270499241,0.183902054126522,0.0331358828513644,0.0289737987778057,0.097496500324529,0.0284122343042328,0.0138470293006603,0.0380127067516193,0.000751890072169163,0.0766987599961497,0.0315078532509427,0.11003363960785,0.0454043717543973,0.0246375166800943,"Hard Autocracy",NA,NA,NA,NA,NA,NA,NA,NA,NA,NA,NA,NA,NA,NA,NA,NA,NA,NA,NA,NA,NA,NA,NA,NA</t>
  </si>
  <si>
    <t>Malawi,1908,"Sub-Saharan Africa",0.001,0.001,0.001,0.0679597311976968,0.0621716672161776,0.133542534205299,0.0605132253478025,0.0192995722492466,0.0593370347974273,0.259284144484235,0.0353597629011,0.19604646643491,0.0352576689793603,0.0343652696152091,0.103739482376483,0.032736052005588,0.0170904642198858,0.0437975391787048,0.001,0.0826332041699465,0.0410747196844202,0.121585403685416,0.0500924733825343,0.0290453506405714,"Hard Autocracy",0.000751,0.000753673382452007,0.000751,0.0657153564908729,0.0531695923517128,0.129132283005458,0.0465498262981623,0.014721252920513,0.0456450411788959,0.243222372941468,0.0297842270499241,0.183902054126522,0.0331358828513644,0.0289737987778057,0.097496500324529,0.0284122343042328,0.0138470293006603,0.0380127067516193,0.000751890072169163,0.0766987599961497,0.0315078532509427,0.11003363960785,0.0454043717543973,0.0246375166800943,"Hard Autocracy",NA,NA,NA,NA,NA,NA,NA,NA,NA,NA,NA,NA,NA,NA,NA,NA,NA,NA,NA,NA,NA,NA,NA,NA</t>
  </si>
  <si>
    <t>Malawi,1909,"Sub-Saharan Africa",0.001,0.001,0.001,0.0679597311976968,0.0621716672161776,0.133542534205299,0.0605132253478025,0.0192995722492466,0.0593370347974273,0.259284144484235,0.0353597629011,0.19604646643491,0.0352576689793603,0.0343652696152091,0.103739482376483,0.032736052005588,0.0170904642198858,0.0437975391787048,0.001,0.0826332041699465,0.0410747196844202,0.121585403685416,0.0500924733825343,0.0290453506405714,"Hard Autocracy",0.000751,0.000753673382452007,0.000751,0.0657153564908729,0.0531695923517128,0.129132283005458,0.0465498262981623,0.014721252920513,0.0456450411788959,0.243222372941468,0.0297842270499241,0.183902054126522,0.0331358828513644,0.0289737987778057,0.097496500324529,0.0284122343042328,0.0138470293006603,0.0380127067516193,0.000751890072169163,0.0766987599961497,0.0315078532509427,0.11003363960785,0.0454043717543973,0.0246375166800943,"Hard Autocracy",NA,NA,NA,NA,NA,NA,NA,NA,NA,NA,NA,NA,NA,NA,NA,NA,NA,NA,NA,NA,NA,NA,NA,NA</t>
  </si>
  <si>
    <t>Malawi,1910,"Sub-Saharan Africa",0.001,0.001,0.001,0.0679597311976968,0.0621716672161776,0.133542534205299,0.0605132253478025,0.0192995722492466,0.0593370347974273,0.259284144484235,0.0353597629011,0.19604646643491,0.0352576689793603,0.0343652696152091,0.103739482376483,0.032736052005588,0.0170904642198858,0.0437975391787048,0.001,0.0826332041699465,0.0410747196844202,0.121585403685416,0.0500924733825343,0.0290453506405714,"Hard Autocracy",0.000751,0.000753673382452007,0.000751,0.0657153564908729,0.0531695923517128,0.129132283005458,0.0465498262981623,0.014721252920513,0.0456450411788959,0.243222372941468,0.0297842270499241,0.183902054126522,0.0331358828513644,0.0289737987778057,0.097496500324529,0.0284122343042328,0.0138470293006603,0.0380127067516193,0.000751890072169163,0.0766987599961497,0.0315078532509427,0.11003363960785,0.0454043717543973,0.0246375166800943,"Hard Autocracy",NA,NA,NA,NA,NA,NA,NA,NA,NA,NA,NA,NA,NA,NA,NA,NA,NA,NA,NA,NA,NA,NA,NA,NA</t>
  </si>
  <si>
    <t>Malawi,1911,"Sub-Saharan Africa",0.001,0.001,0.001,0.0679597311976968,0.0621716672161776,0.133542534205299,0.0605132253478025,0.0192995722492466,0.0593370347974273,0.259284144484235,0.0353597629011,0.19604646643491,0.0352576689793603,0.0343652696152091,0.103739482376483,0.032736052005588,0.0170904642198858,0.0437975391787048,0.001,0.0826332041699465,0.0410747196844202,0.121585403685416,0.0500924733825343,0.0290453506405714,"Hard Autocracy",0.000751,0.000753673382452007,0.000751,0.0657153564908729,0.0531695923517128,0.129132283005458,0.0465498262981623,0.014721252920513,0.0456450411788959,0.243222372941468,0.0297842270499241,0.183902054126522,0.0331358828513644,0.0289737987778057,0.097496500324529,0.0284122343042328,0.0138470293006603,0.0380127067516193,0.000751890072169163,0.0766987599961497,0.0315078532509427,0.11003363960785,0.0454043717543973,0.0246375166800943,"Hard Autocracy",NA,NA,NA,NA,NA,NA,NA,NA,NA,NA,NA,NA,NA,NA,NA,NA,NA,NA,NA,NA,NA,NA,NA,NA</t>
  </si>
  <si>
    <t>Malawi,1912,"Sub-Saharan Africa",0.001,0.001,0.001,0.0679597311976968,0.0621716672161776,0.133542534205299,0.0605132253478025,0.0192995722492466,0.0593370347974273,0.259284144484235,0.0459517180736155,0.19604646643491,0.0352576689793603,0.0343652696152091,0.103739482376483,0.032736052005588,0.0180099431237757,0.0437975391787048,0.001,0.0826332041699465,0.0410747196844202,0.132682071770546,0.0500924733825343,0.02955716556819,"Hard Autocracy",0.000751,0.000753673382452007,0.000751,0.0657153564908729,0.0531695923517128,0.129132283005458,0.0465498262981623,0.014721252920513,0.0456450411788959,0.243222372941468,0.0387060402035696,0.183902054126522,0.0331358828513644,0.0289737987778057,0.097496500324529,0.0284122343042328,0.0145920091420322,0.0380127067516193,0.000751890072169163,0.0766987599961497,0.0315078532509427,0.120076019202084,0.0454043717543973,0.0250716601329439,"Hard Autocracy",NA,NA,NA,NA,NA,NA,NA,NA,NA,NA,NA,NA,NA,NA,NA,NA,NA,NA,NA,NA,NA,NA,NA,NA</t>
  </si>
  <si>
    <t>Malawi,1913,"Sub-Saharan Africa",0.001,0.001,0.001,0.0679597311976968,0.0621716672161776,0.133542534205299,0.0605132253478025,0.0192995722492466,0.0593370347974273,0.259284144484235,0.0459517180736155,0.19604646643491,0.0352576689793603,0.0343652696152091,0.103739482376483,0.032736052005588,0.0180099431237757,0.0437975391787048,0.001,0.0826332041699465,0.0410747196844202,0.132682071770546,0.0500924733825343,0.02955716556819,"Hard Autocracy",0.000751,0.000753673382452007,0.000751,0.0657153564908729,0.0531695923517128,0.129132283005458,0.0465498262981623,0.014721252920513,0.0456450411788959,0.243222372941468,0.0387060402035696,0.183902054126522,0.0331358828513644,0.0289737987778057,0.097496500324529,0.0284122343042328,0.0145920091420322,0.0380127067516193,0.000751890072169163,0.0766987599961497,0.0315078532509427,0.120076019202084,0.0454043717543973,0.0250716601329439,"Hard Autocracy",NA,NA,NA,NA,NA,NA,NA,NA,NA,NA,NA,NA,NA,NA,NA,NA,NA,NA,NA,NA,NA,NA,NA,NA</t>
  </si>
  <si>
    <t>Malawi,1914,"Sub-Saharan Africa",0.001,0.001,0.001,0.0679597311976968,0.0621716672161776,0.133542534205299,0.0605132253478025,0.0192995722492466,0.0593370347974273,0.259284144484235,0.0459517180736155,0.19604646643491,0.0352576689793603,0.0343652696152091,0.103739482376483,0.032736052005588,0.0180099431237757,0.0437975391787048,0.001,0.0826332041699465,0.0410747196844202,0.132682071770546,0.0500924733825343,0.02955716556819,"Hard Autocracy",0.000751,0.000753673382452007,0.000751,0.0657153564908729,0.0531695923517128,0.129132283005458,0.0465498262981623,0.014721252920513,0.0456450411788959,0.243222372941468,0.0387060402035696,0.183902054126522,0.0331358828513644,0.0289737987778057,0.097496500324529,0.0284122343042328,0.0145920091420322,0.0380127067516193,0.000751890072169163,0.0766987599961497,0.0315078532509427,0.120076019202084,0.0454043717543973,0.0250716601329439,"Hard Autocracy",NA,NA,NA,NA,NA,NA,NA,NA,NA,NA,NA,NA,NA,NA,NA,NA,NA,NA,NA,NA,NA,NA,NA,NA</t>
  </si>
  <si>
    <t>Malawi,1915,"Sub-Saharan Africa",0.001,0.001,0.001,0.0679597311976968,0.0621716672161776,0.133542534205299,0.0605132253478025,0.0192995722492466,0.0593370347974273,0.259284144484235,0.0459517180736155,0.19604646643491,0.0299832002443601,0.0343652696152091,0.103739482376483,0.0316921118359697,0.0180099431237757,0.0437975391787048,0.001,0.0826332041699465,0.0410747196844202,0.132682071770546,0.0474584925265686,0.0292395764237315,"Hard Autocracy",0.000751,0.000753673382452007,0.000751,0.0657153564908729,0.0531695923517128,0.129132283005458,0.0465498262981623,0.014721252920513,0.0456450411788959,0.243222372941468,0.0387060402035696,0.183902054126522,0.0281788285943611,0.0289737987778057,0.097496500324529,0.0275061790262862,0.0145920091420322,0.0380127067516193,0.000751890072169163,0.0766987599961497,0.0315078532509427,0.120076019202084,0.0430169023822035,0.0248022673498841,"Hard Autocracy",NA,NA,NA,NA,NA,NA,NA,NA,NA,NA,NA,NA,NA,NA,NA,NA,NA,NA,NA,NA,NA,NA,NA,NA</t>
  </si>
  <si>
    <t>Malawi,1916,"Sub-Saharan Africa",0.001,0.001,0.001,0.0679597311976968,0.0621716672161776,0.133542534205299,0.0605132253478025,0.0192995722492466,0.0593370347974273,0.259284144484235,0.0459517180736155,0.19604646643491,0.0352576689793603,0.0343652696152091,0.103739482376483,0.032736052005588,0.0180099431237757,0.0437975391787048,0.001,0.0826332041699465,0.0410747196844202,0.132682071770546,0.0500924733825343,0.02955716556819,"Hard Autocracy",0.000751,0.000753673382452007,0.000751,0.0657153564908729,0.0531695923517128,0.129132283005458,0.0465498262981623,0.014721252920513,0.0456450411788959,0.243222372941468,0.0387060402035696,0.183902054126522,0.0331358828513644,0.0289737987778057,0.097496500324529,0.0284122343042328,0.0145920091420322,0.0380127067516193,0.000751890072169163,0.0766987599961497,0.0315078532509427,0.120076019202084,0.0454043717543973,0.0250716601329439,"Hard Autocracy",NA,NA,NA,NA,NA,NA,NA,NA,NA,NA,NA,NA,NA,NA,NA,NA,NA,NA,NA,NA,NA,NA,NA,NA</t>
  </si>
  <si>
    <t>Malawi,1917,"Sub-Saharan Africa",0.001,0.001,0.001,0.0679597311976968,0.0621716672161776,0.133542534205299,0.0605132253478025,0.0192995722492466,0.0593370347974273,0.259284144484235,0.0459517180736155,0.19604646643491,0.0352576689793603,0.0343652696152091,0.103739482376483,0.032736052005588,0.0180099431237757,0.0437975391787048,0.001,0.0826332041699465,0.0410747196844202,0.132682071770546,0.0500924733825343,0.02955716556819,"Hard Autocracy",0.000751,0.000753673382452007,0.000751,0.0657153564908729,0.0531695923517128,0.129132283005458,0.0465498262981623,0.014721252920513,0.0456450411788959,0.243222372941468,0.0387060402035696,0.183902054126522,0.0331358828513644,0.0289737987778057,0.097496500324529,0.0284122343042328,0.0145920091420322,0.0380127067516193,0.000751890072169163,0.0766987599961497,0.0315078532509427,0.120076019202084,0.0454043717543973,0.0250716601329439,"Hard Autocracy",NA,NA,NA,NA,NA,NA,NA,NA,NA,NA,NA,NA,NA,NA,NA,NA,NA,NA,NA,NA,NA,NA,NA,NA</t>
  </si>
  <si>
    <t>Malawi,1918,"Sub-Saharan Africa",0.001,0.001,0.001,0.0679597311976968,0.0621716672161776,0.133542534205299,0.0605132253478025,0.0192995722492466,0.0593370347974273,0.259284144484235,0.0459517180736155,0.19604646643491,0.0352576689793603,0.0343652696152091,0.103739482376483,0.032736052005588,0.0180099431237757,0.0437975391787048,0.001,0.0826332041699465,0.0410747196844202,0.132682071770546,0.0500924733825343,0.02955716556819,"Hard Autocracy",0.000751,0.000753673382452007,0.000751,0.0657153564908729,0.0531695923517128,0.129132283005458,0.0465498262981623,0.014721252920513,0.0456450411788959,0.243222372941468,0.0387060402035696,0.183902054126522,0.0331358828513644,0.0289737987778057,0.097496500324529,0.0284122343042328,0.0145920091420322,0.0380127067516193,0.000751890072169163,0.0766987599961497,0.0315078532509427,0.120076019202084,0.0454043717543973,0.0250716601329439,"Hard Autocracy",NA,NA,NA,NA,NA,NA,NA,NA,NA,NA,NA,NA,NA,NA,NA,NA,NA,NA,NA,NA,NA,NA,NA,NA</t>
  </si>
  <si>
    <t>Malawi,1919,"Sub-Saharan Africa",0.001,0.001,0.001,0.0679597311976968,0.0621716672161776,0.133542534205299,0.0605132253478025,0.0192995722492466,0.0593370347974273,0.259284144484235,0.0459517180736155,0.19604646643491,0.0352576689793603,0.0343652696152091,0.103739482376483,0.032736052005588,0.0180099431237757,0.0437975391787048,0.001,0.0826332041699465,0.0410747196844202,0.132682071770546,0.0500924733825343,0.02955716556819,"Hard Autocracy",0.000751,0.000753673382452007,0.000751,0.0657153564908729,0.0531695923517128,0.129132283005458,0.0465498262981623,0.014721252920513,0.0456450411788959,0.243222372941468,0.0387060402035696,0.183902054126522,0.0331358828513644,0.0289737987778057,0.097496500324529,0.0284122343042328,0.0145920091420322,0.0380127067516193,0.000751890072169163,0.0766987599961497,0.0315078532509427,0.120076019202084,0.0454043717543973,0.0250716601329439,"Hard Autocracy",NA,NA,NA,NA,NA,NA,NA,NA,NA,NA,NA,NA,NA,NA,NA,NA,NA,NA,NA,NA,NA,NA,NA,NA</t>
  </si>
  <si>
    <t>Malawi,1920,"Sub-Saharan Africa",0.001,0.001,0.001,0.0679597311976968,0.0621716672161776,0.133542534205299,0.0605132253478025,0.0192995722492466,0.0593370347974273,0.259284144484235,0.0459517180736155,0.19604646643491,0.0352576689793603,0.0343652696152091,0.103739482376483,0.032736052005588,0.0180099431237757,0.0437975391787048,0.001,0.0826332041699465,0.0410747196844202,0.132682071770546,0.0500924733825343,0.02955716556819,"Hard Autocracy",0.000751,0.000753673382452007,0.000751,0.0657153564908729,0.0531695923517128,0.129132283005458,0.0465498262981623,0.014721252920513,0.0456450411788959,0.243222372941468,0.0387060402035696,0.183902054126522,0.0331358828513644,0.0289737987778057,0.097496500324529,0.0284122343042328,0.0145920091420322,0.0380127067516193,0.000751890072169163,0.0766987599961497,0.0315078532509427,0.120076019202084,0.0454043717543973,0.0250716601329439,"Hard Autocracy",NA,NA,NA,NA,NA,NA,NA,NA,NA,NA,NA,NA,NA,NA,NA,NA,NA,NA,NA,NA,NA,NA,NA,NA</t>
  </si>
  <si>
    <t>Malawi,1921,"Sub-Saharan Africa",0.001,0.001,0.001,0.0679597311976968,0.0621716672161776,0.133542534205299,0.0605132253478025,0.0192995722492466,0.0593370347974273,0.259284144484235,0.0459517180736155,0.19604646643491,0.0352576689793603,0.0343652696152091,0.103739482376483,0.032736052005588,0.0180099431237757,0.0437975391787048,0.001,0.0826332041699465,0.0410747196844202,0.132682071770546,0.0500924733825343,0.02955716556819,"Hard Autocracy",0.000751,0.000753673382452007,0.000751,0.0657153564908729,0.0531695923517128,0.129132283005458,0.0465498262981623,0.014721252920513,0.0456450411788959,0.243222372941468,0.0387060402035696,0.183902054126522,0.0331358828513644,0.0289737987778057,0.097496500324529,0.0284122343042328,0.0145920091420322,0.0380127067516193,0.000751890072169163,0.0766987599961497,0.0315078532509427,0.120076019202084,0.0454043717543973,0.0250716601329439,"Hard Autocracy",NA,NA,NA,NA,NA,NA,NA,NA,NA,NA,NA,NA,NA,NA,NA,NA,NA,NA,NA,NA,NA,NA,NA,NA</t>
  </si>
  <si>
    <t>Malawi,1922,"Sub-Saharan Africa",0.001,0.001,0.001,0.0679597311976968,0.0621716672161776,0.133542534205299,0.0605132253478025,0.0192995722492466,0.0593370347974273,0.259284144484235,0.0459517180736155,0.19604646643491,0.0352576689793603,0.0343652696152091,0.103739482376483,0.032736052005588,0.0180099431237757,0.0437975391787048,0.001,0.0826332041699465,0.0410747196844202,0.132682071770546,0.0500924733825343,0.02955716556819,"Hard Autocracy",0.000751,0.000753673382452007,0.000751,0.0657153564908729,0.0531695923517128,0.129132283005458,0.0465498262981623,0.014721252920513,0.0456450411788959,0.243222372941468,0.0387060402035696,0.183902054126522,0.0331358828513644,0.0289737987778057,0.097496500324529,0.0284122343042328,0.0145920091420322,0.0380127067516193,0.000751890072169163,0.0766987599961497,0.0315078532509427,0.120076019202084,0.0454043717543973,0.0250716601329439,"Hard Autocracy",NA,NA,NA,NA,NA,NA,NA,NA,NA,NA,NA,NA,NA,NA,NA,NA,NA,NA,NA,NA,NA,NA,NA,NA</t>
  </si>
  <si>
    <t>Malawi,1923,"Sub-Saharan Africa",0.001,0.001,0.001,0.0679597311976968,0.0621716672161776,0.133542534205299,0.0605132253478025,0.0192995722492466,0.0593370347974273,0.259284144484235,0.0459517180736155,0.19604646643491,0.0352576689793603,0.0343652696152091,0.103739482376483,0.032736052005588,0.0180099431237757,0.0437975391787048,0.001,0.0826332041699465,0.0410747196844202,0.132682071770546,0.0500924733825343,0.02955716556819,"Hard Autocracy",0.000751,0.000753673382452007,0.000751,0.0657153564908729,0.0531695923517128,0.129132283005458,0.0465498262981623,0.014721252920513,0.0456450411788959,0.243222372941468,0.0387060402035696,0.183902054126522,0.0331358828513644,0.0289737987778057,0.097496500324529,0.0284122343042328,0.0145920091420322,0.0380127067516193,0.000751890072169163,0.0766987599961497,0.0315078532509427,0.120076019202084,0.0454043717543973,0.0250716601329439,"Hard Autocracy",NA,NA,NA,NA,NA,NA,NA,NA,NA,NA,NA,NA,NA,NA,NA,NA,NA,NA,NA,NA,NA,NA,NA,NA</t>
  </si>
  <si>
    <t>Malawi,1924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25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26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27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28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29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30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31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32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33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34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35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36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37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38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39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40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41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42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43,"Sub-Saharan Africa",0.001,0.001,0.001,0.0679597311976968,0.0621716672161776,0.133542534205299,0.0605132253478025,0.0192995722492466,0.0593370347974273,0.259284144484235,0.0466120731320616,0.19604646643491,0.0352576689793603,0.0343652696152091,0.103739482376483,0.032736052005588,0.0180614109575197,0.0437975391787048,0.001,0.0826332041699465,0.0410747196844202,0.133314626219957,0.0500924733825343,0.0295852944090296,"Hard Autocracy",0.000751,0.000753673382452007,0.000751,0.0657153564908729,0.0531695923517128,0.129132283005458,0.0465498262981623,0.014721252920513,0.0456450411788959,0.243222372941468,0.0392622703188375,0.183902054126522,0.0331358828513644,0.0289737987778057,0.097496500324529,0.0284122343042328,0.0146337093903534,0.0380127067516193,0.000751890072169163,0.0766987599961497,0.0315078532509427,0.120648474992082,0.0454043717543973,0.0250955202265594,"Hard Autocracy",NA,NA,NA,NA,NA,NA,NA,NA,NA,NA,NA,NA,NA,NA,NA,NA,NA,NA,NA,NA,NA,NA,NA,NA</t>
  </si>
  <si>
    <t>Malawi,1944,"Sub-Saharan Africa",0.001,0.001,0.001,0.118659947564218,0.162688207495329,0.133542534205299,0.0715074896001448,0.0192995722492466,0.0593370347974273,0.269256865603482,0.0639249173639841,0.19604646643491,0.0394739712876904,0.0343652696152091,0.103739482376483,0.0389965923040127,0.0233205472577832,0.0437975391787048,0.001,0.137117624247574,0.0434251857696986,0.149991043550829,0.0520145546469561,0.0341511266115197,"Hard Autocracy",0.000751,0.000753673382452007,0.000751,0.114202108760712,0.138804730981266,0.128525583640942,0.0550071691067987,0.014721252920513,0.0456450411788959,0.252577317880858,0.0538452211413813,0.183902054126522,0.0370984505252668,0.0289737987778057,0.097496500324529,0.0338140113959614,0.0188858686561713,0.0379769205821453,0.000751890072169163,0.126771800614856,0.0333108634980062,0.135740474844983,0.0471465674652283,0.0289457274617164,"Hard Autocracy",NA,NA,NA,NA,NA,NA,NA,NA,NA,NA,NA,NA,NA,NA,NA,NA,NA,NA,NA,NA,NA,NA,NA,NA</t>
  </si>
  <si>
    <t>Malawi,1945,"Sub-Saharan Africa",0.001,0.001,0.001,0.0839764887839954,0.162688207495329,0.133542534205299,0.0715074896001448,0.0192995722492466,0.101489747677423,0.269256865603482,0.0639249173639841,0.19604646643491,0.0394739712876904,0.0343652696152091,0.103739482376483,0.0363912832406096,0.0233205472577832,0.048760592746288,0.001,0.122192476416064,0.0519326474240455,0.149991043550829,0.0520145546469561,0.0345887627974525,"Hard Autocracy",0.000751,0.000753673382452007,0.000751,0.0808216445592341,0.138804730981266,0.128525583640942,0.0550071691067987,0.014721252920513,0.0780710348568442,0.252577317880858,0.0538452211413813,0.183902054126522,0.0370984505252668,0.0289737987778057,0.097496500324529,0.0315549434837415,0.0188858686561713,0.0422803927569629,0.000751890072169163,0.112972787720443,0.0398368204711188,0.135740474844983,0.0471465674652283,0.0293166580582234,"Hard Autocracy",NA,NA,NA,NA,NA,NA,NA,NA,NA,NA,NA,NA,NA,NA,NA,NA,NA,NA,NA,NA,NA,NA,NA,NA</t>
  </si>
  <si>
    <t>Malawi,1946,"Sub-Saharan Africa",0.001,0.001,0.001,0.0839764887839954,0.162688207495329,0.133542534205299,0.0715074896001448,0.0192995722492466,0.101489747677423,0.269256865603482,0.0639249173639841,0.19604646643491,0.0394739712876904,0.0343652696152091,0.103739482376483,0.0363912832406096,0.0233205472577832,0.048760592746288,0.001,0.122192476416064,0.0519326474240455,0.149991043550829,0.0520145546469561,0.0345887627974525,"Hard Autocracy",0.000751,0.000753673382452007,0.000751,0.0808216445592341,0.138804730981266,0.128525583640942,0.0550071691067987,0.014721252920513,0.0780710348568442,0.252577317880858,0.0538452211413813,0.183902054126522,0.0370984505252668,0.0289737987778057,0.097496500324529,0.0315549434837415,0.0188858686561713,0.0422803927569629,0.000751890072169163,0.112972787720443,0.0398368204711188,0.135740474844983,0.0471465674652283,0.0293166580582234,"Hard Autocracy",NA,NA,NA,NA,NA,NA,NA,NA,NA,NA,NA,NA,NA,NA,NA,NA,NA,NA,NA,NA,NA,NA,NA,NA</t>
  </si>
  <si>
    <t>Malawi,1947,"Sub-Saharan Africa",0.001,0.001,0.001,0.0839764887839954,0.162688207495329,0.133542534205299,0.0715074896001448,0.0192995722492466,0.101489747677423,0.269256865603482,0.0639249173639841,0.19604646643491,0.0394739712876904,0.0343652696152091,0.103739482376483,0.0363912832406096,0.0233205472577832,0.048760592746288,0.001,0.122192476416064,0.0519326474240455,0.149991043550829,0.0520145546469561,0.0345887627974525,"Hard Autocracy",0.000751,0.000753673382452007,0.000751,0.0808216445592341,0.138804730981266,0.128525583640942,0.0550071691067987,0.014721252920513,0.0780710348568442,0.252577317880858,0.0538452211413813,0.183902054126522,0.0370984505252668,0.0289737987778057,0.097496500324529,0.0315549434837415,0.0188858686561713,0.0422803927569629,0.000751890072169163,0.112972787720443,0.0398368204711188,0.135740474844983,0.0471465674652283,0.0293166580582234,"Hard Autocracy",NA,NA,NA,NA,NA,NA,NA,NA,NA,NA,NA,NA,NA,NA,NA,NA,NA,NA,NA,NA,NA,NA,NA,NA</t>
  </si>
  <si>
    <t>Malawi,1948,"Sub-Saharan Africa",0.001,0.001,0.001,0.0839764887839954,0.162688207495329,0.133542534205299,0.0715074896001448,0.0192995722492466,0.101489747677423,0.269256865603482,0.0639249173639841,0.19604646643491,0.0394739712876904,0.0343652696152091,0.103739482376483,0.0363912832406096,0.0233205472577832,0.048760592746288,0.001,0.122192476416064,0.0519326474240455,0.149991043550829,0.0520145546469561,0.0345887627974525,"Hard Autocracy",0.000751,0.000753673382452007,0.000751,0.0808216445592341,0.138804730981266,0.128525583640942,0.0550071691067987,0.014721252920513,0.0780710348568442,0.252577317880858,0.0538452211413813,0.183902054126522,0.0370984505252668,0.0289737987778057,0.097496500324529,0.0315549434837415,0.0188858686561713,0.0422803927569629,0.000751890072169163,0.112972787720443,0.0398368204711188,0.135740474844983,0.0471465674652283,0.0293166580582234,"Hard Autocracy",NA,NA,NA,NA,NA,NA,NA,NA,NA,NA,NA,NA,NA,NA,NA,NA,NA,NA,NA,NA,NA,NA,NA,NA</t>
  </si>
  <si>
    <t>Malawi,1949,"Sub-Saharan Africa",0.001,0.001,0.001,0.0839764887839954,0.162688207495329,0.133542534205299,0.0715074896001448,0.0192995722492466,0.101489747677423,0.269256865603482,0.0639249173639841,0.19604646643491,0.0394739712876904,0.0343652696152091,0.103739482376483,0.0363912832406096,0.0233205472577832,0.048760592746288,0.001,0.122192476416064,0.0519326474240455,0.149991043550829,0.0520145546469561,0.0345887627974525,"Hard Autocracy",0.000751,0.000753673382452007,0.000751,0.0808216445592341,0.138804730981266,0.128525583640942,0.0550071691067987,0.014721252920513,0.0780710348568442,0.252577317880858,0.0538452211413813,0.183902054126522,0.0370984505252668,0.0289737987778057,0.097496500324529,0.0315549434837415,0.0188858686561713,0.0422803927569629,0.000751890072169163,0.112972787720443,0.0398368204711188,0.135740474844983,0.0471465674652283,0.0293166580582234,"Hard Autocracy",NA,NA,NA,NA,NA,NA,NA,NA,NA,NA,NA,NA,NA,NA,NA,NA,NA,NA,NA,NA,NA,NA,NA,NA</t>
  </si>
  <si>
    <t>Malawi,1950,"Sub-Saharan Africa",0.001,0.001,0.001,0.0839764887839954,0.162688207495329,0.133542534205299,0.0715074896001448,0.0192995722492466,0.101489747677423,0.269256865603482,0.0639249173639841,0.19604646643491,0.0394739712876904,0.0343652696152091,0.103739482376483,0.0363912832406096,0.0233205472577832,0.048760592746288,0.001,0.122192476416064,0.0519326474240455,0.149991043550829,0.0520145546469561,0.0345887627974525,"Hard Autocracy",0.000751,0.000753673382452007,0.000751,0.0808216445592341,0.138804730981266,0.128525583640942,0.0550071691067987,0.014721252920513,0.0780710348568442,0.252577317880858,0.0538452211413813,0.183902054126522,0.0370984505252668,0.0289737987778057,0.097496500324529,0.0315549434837415,0.0188858686561713,0.0422803927569629,0.000751890072169163,0.112972787720443,0.0398368204711188,0.135740474844983,0.0471465674652283,0.0293166580582234,"Hard Autocracy",NA,NA,NA,NA,NA,NA,NA,NA,NA,NA,NA,NA,NA,NA,NA,NA,NA,NA,NA,NA,NA,NA,NA,NA</t>
  </si>
  <si>
    <t>Malawi,1951,"Sub-Saharan Africa",0.001,0.001,0.001,0.0839764887839954,0.162688207495329,0.133542534205299,0.0715074896001448,0.0192995722492466,0.101489747677423,0.269256865603482,0.0639249173639841,0.19604646643491,0.0394739712876904,0.0343652696152091,0.103739482376483,0.0363912832406096,0.0233205472577832,0.048760592746288,0.001,0.122192476416064,0.0519326474240455,0.149991043550829,0.0520145546469561,0.0345887627974525,"Hard Autocracy",0.000751,0.000753673382452007,0.000751,0.0808216445592341,0.138804730981266,0.128525583640942,0.0550071691067987,0.014721252920513,0.0780710348568442,0.252577317880858,0.0538452211413813,0.183902054126522,0.0370984505252668,0.0289737987778057,0.097496500324529,0.0315549434837415,0.0188858686561713,0.0422803927569629,0.000751890072169163,0.112972787720443,0.0398368204711188,0.135740474844983,0.0471465674652283,0.0293166580582234,"Hard Autocracy",NA,NA,NA,NA,NA,NA,NA,NA,NA,NA,NA,NA,NA,NA,NA,NA,NA,NA,NA,NA,NA,NA,NA,NA</t>
  </si>
  <si>
    <t>Malawi,1952,"Sub-Saharan Africa",0.001,0.001,0.001,0.0839764887839954,0.162688207495329,0.133542534205299,0.0715074896001448,0.0192995722492466,0.101489747677423,0.269256865603482,0.0639249173639841,0.19604646643491,0.0394739712876904,0.0343652696152091,0.103739482376483,0.0363912832406096,0.0233205472577832,0.048760592746288,0.001,0.122192476416064,0.0519326474240455,0.149991043550829,0.0520145546469561,0.0345887627974525,"Hard Autocracy",0.000751,0.000753673382452007,0.000751,0.0808216445592341,0.138804730981266,0.128525583640942,0.0550071691067987,0.014721252920513,0.0780710348568442,0.252577317880858,0.0538452211413813,0.183902054126522,0.0370984505252668,0.0289737987778057,0.097496500324529,0.0315549434837415,0.0188858686561713,0.0422803927569629,0.000751890072169163,0.112972787720443,0.0398368204711188,0.135740474844983,0.0471465674652283,0.0293166580582234,"Hard Autocracy",NA,NA,NA,NA,NA,NA,NA,NA,NA,NA,NA,NA,NA,NA,NA,NA,NA,NA,NA,NA,NA,NA,NA,NA</t>
  </si>
  <si>
    <t>Malawi,1953,"Sub-Saharan Africa",0.001,0.001,0.001,0.0839764887839954,0.162688207495329,0.133542534205299,0.0715074896001448,0.0192995722492466,0.101489747677423,0.269256865603482,0.0639249173639841,0.19604646643491,0.0394739712876904,0.0343652696152091,0.103739482376483,0.0363912832406096,0.0233205472577832,0.048760592746288,0.001,0.122192476416064,0.0519326474240455,0.149991043550829,0.0520145546469561,0.0345887627974525,"Hard Autocracy",0.000751,0.000753673382452007,0.000751,0.0808216445592341,0.138804730981266,0.128525583640942,0.0550071691067987,0.014721252920513,0.0780710348568442,0.252577317880858,0.0538452211413813,0.183902054126522,0.0370984505252668,0.0289737987778057,0.097496500324529,0.0315549434837415,0.0188858686561713,0.0422803927569629,0.000751890072169163,0.112972787720443,0.0398368204711188,0.135740474844983,0.0471465674652283,0.0293166580582234,"Hard Autocracy",NA,NA,NA,NA,NA,NA,NA,NA,NA,NA,NA,NA,NA,NA,NA,NA,NA,NA,NA,NA,NA,NA,NA,NA</t>
  </si>
  <si>
    <t>Malawi,1954,"Sub-Saharan Africa",0.001,0.001,0.001,0.0839764887839954,0.162688207495329,0.133542534205299,0.0637568485837389,0.0192995722492466,0.101489747677423,0.269256865603482,0.0759571818320724,0.19604646643491,0.0394739712876904,0.0343652696152091,0.103739482376483,0.0355657877379387,0.0241389553417056,0.048760592746288,0.001,0.122192476416064,0.0499841409895859,0.158866215277653,0.0520145546469561,0.0347221514161706,"Hard Autocracy",0.000751,0.000753673382452007,0.000751,0.0808216445592341,0.138804730981266,0.128525583640942,0.0490449849571447,0.014721252920513,0.0780710348568442,0.252577317880858,0.063980235277212,0.183902054126522,0.0370984505252668,0.0289737987778057,0.097496500324529,0.0308391549318337,0.01954864673806,0.0422803927569629,0.000751890072169163,0.112972787720443,0.0383421479507179,0.143772421259981,0.0471465674652283,0.0294297152539004,"Hard Autocracy",NA,NA,NA,NA,NA,NA,NA,NA,NA,NA,NA,NA,NA,NA,NA,NA,NA,NA,NA,NA,NA,NA,NA,NA</t>
  </si>
  <si>
    <t>Malawi,1955,"Sub-Saharan Africa",0.001,0.001,0.001,0.0839764887839954,0.162688207495329,0.133542534205299,0.0637568485837389,0.0192995722492466,0.101489747677423,0.247499530842313,0.0759571818320724,0.19604646643491,0.0449284374045468,0.0343652696152091,0.103739482376483,0.0358885613848339,0.0241389553417056,0.048760592746288,0.001,0.122192476416064,0.0499841409895859,0.154466419817935,0.0543077381688057,0.034826874355533,"Hard Autocracy",0.000751,0.000753673382452007,0.000751,0.0808216445592341,0.138804730981266,0.128525583640942,0.0490449849571447,0.014721252920513,0.0780710348568442,0.232167776063251,0.063980235277212,0.183902054126522,0.0422246700257873,0.0289737987778057,0.097496500324529,0.0311190325090678,0.01954864673806,0.0422803927569629,0.000751890072169163,0.112972787720443,0.0383421479507179,0.139790648010163,0.0492251343655288,0.0295184760639392,"Hard Autocracy",NA,NA,NA,NA,NA,NA,NA,NA,NA,NA,NA,NA,NA,NA,NA,NA,NA,NA,NA,NA,NA,NA,NA,NA</t>
  </si>
  <si>
    <t>Malawi,1956,"Sub-Saharan Africa",0.001,0.001,0.001,0.0839764887839954,0.162688207495329,0.133542534205299,0.0637568485837389,0.0192995722492466,0.101489747677423,0.247499530842313,0.0759571818320724,0.19604646643491,0.0449284374045468,0.0343652696152091,0.103739482376483,0.0358885613848339,0.0241389553417056,0.048760592746288,0.001,0.122192476416064,0.0499841409895859,0.154466419817935,0.0543077381688057,0.034826874355533,"Hard Autocracy",0.000751,0.000753673382452007,0.000751,0.0808216445592341,0.138804730981266,0.128525583640942,0.0490449849571447,0.014721252920513,0.0780710348568442,0.232167776063251,0.063980235277212,0.183902054126522,0.0422246700257873,0.0289737987778057,0.097496500324529,0.0311190325090678,0.01954864673806,0.0422803927569629,0.000751890072169163,0.112972787720443,0.0383421479507179,0.139790648010163,0.0492251343655288,0.0295184760639392,"Hard Autocracy",NA,NA,NA,NA,NA,NA,NA,NA,NA,NA,NA,NA,NA,NA,NA,NA,NA,NA,NA,NA,NA,NA,NA,NA</t>
  </si>
  <si>
    <t>Malawi,1957,"Sub-Saharan Africa",0.001,0.001,0.001,0.0839764887839954,0.162688207495329,0.133542534205299,0.0637568485837389,0.0192995722492466,0.101489747677423,0.247499530842313,0.0759571818320724,0.19604646643491,0.0449284374045468,0.0343652696152091,0.103739482376483,0.0358885613848339,0.0241389553417056,0.048760592746288,0.001,0.122192476416064,0.0499841409895859,0.154466419817935,0.0543077381688057,0.034826874355533,"Hard Autocracy",0.000751,0.000753673382452007,0.000751,0.0808216445592341,0.138804730981266,0.128525583640942,0.0490449849571447,0.014721252920513,0.0780710348568442,0.232167776063251,0.063980235277212,0.183902054126522,0.0422246700257873,0.0289737987778057,0.097496500324529,0.0311190325090678,0.01954864673806,0.0422803927569629,0.000751890072169163,0.112972787720443,0.0383421479507179,0.139790648010163,0.0492251343655288,0.0295184760639392,"Hard Autocracy",NA,NA,NA,NA,NA,NA,NA,NA,NA,NA,NA,NA,NA,NA,NA,NA,NA,NA,NA,NA,NA,NA,NA,NA</t>
  </si>
  <si>
    <t>Malawi,1958,"Sub-Saharan Africa",0.001,0.001,0.001,0.119550655296541,0.162688207495329,0.133542534205299,0.0637568485837389,0.0192995722492466,0.101489747677423,0.247499530842313,0.0759571818320724,0.19604646643491,0.0449284374045468,0.0343652696152091,0.103739482376483,0.038515443184731,0.0241389553417056,0.048760592746288,0.001,0.137459855442022,0.0499841409895859,0.154466419817935,0.0543077381688057,0.035656670057411,"Hard Autocracy",0.000751,0.000753673382452007,0.000751,0.115059354220607,0.138804730981266,0.128525583640942,0.0490449849571447,0.014721252920513,0.0780710348568442,0.232167776063251,0.063980235277212,0.183902054126522,0.0422246700257873,0.0289737987778057,0.097496500324529,0.0333968061777281,0.01954864673806,0.0422803927569629,0.000751890072169163,0.127088209719701,0.0383421479507179,0.139790648010163,0.0492251343655288,0.0302217922534368,"Hard Autocracy",NA,NA,NA,NA,NA,NA,NA,NA,NA,NA,NA,NA,NA,NA,NA,NA,NA,NA,NA,NA,NA,NA,NA,NA</t>
  </si>
  <si>
    <t>Malawi,1959,"Sub-Saharan Africa",0.001,0.001,0.001,0.132136833166522,0.162688207495329,0.133542534205299,0.0637568485837389,0.0192995722492466,0.101489747677423,0.247499530842313,0.0759571818320724,0.19604646643491,0.0449284374045468,0.0343652696152091,0.103739482376483,0.0392942755362909,0.0241389553417056,0.048760592746288,0.001,0.142123707202661,0.0499841409895859,0.154466419817935,0.0543077381688057,0.0358954094232349,"Hard Autocracy",0.000751,0.000753673382452007,0.000751,0.127172692238149,0.138804730981266,0.128525583640942,0.0490449849571447,0.014721252920513,0.0780710348568442,0.232167776063251,0.063980235277212,0.183902054126522,0.0422246700257873,0.0289737987778057,0.097496500324529,0.034072133032082,0.01954864673806,0.0422803927569629,0.000751890072169163,0.131400163698932,0.0383421479507179,0.139790648010163,0.0492251343655288,0.0304241423748876,"Hard Autocracy",NA,NA,NA,NA,NA,NA,NA,NA,NA,NA,NA,NA,NA,NA,NA,NA,NA,NA,NA,NA,NA,NA,NA,NA</t>
  </si>
  <si>
    <t>Malawi,1960,"Sub-Saharan Africa",0.001,0.001,0.001,0.363735975500663,0.162688207495329,0.133542534205299,0.11382004301132,0.103551798471835,0.128305205871035,0.247499530842313,0.0759571818320724,0.19604646643491,0.0449284374045468,0.0343652696152091,0.103739482376483,0.0540281552814871,0.0337785080732773,0.0511014704743589,0.001,0.199183785373994,0.114781938858306,0.154466419817935,0.0543077381688057,0.0453486817359648,"Hard Autocracy",0.000751,0.000753673382452007,0.000751,0.350071075261766,0.138804730981266,0.128525583640942,0.0875561201865224,0.0789868395004135,0.0986988383468066,0.232167776063251,0.063980235277212,0.183902054126522,0.0422246700257873,0.0289737987778057,0.097496500324529,0.0468479051746013,0.0273551242096357,0.0443101718093597,0.000751890072169163,0.184154934595076,0.0880476486070327,0.139790648010163,0.0492251343655288,0.0384365235504289,"Hard Autocracy",NA,NA,NA,NA,NA,NA,NA,NA,NA,NA,NA,NA,NA,NA,NA,NA,NA,NA,NA,NA,NA,NA,NA,NA</t>
  </si>
  <si>
    <t>Malawi,1961,"Sub-Saharan Africa",0.367939569628721,0.0398804935141281,NA,0.610182413895135,0.221562809099901,0.490364796412145,0.121100300237676,0.146688035393835,0.128305205871035,0.247499530842313,0.162721337202649,0.185261157774275,0.0530283195880787,0.129227734238297,0.133509942023025,0.204405571637152,0.12220541849996,NA,NA,0.404723676235626,0.131601668839021,0.195404436342733,0.0970790983533716,NA,NA,0.348438808159531,0.0337519403449945,NA,0.595938127400414,0.190428003606364,0.478917569340437,0.0931564613903663,0.111890131115736,0.0986988383468066,0.232167776063251,0.137063397926805,0.173784858682258,0.0505322514363447,0.109710787040875,0.127225565734804,0.18671630866225,0.101577713652297,NA,NA,0.378789197725438,0.10094983243262,0.176839165513175,0.0890151900173996,NA,NA,NA,NA,NA,NA,NA,NA,NA,NA,NA,NA,NA,NA,NA,NA,NA,NA,NA,NA,NA,NA,NA,NA,NA,NA</t>
  </si>
  <si>
    <t>Malawi,1962,"Sub-Saharan Africa",0.367939569628721,0.0398804935141281,NA,0.602648744614183,0.221562809099901,0.539985659205464,0.121100300237676,0.146688035393835,0.0799736133252707,0.247499530842313,0.162721337202649,0.185261157774275,0.0530283195880787,0.129227734238297,0.308121301959479,0.203898318103882,0.12220541849996,NA,NA,0.416211857157478,0.112416193801276,0.195404436342733,0.128290679788462,NA,NA,0.348438808159531,0.0337519403449945,NA,0.579404306077282,0.188937777731261,0.519158164618638,0.0931564613903663,0.111890131115736,0.0615197386576411,0.232167776063251,0.137063397926805,0.173784858682258,0.0505322514363447,0.109710787040875,0.293617886149471,0.185668557031027,0.101418231001037,NA,NA,0.384473788048827,0.0862329180706166,0.176839165513175,0.117634170820816,NA,NA,NA,NA,NA,NA,NA,NA,NA,NA,NA,NA,NA,NA,NA,NA,NA,NA,NA,NA,NA,NA,NA,NA,NA,NA</t>
  </si>
  <si>
    <t>Malawi,1963,"Sub-Saharan Africa",0.367939569628721,0.0398804935141281,NA,0.609087389545489,0.221562809099901,0.539985659205464,0.121100300237676,0.146688035393835,0.0475399923038865,0.247499530842313,0.162721337202649,0.241595232440136,0.0530283195880787,0.129227734238297,0.308121301959479,0.204332154272636,0.12220541849996,NA,NA,0.41768886617276,0.0945220226361397,0.21348584336143,0.128290679788462,NA,NA,0.348438808159531,0.0337519403449945,NA,0.585594609519945,0.188937777731261,0.519158164618638,0.0931564613903663,0.111890131115736,0.0365701608407534,0.232167776063251,0.137063397926805,0.226629228880628,0.0505322514363447,0.109710787040875,0.293617886149471,0.186063605583608,0.101418231001037,NA,NA,0.385838168330942,0.0725065451714188,0.193202667736237,0.117634170820816,NA,NA,NA,NA,NA,NA,NA,NA,NA,NA,NA,NA,NA,NA,NA,NA,NA,NA,NA,NA,NA,NA,NA,NA,NA,NA</t>
  </si>
  <si>
    <t>Malawi,1964,"Sub-Saharan Africa",0.367939569628721,0.398804935141281,NA,0.310033489156092,0.360863831190241,0.562515855134055,0.115133917208552,0.0565443608004244,0.0250123687537793,0.391335215792718,0.416996729614342,0.268466737201218,0.0257178077409783,0.419419432432119,0.321572910985691,0.167584656025058,0.269559644625777,NA,NA,0.397767147155897,0.0546071026432367,0.352525622619468,0.151374939831945,NA,NA,0.348438808159531,0.354356007080125,NA,0.298152020416315,0.323118774923096,0.540958459619794,0.0885668185141566,0.0452821922566263,0.0192407761130236,0.340147209129221,0.354973475647198,0.233350354677489,0.0250046371289634,0.377612287114165,0.312655496560446,0.150905322487253,0.233557754683007,NA,NA,0.373526388663299,0.0425735983146048,0.304291924366007,0.143453422457861,NA,NA,NA,NA,NA,NA,NA,NA,NA,NA,NA,NA,NA,NA,NA,NA,NA,NA,NA,NA,NA,NA,NA,NA,NA,NA</t>
  </si>
  <si>
    <t>Malawi,1965,"Sub-Saharan Africa",0.367939569628721,0.398804935141281,NA,0.229714211192475,0.356830420925376,0.307268921481934,0.0853172517399787,0.0565443608004244,0.0250123687537793,0.478670616745894,0.477436712115354,0.316703733293028,0.0257178077409783,0.320031515245478,0.125627917417388,0.15475845531814,0.261784573484738,NA,NA,0.29312720294777,0.0494151737115171,0.416743262722906,0.101120129663494,NA,NA,0.348438808159531,0.365009939393074,NA,0.220910832477501,0.329113427579093,0.295493399762555,0.0656303349541559,0.0466436293471367,0.0192407761130236,0.42572040594741,0.423476012297226,0.281670186524406,0.0250046371289634,0.296794062338532,0.122144178070198,0.139996969711606,0.234177588893825,NA,NA,0.277994881406392,0.0389080842394089,0.370309387105346,0.0967793821797089,NA,NA,NA,NA,NA,NA,NA,NA,NA,NA,NA,NA,NA,NA,NA,NA,NA,NA,NA,NA,NA,NA,NA,NA,NA,NA</t>
  </si>
  <si>
    <t>Malawi,1966,"Sub-Saharan Africa",0.735879139257442,0.797609870282562,NA,0.0215037713161621,0.356830420925376,0.0782524936538082,0.0601969001397184,0.0565443608004244,0.00764114122368205,0.459926768784717,0.477436712115354,0.316703733293028,0.0198882432618504,0.294026100751394,0.125627917417388,0.0972828023675554,0.295657348132159,NA,NA,0.0843642073399782,0.0296283330372499,0.411231045228167,0.090231080104515,NA,NA,0.696877616319062,0.730019878786148,NA,0.0206796784500148,0.329113427579093,0.0752536093729903,0.0463064929870487,0.0466436293471367,0.00587795138397863,0.409049989414856,0.423476012297226,0.281670186524406,0.0193367300550558,0.272676898113077,0.122144178070198,0.0880035763378054,0.26447824637905,NA,NA,0.0800090117142775,0.0233284959072784,0.36541134539801,0.0863577629398092,NA,NA,NA,NA,NA,NA,NA,NA,NA,NA,NA,NA,NA,NA,NA,NA,NA,NA,NA,NA,NA,NA,NA,NA,NA,NA</t>
  </si>
  <si>
    <t>Malawi,1967,"Sub-Saharan Africa",0.735879139257442,0.797609870282562,NA,0.0215037713161621,0.356830420925376,0.0782524936538082,0.0601969001397184,0.0204620611040258,0.00764114122368205,0.459926768784717,0.477436712115354,0.316703733293028,0.0211309897909062,0.294026100751394,0.125627917417388,0.098469278533547,0.241268538177241,NA,NA,0.0843642073399782,0.0211135167490956,0.411231045228167,0.0920726468904276,NA,NA,0.696877616319062,0.730019878786148,NA,0.0206796784500148,0.329113427579093,0.0752536093729903,0.0463064929870487,0.0168792215581555,0.00587795138397863,0.409049989414856,0.423476012297226,0.281670186524406,0.0204507108616133,0.272050371703266,0.121583524514091,0.0889949567711315,0.215725839649922,NA,NA,0.0800090117142775,0.0166241748548689,0.36541134539801,0.0877830811454954,NA,NA,NA,NA,NA,NA,NA,NA,NA,NA,NA,NA,NA,NA,NA,NA,NA,NA,NA,NA,NA,NA,NA,NA,NA,NA</t>
  </si>
  <si>
    <t>Malawi,1968,"Sub-Saharan Africa",0.735879139257442,0.797609870282562,NA,0.0215037713161621,0.356830420925376,0.0782524936538082,0.0601969001397184,0.0204620611040258,0.00764114122368205,0.459926768784717,0.477436712115354,0.316703733293028,0.0211309897909062,0.294026100751394,0.125627917417388,0.098469278533547,0.241268538177241,NA,NA,0.0843642073399782,0.0211135167490956,0.411231045228167,0.0920726468904276,NA,NA,0.696877616319062,0.730019878786148,NA,0.0206796784500148,0.329113427579093,0.0752536093729903,0.0463064929870487,0.0168792215581555,0.00587795138397863,0.409049989414856,0.423476012297226,0.281670186524406,0.0204507108616133,0.272050371703266,0.121583524514091,0.0889949567711315,0.215725839649922,NA,NA,0.0800090117142775,0.0166241748548689,0.36541134539801,0.0877830811454954,NA,NA,NA,NA,NA,NA,NA,NA,NA,NA,NA,NA,NA,NA,NA,NA,NA,NA,NA,NA,NA,NA,NA,NA,NA,NA</t>
  </si>
  <si>
    <t>Malawi,1969,"Sub-Saharan Africa",0.735879139257442,0.797609870282562,NA,0.0215037713161621,0.356830420925376,0.0782524936538082,0.0601969001397184,0.0204620611040258,0.00764114122368205,0.476769657574127,0.477436712115354,0.316703733293028,0.0211309897909062,0.294026100751394,0.125627917417388,0.0991801452911037,0.241268538177241,NA,NA,0.0843642073399782,0.0211135167490956,0.416190855750014,0.0920726468904276,NA,NA,0.696877616319062,0.730019878786148,NA,0.0206796784500148,0.329113427579093,0.0752536093729903,0.0463064929870487,0.0168792215581555,0.00587795138397863,0.424029729557463,0.423476012297226,0.281670186524406,0.0204507108616133,0.272050371703266,0.121583524514091,0.0896374267607663,0.215725839649922,NA,NA,0.0800090117142775,0.0166241748548689,0.369818529769759,0.0877830811454954,NA,NA,NA,NA,NA,NA,NA,NA,NA,NA,NA,NA,NA,NA,NA,NA,NA,NA,NA,NA,NA,NA,NA,NA,NA,NA</t>
  </si>
  <si>
    <t>Malawi,1970,"Sub-Saharan Africa",0.735879139257442,0.797609870282562,NA,0.0215037713161621,0.356830420925376,0.0782524936538082,0.0601969001397184,0.0204620611040258,0.00764114122368205,0.476769657574127,0.477436712115354,0.316703733293028,0.0211309897909062,0.294026100751394,0.125627917417388,0.0991801452911037,0.241268538177241,NA,NA,0.0843642073399782,0.0211135167490956,0.416190855750014,0.0920726468904276,NA,NA,0.696877616319062,0.730019878786148,NA,0.0206796784500148,0.329113427579093,0.0752536093729903,0.0463064929870487,0.0168792215581555,0.00587795138397863,0.424029729557463,0.423476012297226,0.281670186524406,0.0204507108616133,0.272050371703266,0.121583524514091,0.0896374267607663,0.215725839649922,NA,NA,0.0800090117142775,0.0166241748548689,0.369818529769759,0.0877830811454954,NA,NA,NA,NA,NA,NA,NA,NA,NA,NA,NA,NA,NA,NA,NA,NA,NA,NA,NA,NA,NA,NA,NA,NA,NA,NA</t>
  </si>
  <si>
    <t>Malawi,1971,"Sub-Saharan Africa",0.735879139257442,0.797609870282562,NA,0.0215037713161621,0.356830420925376,0.0782524936538082,0.0601969001397184,0.0204620611040258,0.00764114122368205,0.476769657574127,0.477436712115354,0.316703733293028,0.0211309897909062,0.266970710938869,0.113466239528329,0.0991801452911037,0.236655302418536,NA,NA,0.0843642073399782,0.0211135167490956,0.416190855750014,0.0861820274370212,NA,NA,0.696877616319062,0.730019878786148,NA,0.0206796784500148,0.329113427579093,0.0752536093729903,0.0463064929870487,0.0168792215581555,0.00587795138397863,0.424029729557463,0.423476012297226,0.281670186524406,0.020437528033813,0.246937493548535,0.109742585378066,0.0896258674601895,0.211587355413226,NA,NA,0.0800090117142775,0.0166241748548689,0.369818529769759,0.0821227586326123,NA,NA,NA,NA,NA,NA,NA,NA,NA,NA,NA,NA,NA,NA,NA,NA,NA,NA,NA,NA,NA,NA,NA,NA,NA,NA</t>
  </si>
  <si>
    <t>Malawi,1972,"Sub-Saharan Africa",0.735879139257442,0.797609870282562,NA,0.0215037713161621,0.356830420925376,0.0782524936538082,0.0601969001397184,0.0204620611040258,0.00764114122368205,0.476769657574127,0.477436712115354,0.316703733293028,0.0211309897909062,0.266970710938869,0.113466239528329,0.0991801452911037,0.236655302418536,NA,NA,0.0843642073399782,0.0211135167490956,0.416190855750014,0.0861820274370212,NA,NA,0.696877616319062,0.730019878786148,NA,0.0206796784500148,0.329113427579093,0.0752536093729903,0.0463064929870487,0.0168792215581555,0.00587795138397863,0.424029729557463,0.423476012297226,0.281670186524406,0.020437528033813,0.246937493548535,0.109742585378066,0.0896258674601895,0.211587355413226,NA,NA,0.0800090117142775,0.0166241748548689,0.369818529769759,0.0821227586326123,NA,NA,NA,NA,NA,NA,NA,NA,NA,NA,NA,NA,NA,NA,NA,NA,NA,NA,NA,NA,NA,NA,NA,NA,NA,NA</t>
  </si>
  <si>
    <t>Malawi,1973,"Sub-Saharan Africa",0.735879139257442,0.797609870282562,NA,0.0215037713161621,0.356830420925376,0.0782524936538082,0.0601969001397184,0.0204620611040258,0.00764114122368205,0.476769657574127,0.477436712115354,0.316703733293028,0.0211309897909062,0.266970710938869,0.113466239528329,0.0991801452911037,0.236655302418536,NA,NA,0.0843642073399782,0.0211135167490956,0.416190855750014,0.0861820274370212,NA,NA,0.696877616319062,0.730019878786148,NA,0.0206796784500148,0.329113427579093,0.0752536093729903,0.0463064929870487,0.0168792215581555,0.00587795138397863,0.424029729557463,0.423476012297226,0.281670186524406,0.020437528033813,0.246937493548535,0.109742585378066,0.0896258674601895,0.211587355413226,NA,NA,0.0800090117142775,0.0166241748548689,0.369818529769759,0.0821227586326123,NA,NA,NA,NA,NA,NA,NA,NA,NA,NA,NA,NA,NA,NA,NA,NA,NA,NA,NA,NA,NA,NA,NA,NA,NA,NA</t>
  </si>
  <si>
    <t>Malawi,1974,"Sub-Saharan Africa",0.735879139257442,0.797609870282562,NA,0.0215037713161621,0.356830420925376,0.0782524936538082,0.0628322337989391,0.0204620611040258,0.00764114122368205,0.476769657574127,0.477436712115354,0.316703733293028,0.0211309897909062,0.266970710938869,0.113466239528329,0.100033718894114,0.236655302418536,NA,NA,0.0843642073399782,0.021417233316662,0.416190855750014,0.0861820274370212,NA,NA,0.696877616319062,0.730019878786148,NA,0.0206796784500148,0.329113427579093,0.0752536093729903,0.0483337246107037,0.0168792215581555,0.00587795138397863,0.424029729557463,0.423476012297226,0.281670186524406,0.020437528033813,0.246937493548535,0.109742585378066,0.0903972141282785,0.211587355413226,NA,NA,0.0800090117142775,0.0168633125307732,0.369818529769759,0.0821227586326123,NA,NA,NA,NA,NA,NA,NA,NA,NA,NA,NA,NA,NA,NA,NA,NA,NA,NA,NA,NA,NA,NA,NA,NA,NA,NA</t>
  </si>
  <si>
    <t>Malawi,1975,"Sub-Saharan Africa",0.735879139257442,0.797609870282562,NA,0.0215037713161621,0.356830420925376,0.0782524936538082,0.0628322337989391,0.0204620611040258,0.00764114122368205,0.476769657574127,0.477436712115354,0.316703733293028,0.0211309897909062,0.266970710938869,0.113466239528329,0.100033718894114,0.236655302418536,NA,NA,0.0843642073399782,0.021417233316662,0.416190855750014,0.0861820274370212,NA,NA,0.696877616319062,0.730019878786148,NA,0.0206796784500148,0.329113427579093,0.0752536093729903,0.0483337246107037,0.0168792215581555,0.00587795138397863,0.424029729557463,0.423476012297226,0.281670186524406,0.020437528033813,0.246937493548535,0.109742585378066,0.0903972141282785,0.211587355413226,NA,NA,0.0800090117142775,0.0168633125307732,0.369818529769759,0.0821227586326123,NA,NA,NA,NA,NA,NA,NA,NA,NA,NA,NA,NA,NA,NA,NA,NA,NA,NA,NA,NA,NA,NA,NA,NA,NA,NA</t>
  </si>
  <si>
    <t>Malawi,1976,"Sub-Saharan Africa",0.0862303489798194,0.498059472216393,NA,0.0215037713161621,0.356830420925376,0.0782524936538082,0.0628322337989391,0.0204620611040258,0.00764114122368205,0.476769657574127,0.477436712115354,0.316703733293028,0.0211309897909062,0.266970710938869,0.113466239528329,0.065150408783304,0.215384465316738,NA,NA,0.0843642073399782,0.021417233316662,0.416190855750014,0.0861820274370212,NA,NA,0.0830947168383464,0.459840261247064,NA,0.0206796784500148,0.329113427579093,0.0752536093729903,0.0483337246107037,0.0168792215581555,0.00587795138397863,0.424029729557463,0.423476012297226,0.281670186524406,0.020437528033813,0.246937493548535,0.109742585378066,0.0590797196703471,0.192905305298796,NA,NA,0.0800090117142775,0.0168633125307732,0.369818529769759,0.0821227586326123,NA,NA,NA,NA,NA,NA,NA,NA,NA,NA,NA,NA,NA,NA,NA,NA,NA,NA,NA,NA,NA,NA,NA,NA,NA,NA</t>
  </si>
  <si>
    <t>Malawi,1977,"Sub-Saharan Africa",0.0862303489798194,0.498059472216393,NA,0.0215037713161621,0.356830420925376,0.0782524936538082,0.0628322337989391,0.0204620611040258,0.00764114122368205,0.476769657574127,0.477436712115354,0.316703733293028,0.0211309897909062,0.266970710938869,0.113466239528329,0.065150408783304,0.215384465316738,NA,NA,0.0843642073399782,0.021417233316662,0.416190855750014,0.0861820274370212,NA,NA,0.0830947168383464,0.459840261247064,NA,0.0206796784500148,0.329113427579093,0.0752536093729903,0.0483337246107037,0.0168792215581555,0.00587795138397863,0.424029729557463,0.423476012297226,0.281670186524406,0.020437528033813,0.246937493548535,0.109742585378066,0.0590797196703471,0.192905305298796,NA,NA,0.0800090117142775,0.0168633125307732,0.369818529769759,0.0821227586326123,NA,NA,NA,NA,NA,NA,NA,NA,NA,NA,NA,NA,NA,NA,NA,NA,NA,NA,NA,NA,NA,NA,NA,NA,NA,NA</t>
  </si>
  <si>
    <t>Malawi,1978,"Sub-Saharan Africa",0.109376742111718,0.339318100752172,0.131936759858966,0.0215037713161621,0.356830420925376,0.0782524936538082,0.0628322337989391,0.0204620611040258,0.00764114122368205,0.476769657574127,0.477436712115354,0.316703733293028,0.0211309897909062,0.266970710938869,0.113466239528329,0.0683235011237565,0.199470897220766,0.0777156375740268,0.169811047791435,0.0843642073399782,0.021417233316662,0.416190855750014,0.0861820274370212,0.101934067923394,"Hard Autocracy",0.107593085812705,0.316523436645522,0.129785207085951,0.0206796784500148,0.329113427579093,0.0752536093729903,0.0483337246107037,0.0168792215581555,0.00587795138397863,0.424029729557463,0.423476012297226,0.281670186524406,0.020437528033813,0.246937493548535,0.109742585378066,0.0622129243688844,0.179020987188372,0.0707650662385542,0.164111296606107,0.0800090117142775,0.0168633125307732,0.369818529769759,0.0821227586326123,0.0923707550871649,"Hard Autocracy",NA,NA,NA,NA,NA,NA,NA,NA,NA,NA,NA,NA,NA,NA,NA,NA,NA,NA,NA,NA,NA,NA,NA,NA</t>
  </si>
  <si>
    <t>Malawi,1979,"Sub-Saharan Africa",0.109376742111718,0.339318100752172,0.131936759858966,0.0215037713161621,0.356830420925376,0.0782524936538082,0.0628322337989391,0.0204620611040258,0.00764114122368205,0.476769657574127,0.477436712115354,0.316703733293028,0.0211309897909062,0.266970710938869,0.113466239528329,0.0683235011237565,0.199470897220766,0.0777156375740268,0.169811047791435,0.0843642073399782,0.021417233316662,0.416190855750014,0.0861820274370212,0.101934067923394,"Hard Autocracy",0.107593085812705,0.316523436645522,0.129785207085951,0.0206796784500148,0.329113427579093,0.0752536093729903,0.0483337246107037,0.0168792215581555,0.00587795138397863,0.424029729557463,0.423476012297226,0.281670186524406,0.020437528033813,0.246937493548535,0.109742585378066,0.0622129243688844,0.179020987188372,0.0707650662385542,0.164111296606107,0.0800090117142775,0.0168633125307732,0.369818529769759,0.0821227586326123,0.0923707550871649,"Hard Autocracy",NA,NA,NA,NA,NA,NA,NA,NA,NA,NA,NA,NA,NA,NA,NA,NA,NA,NA,NA,NA,NA,NA,NA,NA</t>
  </si>
  <si>
    <t>Malawi,1980,"Sub-Saharan Africa",0.109376742111718,0.339318100752172,0.131936759858966,0.0215037713161621,0.356830420925376,0.0782524936538082,0.0628322337989391,0.0204620611040258,0.00764114122368205,0.476769657574127,0.477436712115354,0.316703733293028,0.0211309897909062,0.266970710938869,0.113466239528329,0.0683235011237565,0.199470897220766,0.0777156375740268,0.169811047791435,0.0843642073399782,0.021417233316662,0.416190855750014,0.0861820274370212,0.101934067923394,"Hard Autocracy",0.107593085812705,0.316523436645522,0.129785207085951,0.0206796784500148,0.329113427579093,0.0752536093729903,0.0483337246107037,0.0168792215581555,0.00587795138397863,0.424029729557463,0.423476012297226,0.281670186524406,0.020437528033813,0.246937493548535,0.109742585378066,0.0622129243688844,0.179020987188372,0.0707650662385542,0.164111296606107,0.0800090117142775,0.0168633125307732,0.369818529769759,0.0821227586326123,0.0923707550871649,"Hard Autocracy",NA,NA,NA,NA,NA,NA,NA,NA,NA,NA,NA,NA,NA,NA,NA,NA,NA,NA,NA,NA,NA,NA,NA,NA</t>
  </si>
  <si>
    <t>Malawi,1981,"Sub-Saharan Africa",0.109376742111718,0.339318100752172,0.131936759858966,0.0215037713161621,0.356830420925376,0.0782524936538082,0.0628322337989391,0.0204620611040258,0.00764114122368205,0.476769657574127,0.477436712115354,0.316703733293028,0.0211309897909062,0.266970710938869,0.113466239528329,0.0683235011237565,0.199470897220766,0.0777156375740268,0.169811047791435,0.0843642073399782,0.021417233316662,0.416190855750014,0.0861820274370212,0.101934067923394,"Hard Autocracy",0.107593085812705,0.316523436645522,0.129785207085951,0.0206796784500148,0.329113427579093,0.0752536093729903,0.0483337246107037,0.0168792215581555,0.00587795138397863,0.424029729557463,0.423476012297226,0.281670186524406,0.020437528033813,0.246937493548535,0.109742585378066,0.0622129243688844,0.179020987188372,0.0707650662385542,0.164111296606107,0.0800090117142775,0.0168633125307732,0.369818529769759,0.0821227586326123,0.0923707550871649,"Hard Autocracy",NA,NA,NA,NA,NA,NA,NA,NA,NA,NA,NA,NA,NA,NA,NA,NA,NA,NA,NA,NA,NA,NA,NA,NA</t>
  </si>
  <si>
    <t>Malawi,1982,"Sub-Saharan Africa",0.109376742111718,0.339318100752172,0.131936759858966,0.0215037713161621,0.356830420925376,0.0782524936538082,0.0628322337989391,0.0204620611040258,0.00764114122368205,0.476769657574127,0.477436712115354,0.316703733293028,0.0211309897909062,0.266970710938869,0.113466239528329,0.0683235011237565,0.199470897220766,0.0777156375740268,0.169811047791435,0.0843642073399782,0.021417233316662,0.416190855750014,0.0861820274370212,0.101934067923394,"Hard Autocracy",0.107593085812705,0.316523436645522,0.129785207085951,0.0206796784500148,0.329113427579093,0.0752536093729903,0.0483337246107037,0.0168792215581555,0.00587795138397863,0.424029729557463,0.423476012297226,0.281670186524406,0.020437528033813,0.246937493548535,0.109742585378066,0.0622129243688844,0.179020987188372,0.0707650662385542,0.164111296606107,0.0800090117142775,0.0168633125307732,0.369818529769759,0.0821227586326123,0.0923707550871649,"Hard Autocracy",NA,NA,NA,NA,NA,NA,NA,NA,NA,NA,NA,NA,NA,NA,NA,NA,NA,NA,NA,NA,NA,NA,NA,NA</t>
  </si>
  <si>
    <t>Malawi,1983,"Sub-Saharan Africa",0.11125822276731,0.340645596896474,0.263346826065801,0.0215037713161621,0.356830420925376,0.0782524936538082,0.0628322337989391,0.0204620611040258,0.00764114122368205,0.476769657574127,0.477436712115354,0.316703733293028,0.0211309897909062,0.266970710938869,0.113466239528329,0.0685569581641157,0.199626729424335,0.0892361590965438,0.215305105754093,0.0843642073399782,0.021417233316662,0.416190855750014,0.0861820274370212,0.106889989285789,"Hard Autocracy",0.109343971175518,0.317616676340191,0.258815816415898,0.0206796784500148,0.329113427579093,0.0752536093729903,0.0483337246107037,0.0168792215581555,0.00587795138397863,0.424029729557463,0.423476012297226,0.281670186524406,0.020437528033813,0.246937493548535,0.109742585378066,0.0624140999396897,0.179144480741668,0.0812403977835906,0.207920024387491,0.0800090117142775,0.0168633125307732,0.369818529769759,0.0821227586326123,0.0968469753962803,"Hard Autocracy",NA,NA,NA,NA,NA,NA,NA,NA,NA,NA,NA,NA,NA,NA,NA,NA,NA,NA,NA,NA,NA,NA,NA,NA</t>
  </si>
  <si>
    <t>Malawi,1984,"Sub-Saharan Africa",0.11125822276731,0.340645596896474,0.263346826065801,0.0215037713161621,0.356830420925376,0.0782524936538082,0.0628322337989391,0.0204620611040258,0.00764114122368205,0.476769657574127,0.477436712115354,0.316703733293028,0.0211309897909062,0.266970710938869,0.113466239528329,0.0685569581641157,0.199626729424335,0.0892361590965438,0.215305105754093,0.0843642073399782,0.021417233316662,0.416190855750014,0.0861820274370212,0.106889989285789,"Hard Autocracy",0.109343971175518,0.317616676340191,0.258815816415898,0.0206796784500148,0.329113427579093,0.0752536093729903,0.0483337246107037,0.0168792215581555,0.00587795138397863,0.424029729557463,0.423476012297226,0.281670186524406,0.020437528033813,0.246937493548535,0.109742585378066,0.0624140999396897,0.179144480741668,0.0812403977835906,0.207920024387491,0.0800090117142775,0.0168633125307732,0.369818529769759,0.0821227586326123,0.0968469753962803,"Hard Autocracy",NA,NA,NA,NA,NA,NA,NA,NA,NA,NA,NA,NA,NA,NA,NA,NA,NA,NA,NA,NA,NA,NA,NA,NA</t>
  </si>
  <si>
    <t>Malawi,1985,"Sub-Saharan Africa",0.11125822276731,0.340645596896474,0.263346826065801,0.0215037713161621,0.356830420925376,0.0782524936538082,0.0628322337989391,0.0204620611040258,0.00764114122368205,0.476769657574127,0.477436712115354,0.316703733293028,0.0211309897909062,0.266970710938869,0.113466239528329,0.0685569581641157,0.199626729424335,0.0892361590965438,0.215305105754093,0.0843642073399782,0.021417233316662,0.416190855750014,0.0861820274370212,0.106889989285789,"Hard Autocracy",0.109343971175518,0.317616676340191,0.258815816415898,0.0206796784500148,0.329113427579093,0.0752536093729903,0.0483337246107037,0.0168792215581555,0.00587795138397863,0.424029729557463,0.423476012297226,0.281670186524406,0.020437528033813,0.246937493548535,0.109742585378066,0.0624140999396897,0.179144480741668,0.0812403977835906,0.207920024387491,0.0800090117142775,0.0168633125307732,0.369818529769759,0.0821227586326123,0.0968469753962803,"Hard Autocracy",NA,NA,NA,NA,NA,NA,NA,NA,NA,NA,NA,NA,NA,NA,NA,NA,NA,NA,NA,NA,NA,NA,NA,NA</t>
  </si>
  <si>
    <t>Malawi,1986,"Sub-Saharan Africa",0.11125822276731,0.340645596896474,0.263346826065801,0.0215037713161621,0.356830420925376,0.0782524936538082,0.0628322337989391,0.0204620611040258,0.00764114122368205,0.476769657574127,0.477436712115354,0.316703733293028,0.0211309897909062,0.266970710938869,0.113466239528329,0.0685569581641157,0.199626729424335,0.0892361590965438,0.215305105754093,0.0843642073399782,0.021417233316662,0.416190855750014,0.0861820274370212,0.106889989285789,"Hard Autocracy",0.109343971175518,0.317616676340191,0.258815816415898,0.0206796784500148,0.329113427579093,0.0752536093729903,0.0483337246107037,0.0168792215581555,0.00587795138397863,0.424029729557463,0.423476012297226,0.281670186524406,0.020437528033813,0.246937493548535,0.109742585378066,0.0624140999396897,0.179144480741668,0.0812403977835906,0.207920024387491,0.0800090117142775,0.0168633125307732,0.369818529769759,0.0821227586326123,0.0968469753962803,"Hard Autocracy",NA,NA,NA,NA,NA,NA,NA,NA,NA,NA,NA,NA,NA,NA,NA,NA,NA,NA,NA,NA,NA,NA,NA,NA</t>
  </si>
  <si>
    <t>Malawi,1987,"Sub-Saharan Africa",0.110031776117739,0.340686131129888,0.131936759858966,0.0215037713161621,0.356830420925376,0.0782524936538082,0.0628322337989391,0.0204620611040258,0.00764114122368205,0.476769657574127,0.477436712115354,0.316703733293028,0.0211309897909062,0.266970710938869,0.113466239528329,0.0684051407667406,0.19963148001052,0.0777156375740268,0.170377718098334,0.0843642073399782,0.021417233316662,0.416190855750014,0.0861820274370212,0.102002009392201,"Hard Autocracy",0.108279277089252,0.317860982484422,0.129835375589506,0.0206796784500148,0.329113427579093,0.0752536093729903,0.0483337246107037,0.0168792215581555,0.00587795138397863,0.424029729557463,0.423476012297226,0.281670186524406,0.020437528033813,0.246937493548535,0.109742585378066,0.0622920771803303,0.179172031334015,0.0707705362435807,0.164711985567827,0.0800090117142775,0.0168633125307732,0.369818529769759,0.0821227586326123,0.0924382763788708,"Hard Autocracy",NA,NA,NA,NA,NA,NA,NA,NA,NA,NA,NA,NA,NA,NA,NA,NA,NA,NA,NA,NA,NA,NA,NA,NA</t>
  </si>
  <si>
    <t>Malawi,1988,"Sub-Saharan Africa",0.110031776117739,0.340686131129888,0.131936759858966,0.0215037713161621,0.356830420925376,0.0782524936538082,0.0628322337989391,0.0204620611040258,0.00764114122368205,0.476769657574127,0.477436712115354,0.316703733293028,0.0211309897909062,0.266970710938869,0.113466239528329,0.0684051407667406,0.19963148001052,0.0777156375740268,0.170377718098334,0.0843642073399782,0.021417233316662,0.416190855750014,0.0861820274370212,0.102002009392201,"Hard Autocracy",0.108279277089252,0.317860982484422,0.129835375589506,0.0206796784500148,0.329113427579093,0.0752536093729903,0.0483337246107037,0.0168792215581555,0.00587795138397863,0.424029729557463,0.423476012297226,0.281670186524406,0.020437528033813,0.246937493548535,0.109742585378066,0.0622920771803303,0.179172031334015,0.0707705362435807,0.164711985567827,0.0800090117142775,0.0168633125307732,0.369818529769759,0.0821227586326123,0.0924382763788708,"Hard Autocracy",NA,NA,NA,NA,NA,NA,NA,NA,NA,NA,NA,NA,NA,NA,NA,NA,NA,NA,NA,NA,NA,NA,NA,NA</t>
  </si>
  <si>
    <t>Malawi,1989,"Sub-Saharan Africa",0.110031776117739,0.340686131129888,0.131936759858966,0.0215037713161621,0.356830420925376,0.0782524936538082,0.0628322337989391,0.0204620611040258,0.00764114122368205,0.476769657574127,0.477436712115354,0.316703733293028,0.0211309897909062,0.266970710938869,0.113466239528329,0.0684051407667406,0.19963148001052,0.0777156375740268,0.170377718098334,0.0843642073399782,0.021417233316662,0.416190855750014,0.0861820274370212,0.102002009392201,"Hard Autocracy",0.108279277089252,0.317860982484422,0.129835375589506,0.0206796784500148,0.329113427579093,0.0752536093729903,0.0483337246107037,0.0168792215581555,0.00587795138397863,0.424029729557463,0.423476012297226,0.281670186524406,0.020437528033813,0.246937493548535,0.109742585378066,0.0622920771803303,0.179172031334015,0.0707705362435807,0.164711985567827,0.0800090117142775,0.0168633125307732,0.369818529769759,0.0821227586326123,0.0924382763788708,"Hard Autocracy",NA,NA,NA,NA,NA,NA,NA,NA,NA,NA,NA,NA,NA,NA,NA,NA,NA,NA,NA,NA,NA,NA,NA,NA</t>
  </si>
  <si>
    <t>Malawi,1990,"Sub-Saharan Africa",0.110031776117739,0.340686131129888,0.131936759858966,0.0215037713161621,0.356830420925376,0.0782524936538082,0.0628322337989391,0.0204620611040258,0.00764114122368205,0.476769657574127,0.477436712115354,0.316703733293028,0.0211309897909062,0.266970710938869,0.113466239528329,0.0684051407667406,0.19963148001052,0.0777156375740268,0.170377718098334,0.0843642073399782,0.021417233316662,0.416190855750014,0.0861820274370212,0.102002009392201,"Hard Autocracy",0.108279277089252,0.317860982484422,0.129835375589506,0.0206796784500148,0.329113427579093,0.0752536093729903,0.0483337246107037,0.0168792215581555,0.00587795138397863,0.424029729557463,0.423476012297226,0.281670186524406,0.020437528033813,0.246937493548535,0.109742585378066,0.0622920771803303,0.179172031334015,0.0707705362435807,0.164711985567827,0.0800090117142775,0.0168633125307732,0.369818529769759,0.0821227586326123,0.0924382763788708,"Hard Autocracy",NA,NA,NA,NA,NA,NA,NA,NA,NA,NA,NA,NA,NA,NA,NA,NA,NA,NA,NA,NA,NA,NA,NA,NA</t>
  </si>
  <si>
    <t>Malawi,1991,"Sub-Saharan Africa",0.110031776117739,0.340686131129888,0.131936759858966,0.0215037713161621,0.356830420925376,0.0782524936538082,0.0628322337989391,0.0204620611040258,0.00764114122368205,0.452990447027243,0.477436712115354,0.316703733293028,0.0211309897909062,0.266970710938869,0.113466239528329,0.0677087549533163,0.19963148001052,0.0777156375740268,0.170377718098334,0.0843642073399782,0.021417233316662,0.409153256675814,0.0861820274370212,0.101654690612098,"Hard Autocracy",0.108279277089252,0.317860982484422,0.129835375589506,0.0206796784500148,0.329113427579093,0.0752536093729903,0.0483337246107037,0.0168792215581555,0.00587795138397863,0.402880958747278,0.423476012297226,0.281670186524406,0.0203948314124297,0.2466794166168,0.109513319020131,0.0616321404537022,0.179134564758975,0.0707409417543401,0.164711985567827,0.0800090117142775,0.0168633125307732,0.363565065747731,0.0819797628953867,0.0920914180222446,"Hard Autocracy",NA,NA,NA,NA,NA,NA,NA,NA,NA,NA,NA,NA,NA,NA,NA,NA,NA,NA,NA,NA,NA,NA,NA,NA</t>
  </si>
  <si>
    <t>Malawi,1992,"Sub-Saharan Africa",0.679339948712231,0.668413756981576,0.443049566030913,0.0399667075937386,0.356830420925376,0.117608030812313,0.0652640620984827,0.130142320237464,0.00764114122368205,0.461104287602225,0.480903904737996,0.316703733293028,0.0273072583202956,0.2932605302714,0.139275854949216,0.117410618953521,0.33747961364111,0.111921960059695,0.585951427269821,0.118813486801902,0.0401868183938547,0.412575608548143,0.103705673370808,0.164294645382345,"Moderate Autocracy",0.66816088124127,0.623464141818003,0.435758840671645,0.0384350563253566,0.329113427579093,0.113100917256784,0.0502044096432743,0.107354828343679,0.00587795138397863,0.410097251919516,0.426551336980989,0.281670186524406,0.0263559319884662,0.270971059970123,0.134423782776787,0.106861959586942,0.302813042156081,0.10186642468451,0.566212662569173,0.112679890644131,0.0316419431106341,0.366606096371767,0.0986489499804127,0.148825125646096,"Moderate Autocracy",NA,NA,NA,NA,NA,NA,NA,NA,NA,NA,NA,NA,NA,NA,NA,NA,NA,NA,NA,NA,NA,NA,NA,NA</t>
  </si>
  <si>
    <t>Malawi,1993,"Sub-Saharan Africa",0.679339948712231,0.668413756981576,0.746588962172958,0.263478964410554,0.482371689196615,0.188939941912103,0.160293285837841,0.282270352019683,0.128393161453466,0.557755552575636,0.510752955795532,0.316703733293028,0.0609266421765494,0.463321060282091,0.139275854949216,0.249919369139833,0.464127260146902,0.24015700022285,0.697275971722733,0.288503118574786,0.179765975743917,0.448507102279153,0.157829569805775,0.30314058269948,"Moderate Autocracy",0.66816088124127,0.623464141818003,0.734303259857015,0.237083622894152,0.43035689884922,0.170011925005644,0.123305683503518,0.232845742509359,0.0987664982188524,0.496057021164457,0.453026798109013,0.281670186524406,0.0587436294524108,0.427885887105391,0.134285575612331,0.224414861743741,0.413649097643911,0.215648751784611,0.673787051486837,0.258862954171281,0.141542550643583,0.398534073645768,0.150005103319687,0.271525245356479,"Moderate Autocracy",NA,NA,NA,NA,NA,NA,NA,NA,NA,NA,NA,NA,NA,NA,NA,NA,NA,NA,NA,NA,NA,NA,NA,NA</t>
  </si>
  <si>
    <t>Malawi,1994,"Sub-Saharan Africa",0.718162559928643,0.943641201861423,0.492650182712344,0.691541534109506,0.63447631607869,0.617794843436167,0.462806078983234,0.692504768461565,0.45535704469243,0.642514784759479,0.601280400734955,0.483309222032691,0.0373521839682332,0.505963521394478,0.437366014188435,0.3534498827388,0.66094948204381,0.493583939995965,0.693728336744085,0.647181341321038,0.526491415395411,0.571559900310107,0.202190189719595,0.486727304034746,"Hybrid Regime",0.680956048438214,0.832840242240721,0.467126999373922,0.58763079031059,0.530109025561419,0.524965246759445,0.428988950645012,0.604300481042954,0.422084215489521,0.553719086227691,0.505925859106408,0.416515770745319,0.0324261559335377,0.427282972200176,0.379685926481982,0.314608852300022,0.565192591886581,0.439343410365792,0.642251683140764,0.54684817269515,0.478298904178213,0.488655292774778,0.17391826096636,0.42748791193277,"Hybrid Regime",NA,NA,NA,NA,NA,NA,NA,NA,NA,NA,NA,NA,NA,NA,NA,NA,NA,NA,NA,NA,NA,NA,NA,NA</t>
  </si>
  <si>
    <t>Malawi,1995,"Sub-Saharan Africa",0.718162559928643,0.943641201861423,0.492650182712344,0.793181303635095,0.710583580613254,0.869891878130138,0.642454271814477,0.749263568953647,0.688681215985927,0.767868635802161,0.76927312376514,0.700030229093343,0.19645350613082,0.575748941187611,0.66597932128495,0.560269308654517,0.740413071764004,0.672542819334414,0.693728336744085,0.788528940902949,0.69209390587498,0.745008842872132,0.422329312591888,0.653426810817147,"Deficient Democracy",0.680956048438214,0.832840242240721,0.467126999373922,0.673998210266382,0.593697132505917,0.739182285686736,0.59551029344427,0.653829916799742,0.638359445977452,0.65327558178281,0.643119908584906,0.595561055438567,0.159662263014021,0.4704473669409,0.541256644643897,0.490900145409146,0.62817245298082,0.589272627833206,0.642251683140764,0.666282512981347,0.628742933101408,0.630141704551886,0.343852501293092,0.56640807837845,"Hybrid Regime",0.538621919946482,0.943641201861423,0.369487637034258,0.77108013212108,0.552737357386401,0.869891878130138,0.580142530383692,0.634618868767997,0.688681215985927,0.767868635802161,0.76927312376514,0.66641718249386,0.175866480344593,0.575748941187611,0.53944325024081,0.504054676641101,0.681130739112979,0.602774782404474,0.572660124606411,0.718391528459686,0.632929455780306,0.732888473786408,0.37942038564983,0.59149952638771</t>
  </si>
  <si>
    <t>Malawi,1996,"Sub-Saharan Africa",0.718162559928643,0.943641201861423,0.492650182712344,0.793181303635095,0.710583580613254,0.869891878130138,0.679659790833252,0.763021568118461,0.688681215985927,0.767868635802161,0.76927312376514,0.700030229093343,0.19645350613082,0.575748941187611,0.66597932128495,0.566613221044356,0.743112414962265,0.672542819334414,0.693728336744085,0.788528940902949,0.709494243983454,0.745008842872132,0.422329312591888,0.656679895407976,"Deficient Democracy",0.680956048438214,0.832840242240721,0.467126999373922,0.673998210266382,0.593697132505917,0.739182285686736,0.629997214180343,0.665835560503764,0.638359445977452,0.65327558178281,0.643119908584906,0.595561055438567,0.159662263014021,0.4704473669409,0.541256644643897,0.496458592867411,0.630462597635139,0.589272627833206,0.642251683140764,0.666282512981347,0.644550527311397,0.630141704551886,0.343852501293092,0.569227940314616,"Hybrid Regime",0.538621919946482,0.943641201861423,0.369487637034258,0.77108013212108,0.552737357386401,0.869891878130138,0.613739480228588,0.646271758656502,0.688681215985927,0.767868635802161,0.76927312376514,0.66641718249386,0.175866480344593,0.575748941187611,0.53944325024081,0.50976207245755,0.68361395516881,0.602774782404474,0.572660124606411,0.718391528459686,0.648842305808173,0.732888473786408,0.37942038564983,0.594444306067576</t>
  </si>
  <si>
    <t>Malawi,1997,"Sub-Saharan Africa",0.718162559928643,0.943641201861423,0.492650182712344,0.793181303635095,0.710583580613254,0.869891878130138,0.679659790833252,0.763021568118461,0.688681215985927,0.767868635802161,0.76927312376514,0.700030229093343,0.19645350613082,0.551707329016623,0.66597932128495,0.566613221044356,0.736800035407566,0.672542819334414,0.693728336744085,0.788528940902949,0.709494243983454,0.745008842872132,0.416367120774561,0.654815213134623,"Deficient Democracy",0.680956048438214,0.832840242240721,0.467126999373922,0.673998210266382,0.593697132505917,0.739182285686736,0.629997214180343,0.665835560503764,0.638359445977452,0.65327558178281,0.643119908584906,0.595561055438567,0.159662263014021,0.450802844244035,0.541256644643897,0.496458592867411,0.625107123643339,0.589272627833206,0.642251683140764,0.666282512981347,0.644550527311397,0.630141704551886,0.33899819800783,0.567611583156091,"Hybrid Regime",0.538621919946482,0.943641201861423,0.369487637034258,0.77108013212108,0.552737357386401,0.869891878130138,0.613739480228588,0.646271758656502,0.688681215985927,0.767868635802161,0.76927312376514,0.66641718249386,0.180581364491733,0.551707329016623,0.499484490963713,0.512466512557593,0.677806986173232,0.593567787209294,0.572660124606411,0.718391528459686,0.648842305808173,0.732888473786408,0.367819342571273,0.590763904277395</t>
  </si>
  <si>
    <t>Malawi,1998,"Sub-Saharan Africa",0.718162559928643,0.943641201861423,0.492650182712344,0.793181303635095,0.710583580613254,0.869891878130138,0.679659790833252,0.763021568118461,0.688681215985927,0.767868635802161,0.76927312376514,0.700030229093343,0.19645350613082,0.551707329016623,0.66597932128495,0.566613221044356,0.736800035407566,0.672542819334414,0.693728336744085,0.788528940902949,0.709494243983454,0.745008842872132,0.416367120774561,0.654815213134623,"Deficient Democracy",0.680956048438214,0.832840242240721,0.467126999373922,0.673998210266382,0.593697132505917,0.739182285686736,0.629997214180343,0.665835560503764,0.638359445977452,0.65327558178281,0.643119908584906,0.595561055438567,0.159662263014021,0.450802844244035,0.541256644643897,0.496458592867411,0.625107123643339,0.589272627833206,0.642251683140764,0.666282512981347,0.644550527311397,0.630141704551886,0.33899819800783,0.567611583156091,"Hybrid Regime",0.538621919946482,0.943641201861423,0.369487637034258,0.77108013212108,0.552737357386401,0.869891878130138,0.613739480228588,0.646271758656502,0.688681215985927,0.767868635802161,0.76927312376514,0.66641718249386,0.180581364491733,0.551707329016623,0.499484490963713,0.512466512557593,0.677806986173232,0.593567787209294,0.572660124606411,0.718391528459686,0.648842305808173,0.732888473786408,0.367819342571273,0.590763904277395</t>
  </si>
  <si>
    <t>Malawi,1999,"Sub-Saharan Africa",0.41868658713346,0.809867422466902,0.469595114270598,0.793181303635095,0.701175953401473,0.869891878130138,0.679659790833252,0.763021568118461,0.688681215985927,0.767868635802161,0.76927312376514,0.700030229093343,0.19645350613082,0.551707329016623,0.66597932128495,0.508651068916347,0.712710921732512,0.666126827092178,0.542011934317668,0.78503361365847,0.709494243983454,0.745008842872132,0.416367120774561,0.622725667267279,"Deficient Democracy",0.353761780366793,0.674732309492904,0.396776034344184,0.673998210266382,0.585836999719709,0.739182285686736,0.629997214180343,0.665835560503764,0.638359445977452,0.65327558178281,0.643119908584906,0.595561055438567,0.159662263014021,0.450802844244035,0.541256644643897,0.435513275442692,0.597737879026574,0.570345948442062,0.455822700820164,0.663329069804643,0.644550527311397,0.630141704551886,0.33899819800783,0.529521395092921,"Hybrid Regime",0.314014940350095,0.809867422466902,0.352196335702949,0.77108013212108,0.545419503236395,0.869891878130138,0.66173775423906,0.59238639012889,0.688681215985927,0.767868635802161,0.76927312376514,0.66641718249386,0.178223922418163,0.551707329016623,0.519463870602261,0.465798121631236,0.644329173710766,0.592534955763896,0.447420993787398,0.715207100658276,0.646303350988318,0.732888473786408,0.371030859731165,0.562349743659471</t>
  </si>
  <si>
    <t>Malawi,2000,"Sub-Saharan Africa",0.41868658713346,0.809867422466902,0.469595114270598,0.793181303635095,0.761358391031982,0.850983601580009,0.679659790833252,0.763021568118461,0.750898796107965,0.767868635802161,0.76927312376514,0.700030229093343,0.19645350613082,0.499658199149567,0.66597932128495,0.508651068916347,0.710327603934163,0.674777731047307,0.542011934317668,0.800990932099635,0.730247255194471,0.745008842872132,0.402838696794223,0.624711928163328,"Deficient Democracy",0.353761780366793,0.674732309492904,0.396776034344184,0.673998210266382,0.636119811795965,0.723115158920632,0.629997214180343,0.665835560503764,0.696030802557001,0.65327558178281,0.643119908584906,0.595561055438567,0.159662263014021,0.408273237420942,0.541256644643897,0.435513275442692,0.595739033095649,0.577752958369447,0.455822700820164,0.676812509257414,0.663403906930461,0.630141704551886,0.327983612267513,0.531210369381246,"Hybrid Regime",0.314014940350095,0.809867422466902,0.352196335702949,0.77108013212108,0.592233252448346,0.850983601580009,0.66173775423906,0.59238639012889,0.750898796107965,0.767868635802161,0.76927312376514,0.66641718249386,0.178223922418163,0.499658199149567,0.519463870602261,0.465798121631236,0.642174525674831,0.600230131493038,0.447420993787398,0.729745060890832,0.665208001452391,0.732888473786408,0.358975482325536,0.564143428044821</t>
  </si>
  <si>
    <t>Malawi,2001,"Sub-Saharan Africa",0.41868658713346,0.809867422466902,0.469595114270598,0.793181303635095,0.761358391031982,0.850983601580009,0.679659790833252,0.763021568118461,0.750898796107965,0.767868635802161,0.76927312376514,0.700030229093343,0.210635118034647,0.492443667227263,0.66597932128495,0.515791476077778,0.70826437823508,0.674777731047307,0.542011934317668,0.800990932099635,0.730247255194471,0.745008842872132,0.410313708830344,0.627013320686171,"Deficient Democracy",0.353761780366793,0.674732309492904,0.396776034344184,0.673998210266382,0.636119811795965,0.723115158920632,0.629997214180343,0.665835560503764,0.696030802557001,0.65327558178281,0.643119908584906,0.595561055438567,0.171187983752462,0.4023782069593,0.541256644643897,0.441626979513922,0.594008642672664,0.577752958369447,0.455822700820164,0.676812509257414,0.663403906930461,0.630141704551886,0.334069625028602,0.533167309079428,"Hybrid Regime",0.314014940350095,0.809867422466902,0.352196335702949,0.77108013212108,0.592233252448346,0.850983601580009,0.66173775423906,0.59238639012889,0.750898796107965,0.767868635802161,0.76927312376514,0.66641718249386,0.191089574701452,0.492443667227263,0.519463870602261,0.472336962197447,0.640309258187928,0.600230131493038,0.447420993787398,0.729745060890832,0.665208001452391,0.732888473786408,0.365636575394325,0.566221690694504</t>
  </si>
  <si>
    <t>Malawi,2002,"Sub-Saharan Africa",0.41868658713346,0.809867422466902,0.469595114270598,0.793181303635095,0.761358391031982,0.850983601580009,0.735086621612372,0.763021568118461,0.750898796107965,0.767868635802161,0.779687445112238,0.700030229093343,0.190862678361042,0.492443667227263,0.66597932128495,0.51371422972319,0.710171755827111,0.674777731047307,0.542011934317668,0.800990932099635,0.749581593616815,0.748355729632055,0.397050827152369,0.626732059774538,"Deficient Democracy",0.353761780366793,0.674732309492904,0.396776034344184,0.673998210266382,0.636119811795965,0.723115158920632,0.681374019830242,0.665835560503764,0.696030802557001,0.65327558178281,0.651826383809126,0.595561055438567,0.155118469261366,0.4023782069593,0.541256644643897,0.439848415741875,0.595608326080899,0.577752958369447,0.455822700820164,0.676812509257414,0.680968472296589,0.632972560786705,0.323271238785085,0.53292814490467,"Hybrid Regime",0.314014940350095,0.809867422466902,0.352196335702949,0.77108013212108,0.592233252448346,0.850983601580009,0.715703027775982,0.59238639012889,0.750898796107965,0.767868635802161,0.779687445112238,0.66641718249386,0.173151886421867,0.492443667227263,0.519463870602261,0.470434720151256,0.642033630567181,0.600230131493038,0.447420993787398,0.729745060890832,0.682820332796117,0.736180910853275,0.353817826636407,0.565967699234264</t>
  </si>
  <si>
    <t>Malawi,2003,"Sub-Saharan Africa",0.41868658713346,0.809867422466902,0.469595114270598,0.793181303635095,0.761358391031982,0.850983601580009,0.735086621612372,0.763021568118461,0.750898796107965,0.767868635802161,0.779687445112238,0.700030229093343,0.190862678361042,0.478596656952539,0.66597932128495,0.51371422972319,0.70613220128868,0.674777731047307,0.542011934317668,0.800990932099635,0.749581593616815,0.748355729632055,0.393293835860989,0.625541486838486,"Deficient Democracy",0.353761780366793,0.674732309492904,0.396776034344184,0.673998210266382,0.636119811795965,0.723115158920632,0.681374019830242,0.665835560503764,0.696030802557001,0.65327558178281,0.651826383809126,0.595561055438567,0.155118469261366,0.391063744946899,0.541256644643897,0.439848415741875,0.592220424074088,0.577752958369447,0.455822700820164,0.676812509257414,0.680968472296589,0.632972560786705,0.32021236786526,0.531915766781852,"Hybrid Regime",0.314014940350095,0.809867422466902,0.352196335702949,0.77108013212108,0.592233252448346,0.850983601580009,0.715703027775982,0.59238639012889,0.750898796107965,0.767868635802161,0.779687445112238,0.66641718249386,0.173151886421867,0.478596656952539,0.519463870602261,0.470434720151256,0.63838165504872,0.600230131493038,0.447420993787398,0.729745060890832,0.682820332796117,0.736180910853275,0.350469916488628,0.564892557449383</t>
  </si>
  <si>
    <t>Malawi,2004,"Sub-Saharan Africa",0.249960976697514,0.795631799691968,0.469595114270598,0.827329234584471,0.736421584789537,0.850983601580009,0.735086621612372,0.833809238964821,0.750898796107965,0.767868635802161,0.779687445112238,0.700030229093343,0.221691320853515,0.478596656952539,0.66597932128495,0.481487419828868,0.711474123564601,0.674777731047307,0.453700549358902,0.803357200299129,0.772079835233782,0.748355729632055,0.413421474935889,0.613717157859381,"Hybrid Regime",0.195125708228822,0.637147404526281,0.366577537275867,0.70301508728895,0.615284950473645,0.723115158920632,0.681374019830242,0.727607010308214,0.696030802557001,0.65327558178281,0.651826383809126,0.595561055438567,0.180173612958932,0.391063744946899,0.541256644643897,0.405779837770039,0.59199564951687,0.568677782552513,0.357196136894916,0.678811932538621,0.701407332260241,0.632972560786705,0.336599909138571,0.515021168920373,"Hybrid Regime",NA,NA,NA,NA,NA,NA,NA,NA,NA,NA,NA,NA,NA,NA,NA,NA,NA,NA,NA,NA,NA,NA,NA,NA</t>
  </si>
  <si>
    <t>Malawi,2005,"Sub-Saharan Africa",0.249960976697514,0.795631799691968,0.469595114270598,0.827329234584471,0.736421584789537,0.884761648237761,0.736128794926251,0.833809238964821,0.750898796107965,0.755582024974077,0.729269134676928,0.700030229093343,0.430422830213379,0.521079042126286,0.66597932128495,0.548196503641039,0.714067647543754,0.680051434642731,0.453700549358902,0.813848791778342,0.772444536487833,0.72793971619871,0.530582860132298,0.643288508086137,"Deficient Democracy",0.195125708228822,0.637147404526281,0.366577537275867,0.70301508728895,0.615284950473645,0.751817730311665,0.682340041791954,0.727607010308214,0.696030802557001,0.642822566172307,0.609676179679467,0.595561055438567,0.351240132550406,0.426643043609851,0.543462494700832,0.462375749632268,0.594395340577045,0.573588648947911,0.357196136894916,0.687677002130029,0.701738650502218,0.615704334203722,0.433457105356958,0.540203007444526,"Hybrid Regime",0.208300813914595,0.729329149717637,0.352196335702949,0.80427656651437,0.572835809613811,0.884761648237761,0.718359099813305,0.64548457001268,0.750898796107965,0.755582024974077,0.729269134676928,0.66641718249386,0.395647517415988,0.521079042126286,0.499484490963713,0.514287073400981,0.634053942105079,0.600194684479529,0.376819287402385,0.741459250425498,0.703508944656518,0.716097040615865,0.468717699011385,0.580596820848035</t>
  </si>
  <si>
    <t>Malawi,2006,"Sub-Saharan Africa",0.249960976697514,0.795631799691968,0.47780563526542,0.827329234584471,0.736421584789537,0.885942420489347,0.736724395718926,0.833809238964821,0.750898796107965,0.755582024974077,0.729269134676928,0.706799386781249,0.434767312475455,0.521079042126286,0.66597932128495,0.549387567819786,0.714067647543754,0.683910098056299,0.456329492125733,0.814210675643316,0.772652808263487,0.7302785393505,0.532362037342785,0.644969335294561,"Deficient Democracy",0.195125708228822,0.637147404526281,0.372986872625764,0.709104671912855,0.61794403343168,0.759342089162736,0.682892122178655,0.727607010308214,0.696030802557001,0.642822566172307,0.609676179679467,0.601320016308387,0.355071653931526,0.42681513508401,0.543901007061548,0.464255237383921,0.594956200467875,0.577932344159887,0.359265890175481,0.692945354487228,0.701927858073612,0.617682552343834,0.435203012043741,0.542466515344655,"Hybrid Regime",0.208300813914595,0.729329149717637,0.358354226449065,0.80427656651437,0.572835809613811,0.885942420489347,0.718940323170172,0.64548457001268,0.750898796107965,0.755582024974077,0.729269134676928,0.672861308485496,0.39964099429684,0.521079042126286,0.499484490963713,0.515404462706917,0.634053942105079,0.603600234636534,0.37900274594441,0.741788945747252,0.703698629546722,0.718397814018182,0.470289426842972,0.582113843026015</t>
  </si>
  <si>
    <t>Malawi,2007,"Sub-Saharan Africa",0.249960976697514,0.795631799691968,0.47780563526542,0.827329234584471,0.736421584789537,0.884724500346699,0.736724395718926,0.833809238964821,0.750898796107965,0.755504939937042,0.729269134676928,0.692559324595686,0.434767312475455,0.521079042126286,0.66597932128495,0.549376357577104,0.714067647543754,0.680944460207684,0.456329492125733,0.813837401445346,0.772652808263487,0.725316194229993,0.532362037342785,0.644031344276711,"Deficient Democracy",0.195125708228822,0.637147404526281,0.372986872625764,0.709104671912855,0.61794403343168,0.758298208652938,0.682892122178655,0.727607010308214,0.696030802557001,0.642756984938659,0.609676179679467,0.589205073106964,0.355071653931526,0.42681513508401,0.543901007061548,0.464245764264793,0.594956200467875,0.57542625741157,0.359265890175481,0.692627674273531,0.701927858073612,0.613485312750334,0.435203012043741,0.541677596103021,"Hybrid Regime",0.208300813914595,0.729329149717637,0.358354226449065,0.80427656651437,0.572835809613811,0.884724500346699,0.718940323170172,0.64548457001268,0.750898796107965,0.755504939937042,0.729269134676928,0.659305005163379,0.39964099429684,0.521079042126286,0.499484490963713,0.515393945888837,0.634053942105079,0.600982844271399,0.37900274594441,0.74144887323031,0.703698629546722,0.713516200092971,0.470289426842972,0.581267263931096</t>
  </si>
  <si>
    <t>Malawi,2008,"Sub-Saharan Africa",0.249960976697514,0.795631799691968,0.47780563526542,0.827329234584471,0.736421584789537,0.89086186263416,0.749887435345499,0.833809238964821,0.750898796107965,0.752117257751405,0.729269134676928,0.720629196985727,0.418862089278701,0.521079042126286,0.65924902789506,0.546739755042555,0.714067647543754,0.685931707862627,0.456329492125733,0.815714938671121,0.777227328471708,0.733885680123236,0.52401218549932,0.644565361669057,"Deficient Democracy",0.195125708228822,0.637147404526281,0.372986872625764,0.709104671912855,0.61794403343168,0.763558547692506,0.695093341681017,0.727607010308214,0.696030802557001,0.639874864289981,0.609676179679467,0.613085931578305,0.342081960951928,0.42681513508401,0.538404419952029,0.462017725977684,0.594956200467875,0.579640688133267,0.359265890175481,0.694225578522882,0.706083648536197,0.620733536042669,0.428377054485736,0.542126743896733,"Hybrid Regime",0.208300813914595,0.729329149717637,0.358354226449065,0.80427656651437,0.572835809613811,0.89086186263416,0.73178561513827,0.64548457001268,0.750898796107965,0.752117257751405,0.729269134676928,0.686027058717211,0.385020807749991,0.521079042126286,0.494436770921295,0.512920433941554,0.634053942105079,0.605384451826646,0.37900274594441,0.743159408845934,0.707864903928865,0.72194627108813,0.46291315512892,0.581749238653752</t>
  </si>
  <si>
    <t>Malawi,2009,"Sub-Saharan Africa",0.541754933660386,0.836771344324769,0.47780563526542,0.826309610136436,0.731585888559182,0.857288549726517,0.749260097446669,0.833809238964821,0.745423561101644,0.760711333086499,0.719987447674378,0.699857491417097,0.418862089278701,0.514673641937992,0.647411762009245,0.63940178575532,0.716735861707085,0.673277841508292,0.600556189431164,0.803239484785447,0.775117379005129,0.726415009265522,0.518713863886347,0.675733993418799,"Deficient Democracy",0.465311227971486,0.702884188163232,0.410385421642364,0.708230750831049,0.613886317451112,0.734782829345796,0.694511843210837,0.727607010308214,0.690955641649311,0.647186400798507,0.601916597923408,0.595414096309513,0.341966626967348,0.421497407951304,0.528558736109391,0.550709052048571,0.602892617524333,0.579886090596916,0.512003673398908,0.683608169449528,0.704166833772982,0.614414710013333,0.423926562352852,0.577433032267525,"Deficient Democracy",0.541754933660386,0.627578508243577,0.358354226449065,0.803285352840394,0.569074295798387,0.857288549726517,0.706012603221781,0.673484622623644,0.745423561101644,0.760711333086499,0.719987447674378,0.666252739087375,0.379994462678646,0.514673641937992,0.504981174367211,0.616164206659466,0.616601126317226,0.598895945651085,0.495748211593771,0.731793611193796,0.707697646298812,0.714597138771844,0.462233546477441,0.610497726564676</t>
  </si>
  <si>
    <t>Malawi,2010,"Sub-Saharan Africa",0.541754933660386,0.836771344324769,0.434907251143459,0.832024717082776,0.740345092867348,0.796047211800877,0.736897532965284,0.830491066893897,0.774591831125282,0.74612188357085,0.713494535233809,0.705050417809254,0.436559104594842,0.452344306064554,0.624692793357638,0.640973104522244,0.698308211740892,0.652317472509629,0.582016692976971,0.788563041466299,0.779719376503196,0.721340308283941,0.497805347932822,0.663409962512778,"Deficient Democracy",0.465311227971486,0.702884188163232,0.37354016458321,0.69488368476006,0.613237622948712,0.664836282410746,0.683052608328267,0.72471147359863,0.717992593231843,0.634774211166266,0.596488459169788,0.599832055126711,0.353845152474372,0.369114302893538,0.506333539694287,0.548413914394667,0.585447727230015,0.558120108321373,0.496197841314313,0.656777913454183,0.70834758638545,0.610122437838017,0.404392979017607,0.563777950465055,"Hybrid Regime",0.541754933660386,0.627578508243577,0.326180438357595,0.808841214279732,0.575887765141325,0.796047211800877,0.694363609285306,0.670804467786597,0.774591831125282,0.74612188357085,0.713494535233809,0.671196318994834,0.396049312229851,0.452344306064554,0.487260378818958,0.61767841947995,0.600747992224742,0.580251220934573,0.480444194463049,0.718422595874661,0.711899361917465,0.70960499687595,0.443601660665929,0.599363474146542</t>
  </si>
  <si>
    <t>Malawi,2011,"Sub-Saharan Africa",0.541754933660386,0.836771344324769,0.434907251143459,0.830361838150622,0.740345092867348,0.796047211800877,0.693283194916428,0.830491066893897,0.774404925512616,0.744868110692873,0.713494535233809,0.705050417809254,0.420506610812934,0.452344306064554,0.624692793357638,0.628010099247271,0.698308211740892,0.65228598920156,0.582016692976971,0.78803735218983,0.763961105228455,0.720936038335392,0.491627480345075,0.658896613939952,"Deficient Democracy",0.465311227971486,0.702884188163232,0.37354016458321,0.693494894960958,0.613237622948712,0.664836282410746,0.642625159419728,0.72471147359863,0.717819344767123,0.633707545374625,0.596488459169788,0.599832055126711,0.340834091543402,0.369114302893538,0.506333539694287,0.537322821156886,0.585447727230015,0.558093171334323,0.496197841314313,0.656340077684601,0.694031752048833,0.609780499139014,0.399374378297145,0.559942424090859,"Hybrid Regime",0.541754933660386,0.627578508243577,0.326180438357595,0.807224669738364,0.575887765141325,0.796047211800877,0.653266702552114,0.670804467786597,0.774404925512616,0.744868110692873,0.713494535233809,0.671196318994834,0.381486383510727,0.452344306064554,0.487260378818958,0.605186524650879,0.600747992224742,0.580223215816336,0.480444194463049,0.717943665168091,0.69751174554743,0.70920730389764,0.438096472076295,0.595285850303817</t>
  </si>
  <si>
    <t>Malawi,2012,"Sub-Saharan Africa",0.541754933660386,0.836771344324769,0.448050591811719,0.838181302010649,0.752676118254753,0.855297949316997,0.737907099028843,0.842533548525445,0.785256445495025,0.742942638771681,0.713494535233809,0.699652365426554,0.424662913993978,0.484871703533467,0.628213472042686,0.638011387546668,0.712465642320857,0.667250809979879,0.587821648656559,0.814118915178336,0.787408563627247,0.718471282523096,0.505738644694888,0.671883261856749,"Deficient Democracy",0.465311227971486,0.702884188163232,0.384828929310601,0.700025491646781,0.623451574212717,0.714320834930183,0.683988405643557,0.735220105126268,0.727877946807062,0.632069421702327,0.596488459169788,0.595239582343761,0.344202908542858,0.395656756243144,0.509187162658537,0.545879881705237,0.597317035677346,0.570897009566146,0.501146851388928,0.678062874237889,0.715332942020722,0.607695764919113,0.410837605465203,0.570978715614446,"Deficient Democracy",0.541754933660386,0.627578508243577,0.336037943858789,0.81482625237612,0.585479625370654,0.855297949316997,0.695314902924305,0.680531424287036,0.785256445495025,0.742942638771681,0.713494535233809,0.666057462542174,0.385257009295291,0.484871703533467,0.490006508193295,0.614824339257997,0.612927496708545,0.593534764094016,0.485236079797314,0.741705347115332,0.718919743316507,0.706782646602881,0.450671137988385,0.607018749796986</t>
  </si>
  <si>
    <t>Malawi,2013,"Sub-Saharan Africa",0.541754933660386,0.836771344324769,0.385111695617319,0.851635525119044,0.752500274755468,0.891113683387634,0.802723757830847,0.898524880647382,0.827398163927217,0.728414475602578,0.717999230325278,0.711592857297087,0.456129729022123,0.559452379873946,0.611019325851632,0.657685007115821,0.743543077711787,0.658118622545421,0.558897449095254,0.829655598612718,0.841918900070089,0.719302178398465,0.53823113548096,0.68529266827771,"Deficient Democracy",0.465311227971486,0.696830068336174,0.330770953543748,0.699645880039959,0.61287043768098,0.732078452389878,0.744030850934617,0.777306457317611,0.766901133749963,0.63681999035595,0.603243697550781,0.622113606606215,0.369188504271396,0.452264787289707,0.49455515972549,0.563761641327761,0.618578298980871,0.564133332553273,0.475115566719999,0.679623195465784,0.762618845275448,0.620573263097032,0.435463635614769,0.581599451226376,"Hybrid Regime",0.541754933660386,0.627578508243577,0.288833771712989,0.815160483750767,0.596604343816002,0.891113683387634,0.756390326757613,0.725756758118974,0.827398163927217,0.728414475602578,0.717999230325278,0.677424613015458,0.41380391238079,0.559452379873946,0.476595074164273,0.631819497759315,0.642105712014939,0.58541147576899,0.46135967912633,0.756753109201862,0.768688769072411,0.707600024833757,0.479625673996743,0.619279822020725</t>
  </si>
  <si>
    <t>Malawi,2014,"Sub-Saharan Africa",0.463451889842792,0.856173730718852,0.378218343745955,0.849788568976109,0.739344982965161,0.924631274458686,0.802723757830847,0.891075922937147,0.827398163927217,0.730628127288651,0.717999230325278,0.711592857297087,0.456129729022123,0.547919965373615,0.667135057947673,0.6375779442667,0.740002127740457,0.672317185622708,0.531418147959423,0.834402374426525,0.839585880275573,0.720030094654382,0.550393237727406,0.68199337432116,"Deficient Democracy",0.386539863270983,0.70259728751895,0.31545122607598,0.698128546370912,0.602156169915475,0.759614227742189,0.744030850934617,0.770862425490379,0.766901133749963,0.638755286389449,0.603243697550781,0.622113606606215,0.368973773148424,0.442813078705736,0.539660811099217,0.54326299901561,0.613791887250993,0.572863371193318,0.4408366151133,0.683511578732448,0.760505571821734,0.621201268099327,0.445087713829595,0.575918162634973,"Hybrid Regime",0.424830899022559,0.713478108932376,0.283663757809466,0.813392631637351,0.586174441675682,0.924631274458686,0.741263856827252,0.73653145589907,0.827398163927217,0.730628127288651,0.717999230325278,0.677424613015458,0.408330355632524,0.547919965373615,0.540379396937615,0.597914990597975,0.655674036880876,0.602572555412279,0.441367347052423,0.761082782094794,0.767290037021443,0.708316098795762,0.494472934487954,0.618176169065335</t>
  </si>
  <si>
    <t>Malawi,2015,"Sub-Saharan Africa",0.463451889842792,0.856173730718852,0.378218343745955,0.849788568976109,0.710990218705352,0.927398792342742,0.810819804321374,0.870151123551121,0.827398163927217,0.768368145575735,0.725010756498905,0.711592857297087,0.354076667975739,0.626143302744956,0.671307147198696,0.613453022155823,0.751982406560491,0.673558473001809,0.531418147959423,0.824417139862559,0.835752841768419,0.734595833327767,0.529944968887641,0.677310951777104,"Deficient Democracy",0.386539863270983,0.70259728751895,0.31545122607598,0.698128546370912,0.579062760696592,0.761887832386906,0.751534937241755,0.752760554266608,0.766901133749963,0.671749685713725,0.609134593802212,0.622113606606215,0.286420717296621,0.506030918968998,0.543035709543487,0.522706802467678,0.623728882931256,0.573921038746398,0.4408366151133,0.67533204371432,0.757033565907651,0.633767764141487,0.428551767154008,0.571964030102619,"Hybrid Regime",0.424830899022559,0.713478108932376,0.283663757809466,0.813392631637351,0.56369395084692,0.927398792342742,0.748740036008541,0.719235765869218,0.827398163927217,0.768368145575735,0.725010756498905,0.677424613015458,0.316971779203412,0.626143302744956,0.543758789230944,0.57529085074682,0.666289084436044,0.60368507450895,0.441367347052423,0.75197495793857,0.763787057365457,0.722644870981545,0.476102222776185,0.6139319019812</t>
  </si>
  <si>
    <t>Malawi,2016,"Sub-Saharan Africa",0.463451889842792,0.856173730718852,0.444259850362822,0.827077983849635,0.708759204308166,0.86508906849777,0.79902687931873,0.898141146462309,0.827090319388709,0.785168431318784,0.719759715258342,0.653963250059378,0.491433760963477,0.627037971440925,0.726412453391876,0.652391156245621,0.755400583726975,0.685168660947524,0.560705144352159,0.797447312645578,0.840400508855365,0.717631075033347,0.607175217344282,0.696350070509364,"Deficient Democracy",0.386539863270983,0.702641581668323,0.37053283324464,0.666468819008258,0.571732042327999,0.697098582089065,0.740604277797421,0.777023475185807,0.766615797939595,0.686437419364288,0.604760933583403,0.571730634885375,0.396515392636923,0.506137488208079,0.586108936855148,0.553457488924308,0.625233948231893,0.581264357965754,0.465141345094124,0.642819223516768,0.761259467612043,0.619144540021351,0.489969409905626,0.585913499443204,"Hybrid Regime",0.424830899022559,0.713478108932376,0.333194887772117,0.798741378188688,0.555852276760857,0.86508906849777,0.737850026854761,0.742371316718211,0.827090319388709,0.785168431318784,0.719759715258342,0.630772427356662,0.437466857582276,0.627037971440925,0.58839408724742,0.612208947752138,0.667864747547655,0.615702076692894,0.465691551919402,0.726901333304011,0.768034518804465,0.709045908858446,0.54446391188727,0.631421846371809</t>
  </si>
  <si>
    <t>Malawi,2017,"Sub-Saharan Africa",0.463451889842792,0.856173730718852,0.496497166793133,0.837462554541821,0.717551379272447,0.808850503561352,0.777586357544751,0.899800232497771,0.827090319388709,0.787177927165139,0.754507646050884,0.658670351737093,0.523874198193481,0.603599589431764,0.779466329893901,0.65917954282007,0.758917761099082,0.702038111927905,0.581872425615546,0.786252827835248,0.833327838701767,0.731366206437563,0.626985891317544,0.705536861883829,"Deficient Democracy",0.386539863270983,0.702641581668323,0.414101120683201,0.707845322080386,0.592811501524945,0.68366166594936,0.737873606046865,0.787662021743056,0.784849310397884,0.695155373416534,0.637155250835199,0.58167057093325,0.425940230921119,0.489087873784901,0.633751518389586,0.569257859414583,0.633759536165196,0.606269895928219,0.482700980096605,0.659526229356337,0.769784899591559,0.636309021661282,0.509195851476219,0.602513130044408,"Deficient Democracy",0.424830899022559,0.713478108932376,0.372372875094849,0.79248700397217,0.576699309182135,0.808850503561352,0.718051081442313,0.743742657837083,0.827090319388709,0.787177927165139,0.754507646050884,0.607625639745868,0.4751531850415,0.603599589431764,0.63136772721406,0.618377996321256,0.674268810707347,0.625264167893343,0.483271957879205,0.717689534722155,0.761570868722339,0.71196320283197,0.565746209823318,0.638827416904844</t>
  </si>
  <si>
    <t>Malawi,2018,"Sub-Saharan Africa",0.463451889842792,0.856173730718852,0.50070132605004,0.792482162682827,0.722112320035169,0.862584657446046,0.750641183551102,0.909337155626785,0.814138859875763,0.77413573317104,0.74211143430214,0.651965970677779,0.568120827333421,0.597882148744928,0.790920249142562,0.655747846945587,0.757522017090605,0.710701636800885,0.583510173727286,0.790312152159331,0.82215165715258,0.720836974728068,0.645252452640416,0.70676193263551,"Deficient Democracy",0.386539863270983,0.698673959381524,0.417607579886304,0.644317884012038,0.581805660440184,0.701313855930058,0.712304571164319,0.791515549270934,0.772559305510758,0.654436344256131,0.609694269978061,0.551156868424127,0.461550104658683,0.481529058903216,0.64255578427189,0.556941132988843,0.623805662696861,0.603614600735021,0.483146761413365,0.64061462496868,0.758028736998932,0.603603267988103,0.522697870351498,0.594118096624956,"Deficient Democracy",0.424830899022559,0.713478108932376,0.37552599453753,0.75310668997428,0.577463298620948,0.862584657446046,0.693168943094512,0.751625537057808,0.814138859875763,0.77413573317104,0.74211143430214,0.578042674410629,0.52344044369147,0.597882148744928,0.640645401805475,0.617616966043669,0.672354406285567,0.627976752775967,0.484632183422865,0.721208562181207,0.75135705622728,0.692492987291901,0.585284278410615,0.63888155014457</t>
  </si>
  <si>
    <t>Malawi,2019,"Sub-Saharan Africa",0.224283643661501,0.86224846116647,0.489744285337519,0.751723699728678,0.688811957357951,0.871256036588036,0.754751637320824,0.884744308883446,0.753427519102853,0.782672749393637,0.738967095528053,0.631259041737741,0.37874721822228,0.532579986620711,0.79572818439985,0.519179953060451,0.72964593165573,0.694425726332058,0.455826744408559,0.766952098541443,0.795342957947999,0.714722808748455,0.543458449029252,0.640745100417688,"Deficient Democracy",0.180155994635547,0.712307915938437,0.393387441909126,0.600843244585746,0.567625546484924,0.696383929464266,0.716205096573652,0.794409144573995,0.714948603484689,0.643171967786162,0.617459295959735,0.518745695914184,0.308525283867099,0.443062794316079,0.648195556723359,0.433923364425689,0.614850472072389,0.58039133779627,0.369583289625397,0.619285082394696,0.740944174821125,0.590604360592387,0.445814336912531,0.536992008618373,"Hybrid Regime",NA,NA,0.36730821400314,0.714373362501113,0.550833456222021,0.871256036588036,0.720363107346866,0.703869580033194,0.753427519102853,0.782672749393637,0.738967095528053,0.594486322957371,NA,0.532579986620711,NA,NA,NA,NA,NA,0.699891073090091,0.72559627737796,0.700566006766619,NA,NA</t>
  </si>
  <si>
    <t>Malawi,2020,"Sub-Saharan Africa",0.500624372839781,0.919877331952013,0.482908820844234,0.789189212800521,0.702472799208704,0.895410778859434,0.74363602832774,0.884744308883446,0.781793194436809,0.792206202168899,0.762317778891496,0.705611815257055,0.440011781646812,0.742182779792938,0.769947055735457,0.633973666917075,0.797930059081982,0.712526809560732,0.605855444286505,0.791791782678321,0.801229065284454,0.752511908477533,0.631168544913353,0.711670698268877,"Deficient Democracy",0.403101634708109,0.760835883696575,0.388837111531474,0.664280173324069,0.594051877366407,0.753689505291464,0.691547907764124,0.786427130586854,0.727032348248099,0.642769805079642,0.632928203436561,0.572509995141357,0.359095260515608,0.618006926966503,0.628356671559483,0.53231738776568,0.673944801599462,0.598274707248993,0.492218294913157,0.667507337004309,0.733969755866938,0.615268002058645,0.518564857962576,0.598731178545972,"Deficient Democracy",NA,NA,0.362181615633175,0.771091693444341,0.542963556390058,0.895410778859434,0.696712784599252,0.719385371905491,0.781793194436809,0.792206202168899,0.762317778891496,0.698262569347258,NA,0.742182779792938,NA,NA,NA,NA,NA,0.721051593897588,0.731760713145656,0.749890208513341,NA,NA</t>
  </si>
  <si>
    <t>Malaysia,1900,"South-East Asia",0.001,0.001,0.001,0.366711904857593,0.305264314759864,0.0461022681440914,0.23414377930743,0.141101317111159,0.275125061843769,0.487911648626131,0.287186280193695,0.799246431887375,0.346336780555919,0.326788213241993,0.001,0.107728220755509,0.0834309974315437,0.0251875908717027,0.001,0.172812218929269,0.208696235360101,0.482016450641322,0.0483713639001105,0.0609463710002889,"Hard Autocracy",0.000751,0.000800370262714995,0.000751,0.302073026828035,0.255882440043901,0.0379760010445568,0.183417681245344,0.115340367519955,0.215520570502146,0.454046308392004,0.25586692236457,0.743771731861268,0.28450353551157,0.273546955574161,0.000821464977109568,0.0883234815819481,0.0697704875711927,0.0206506308453694,0.000767108755121349,0.14318160305754,0.165820066855982,0.442097427243975,0.0399855310723178,0.0502991238665388,"Hard Autocracy",NA,NA,NA,NA,NA,NA,NA,NA,NA,NA,NA,NA,NA,NA,NA,NA,NA,NA,NA,NA,NA,NA,NA,NA</t>
  </si>
  <si>
    <t>Malaysia,1901,"South-East Asia",0.001,0.001,0.001,0.366711904857593,0.305264314759864,0.0461022681440914,0.23414377930743,0.141101317111159,0.275125061843769,0.487911648626131,0.287186280193695,0.799246431887375,0.346336780555919,0.326788213241993,0.001,0.107728220755509,0.0834309974315437,0.0251875908717027,0.001,0.172812218929269,0.208696235360101,0.482016450641322,0.0483713639001105,0.0609463710002889,"Hard Autocracy",0.000751,0.000800370262714995,0.000751,0.302073026828035,0.255882440043901,0.0379760010445568,0.183417681245344,0.115340367519955,0.215520570502146,0.454046308392004,0.25586692236457,0.743771731861268,0.28450353551157,0.273546955574161,0.000821464977109568,0.0883234815819481,0.0697704875711927,0.0206506308453694,0.000767108755121349,0.14318160305754,0.165820066855982,0.442097427243975,0.0399855310723178,0.0502991238665388,"Hard Autocracy",NA,NA,NA,NA,NA,NA,NA,NA,NA,NA,NA,NA,NA,NA,NA,NA,NA,NA,NA,NA,NA,NA,NA,NA</t>
  </si>
  <si>
    <t>Malaysia,1902,"South-East Asia",0.001,0.001,0.001,0.366711904857593,0.305264314759864,0.0461022681440914,0.23414377930743,0.141101317111159,0.275125061843769,0.487911648626131,0.287186280193695,0.799246431887375,0.346336780555919,0.326788213241993,0.001,0.107728220755509,0.0834309974315437,0.0251875908717027,0.001,0.172812218929269,0.208696235360101,0.482016450641322,0.0483713639001105,0.0609463710002889,"Hard Autocracy",0.000751,0.000800370262714995,0.000751,0.302073026828035,0.255882440043901,0.0379760010445568,0.183417681245344,0.115340367519955,0.215520570502146,0.454046308392004,0.25586692236457,0.743771731861268,0.28450353551157,0.273546955574161,0.000821464977109568,0.0883234815819481,0.0697704875711927,0.0206506308453694,0.000767108755121349,0.14318160305754,0.165820066855982,0.442097427243975,0.0399855310723178,0.0502991238665388,"Hard Autocracy",NA,NA,NA,NA,NA,NA,NA,NA,NA,NA,NA,NA,NA,NA,NA,NA,NA,NA,NA,NA,NA,NA,NA,NA</t>
  </si>
  <si>
    <t>Malaysia,1903,"South-East Asia",0.001,0.001,0.001,0.366711904857593,0.305264314759864,0.0461022681440914,0.23414377930743,0.141101317111159,0.275125061843769,0.487911648626131,0.287186280193695,0.799246431887375,0.346336780555919,0.326788213241993,0.001,0.107728220755509,0.0834309974315437,0.0251875908717027,0.001,0.172812218929269,0.208696235360101,0.482016450641322,0.0483713639001105,0.0609463710002889,"Hard Autocracy",0.000751,0.000800370262714995,0.000751,0.302073026828035,0.255882440043901,0.0379760010445568,0.183417681245344,0.115340367519955,0.215520570502146,0.454046308392004,0.25586692236457,0.743771731861268,0.28450353551157,0.273546955574161,0.000821464977109568,0.0883234815819481,0.0697704875711927,0.0206506308453694,0.000767108755121349,0.14318160305754,0.165820066855982,0.442097427243975,0.0399855310723178,0.0502991238665388,"Hard Autocracy",NA,NA,NA,NA,NA,NA,NA,NA,NA,NA,NA,NA,NA,NA,NA,NA,NA,NA,NA,NA,NA,NA,NA,NA</t>
  </si>
  <si>
    <t>Malaysia,1904,"South-East Asia",0.001,0.001,0.001,0.366711904857593,0.305264314759864,0.0461022681440914,0.23414377930743,0.141101317111159,0.275125061843769,0.487911648626131,0.287186280193695,0.799246431887375,0.346336780555919,0.326788213241993,0.001,0.107728220755509,0.0834309974315437,0.0251875908717027,0.001,0.172812218929269,0.208696235360101,0.482016450641322,0.0483713639001105,0.0609463710002889,"Hard Autocracy",0.000751,0.000800370262714995,0.000751,0.302073026828035,0.255882440043901,0.0379760010445568,0.183417681245344,0.115340367519955,0.215520570502146,0.454046308392004,0.25586692236457,0.743771731861268,0.28450353551157,0.273546955574161,0.000821464977109568,0.0883234815819481,0.0697704875711927,0.0206506308453694,0.000767108755121349,0.14318160305754,0.165820066855982,0.442097427243975,0.0399855310723178,0.0502991238665388,"Hard Autocracy",NA,NA,NA,NA,NA,NA,NA,NA,NA,NA,NA,NA,NA,NA,NA,NA,NA,NA,NA,NA,NA,NA,NA,NA</t>
  </si>
  <si>
    <t>Malaysia,1905,"South-East Asia",0.001,0.001,0.001,0.366711904857593,0.305264314759864,0.0461022681440914,0.23414377930743,0.141101317111159,0.275125061843769,0.487911648626131,0.287186280193695,0.799246431887375,0.346336780555919,0.326788213241993,0.001,0.107728220755509,0.0834309974315437,0.0251875908717027,0.001,0.172812218929269,0.208696235360101,0.482016450641322,0.0483713639001105,0.0609463710002889,"Hard Autocracy",0.000751,0.000800370262714995,0.000751,0.302073026828035,0.255882440043901,0.0379760010445568,0.183417681245344,0.115340367519955,0.215520570502146,0.454046308392004,0.25586692236457,0.743771731861268,0.28450353551157,0.273546955574161,0.000821464977109568,0.0883234815819481,0.0697704875711927,0.0206506308453694,0.000767108755121349,0.14318160305754,0.165820066855982,0.442097427243975,0.0399855310723178,0.0502991238665388,"Hard Autocracy",NA,NA,NA,NA,NA,NA,NA,NA,NA,NA,NA,NA,NA,NA,NA,NA,NA,NA,NA,NA,NA,NA,NA,NA</t>
  </si>
  <si>
    <t>Malaysia,1906,"South-East Asia",0.001,0.001,0.001,0.366711904857593,0.305264314759864,0.0461022681440914,0.23414377930743,0.141101317111159,0.275125061843769,0.487911648626131,0.287186280193695,0.799246431887375,0.346336780555919,0.326788213241993,0.001,0.107728220755509,0.0834309974315437,0.0251875908717027,0.001,0.172812218929269,0.208696235360101,0.482016450641322,0.0483713639001105,0.0609463710002889,"Hard Autocracy",0.000751,0.000800370262714995,0.000751,0.302073026828035,0.255882440043901,0.0379760010445568,0.183417681245344,0.115340367519955,0.215520570502146,0.454046308392004,0.25586692236457,0.743771731861268,0.28450353551157,0.273546955574161,0.000821464977109568,0.0883234815819481,0.0697704875711927,0.0206506308453694,0.000767108755121349,0.14318160305754,0.165820066855982,0.442097427243975,0.0399855310723178,0.0502991238665388,"Hard Autocracy",NA,NA,NA,NA,NA,NA,NA,NA,NA,NA,NA,NA,NA,NA,NA,NA,NA,NA,NA,NA,NA,NA,NA,NA</t>
  </si>
  <si>
    <t>Malaysia,1907,"South-East Asia",0.001,0.001,0.001,0.366711904857593,0.305264314759864,0.0461022681440914,0.23414377930743,0.141101317111159,0.275125061843769,0.487911648626131,0.287186280193695,0.799246431887375,0.346336780555919,0.326788213241993,0.001,0.107728220755509,0.0834309974315437,0.0251875908717027,0.001,0.172812218929269,0.208696235360101,0.482016450641322,0.0483713639001105,0.0609463710002889,"Hard Autocracy",0.000751,0.000800370262714995,0.000751,0.302073026828035,0.255882440043901,0.0379760010445568,0.183417681245344,0.115340367519955,0.215520570502146,0.454046308392004,0.25586692236457,0.743771731861268,0.28450353551157,0.273546955574161,0.000821464977109568,0.0883234815819481,0.0697704875711927,0.0206506308453694,0.000767108755121349,0.14318160305754,0.165820066855982,0.442097427243975,0.0399855310723178,0.0502991238665388,"Hard Autocracy",NA,NA,NA,NA,NA,NA,NA,NA,NA,NA,NA,NA,NA,NA,NA,NA,NA,NA,NA,NA,NA,NA,NA,NA</t>
  </si>
  <si>
    <t>Malaysia,1908,"South-East Asia",0.001,0.001,0.001,0.366711904857593,0.305264314759864,0.0461022681440914,0.23414377930743,0.141101317111159,0.275125061843769,0.487911648626131,0.287186280193695,0.799246431887375,0.346336780555919,0.326788213241993,0.001,0.107728220755509,0.0834309974315437,0.0251875908717027,0.001,0.172812218929269,0.208696235360101,0.482016450641322,0.0483713639001105,0.0609463710002889,"Hard Autocracy",0.000751,0.000800370262714995,0.000751,0.302073026828035,0.255882440043901,0.0379760010445568,0.183417681245344,0.115340367519955,0.215520570502146,0.454046308392004,0.25586692236457,0.743771731861268,0.28450353551157,0.273546955574161,0.000821464977109568,0.0883234815819481,0.0697704875711927,0.0206506308453694,0.000767108755121349,0.14318160305754,0.165820066855982,0.442097427243975,0.0399855310723178,0.0502991238665388,"Hard Autocracy",NA,NA,NA,NA,NA,NA,NA,NA,NA,NA,NA,NA,NA,NA,NA,NA,NA,NA,NA,NA,NA,NA,NA,NA</t>
  </si>
  <si>
    <t>Malaysia,1909,"South-East Asia",0.001,0.001,0.001,0.366711904857593,0.305264314759864,0.0461022681440914,0.23414377930743,0.141101317111159,0.275125061843769,0.487911648626131,0.287186280193695,0.799246431887375,0.346336780555919,0.326788213241993,0.001,0.107728220755509,0.0834309974315437,0.0251875908717027,0.001,0.172812218929269,0.208696235360101,0.482016450641322,0.0483713639001105,0.0609463710002889,"Hard Autocracy",0.000751,0.000800370262714995,0.000751,0.302073026828035,0.255882440043901,0.0379760010445568,0.183417681245344,0.115340367519955,0.215520570502146,0.454046308392004,0.25586692236457,0.743771731861268,0.28450353551157,0.273546955574161,0.000821464977109568,0.0883234815819481,0.0697704875711927,0.0206506308453694,0.000767108755121349,0.14318160305754,0.165820066855982,0.442097427243975,0.0399855310723178,0.0502991238665388,"Hard Autocracy",NA,NA,NA,NA,NA,NA,NA,NA,NA,NA,NA,NA,NA,NA,NA,NA,NA,NA,NA,NA,NA,NA,NA,NA</t>
  </si>
  <si>
    <t>Malaysia,1910,"South-East Asia",0.001,0.001,0.001,0.366711904857593,0.305264314759864,0.0461022681440914,0.23414377930743,0.141101317111159,0.275125061843769,0.487911648626131,0.287186280193695,0.799246431887375,0.346336780555919,0.326788213241993,0.001,0.107728220755509,0.0834309974315437,0.0251875908717027,0.001,0.172812218929269,0.208696235360101,0.482016450641322,0.0483713639001105,0.0609463710002889,"Hard Autocracy",0.000751,0.000800370262714995,0.000751,0.302073026828035,0.255882440043901,0.0379760010445568,0.183417681245344,0.115340367519955,0.215520570502146,0.454046308392004,0.25586692236457,0.743771731861268,0.28450353551157,0.273546955574161,0.000821464977109568,0.0883234815819481,0.0697704875711927,0.0206506308453694,0.000767108755121349,0.14318160305754,0.165820066855982,0.442097427243975,0.0399855310723178,0.0502991238665388,"Hard Autocracy",NA,NA,NA,NA,NA,NA,NA,NA,NA,NA,NA,NA,NA,NA,NA,NA,NA,NA,NA,NA,NA,NA,NA,NA</t>
  </si>
  <si>
    <t>Malaysia,1911,"South-East Asia",0.001,0.001,0.001,0.366711904857593,0.305264314759864,0.0461022681440914,0.23414377930743,0.141101317111159,0.275125061843769,0.487911648626131,0.287186280193695,0.799246431887375,0.346336780555919,0.326788213241993,0.001,0.107728220755509,0.0834309974315437,0.0251875908717027,0.001,0.172812218929269,0.208696235360101,0.482016450641322,0.0483713639001105,0.0609463710002889,"Hard Autocracy",0.000751,0.000800370262714995,0.000751,0.302073026828035,0.255882440043901,0.0379760010445568,0.183417681245344,0.115340367519955,0.215520570502146,0.454046308392004,0.25586692236457,0.743771731861268,0.28450353551157,0.273546955574161,0.000821464977109568,0.0883234815819481,0.0697704875711927,0.0206506308453694,0.000767108755121349,0.14318160305754,0.165820066855982,0.442097427243975,0.0399855310723178,0.0502991238665388,"Hard Autocracy",NA,NA,NA,NA,NA,NA,NA,NA,NA,NA,NA,NA,NA,NA,NA,NA,NA,NA,NA,NA,NA,NA,NA,NA</t>
  </si>
  <si>
    <t>Malaysia,1912,"South-East Asia",0.001,0.001,0.001,0.366711904857593,0.305264314759864,0.0461022681440914,0.23414377930743,0.141101317111159,0.275125061843769,0.487911648626131,0.287186280193695,0.799246431887375,0.346336780555919,0.326788213241993,0.001,0.107728220755509,0.0834309974315437,0.0251875908717027,0.001,0.172812218929269,0.208696235360101,0.482016450641322,0.0483713639001105,0.0609463710002889,"Hard Autocracy",0.000751,0.000800370262714995,0.000751,0.302073026828035,0.255882440043901,0.0379760010445568,0.183417681245344,0.115340367519955,0.215520570502146,0.454046308392004,0.25586692236457,0.743771731861268,0.28450353551157,0.273546955574161,0.000821464977109568,0.0883234815819481,0.0697704875711927,0.0206506308453694,0.000767108755121349,0.14318160305754,0.165820066855982,0.442097427243975,0.0399855310723178,0.0502991238665388,"Hard Autocracy",NA,NA,NA,NA,NA,NA,NA,NA,NA,NA,NA,NA,NA,NA,NA,NA,NA,NA,NA,NA,NA,NA,NA,NA</t>
  </si>
  <si>
    <t>Malaysia,1913,"South-East Asia",0.001,0.001,0.001,0.366711904857593,0.305264314759864,0.0461022681440914,0.23414377930743,0.141101317111159,0.275125061843769,0.487911648626131,0.287186280193695,0.799246431887375,0.346336780555919,0.326788213241993,0.001,0.107728220755509,0.0834309974315437,0.0251875908717027,0.001,0.172812218929269,0.208696235360101,0.482016450641322,0.0483713639001105,0.0609463710002889,"Hard Autocracy",0.000751,0.000800370262714995,0.000751,0.302073026828035,0.255882440043901,0.0379760010445568,0.183417681245344,0.115340367519955,0.215520570502146,0.454046308392004,0.25586692236457,0.743771731861268,0.28450353551157,0.273546955574161,0.000821464977109568,0.0883234815819481,0.0697704875711927,0.0206506308453694,0.000767108755121349,0.14318160305754,0.165820066855982,0.442097427243975,0.0399855310723178,0.0502991238665388,"Hard Autocracy",NA,NA,NA,NA,NA,NA,NA,NA,NA,NA,NA,NA,NA,NA,NA,NA,NA,NA,NA,NA,NA,NA,NA,NA</t>
  </si>
  <si>
    <t>Malaysia,1914,"South-East Asia",0.001,0.001,0.001,0.366711904857593,0.305264314759864,0.0461022681440914,0.23414377930743,0.141101317111159,0.275125061843769,0.487911648626131,0.287186280193695,0.799246431887375,0.346336780555919,0.326788213241993,0.001,0.107728220755509,0.0834309974315437,0.0251875908717027,0.001,0.172812218929269,0.208696235360101,0.482016450641322,0.0483713639001105,0.0609463710002889,"Hard Autocracy",0.000751,0.000800370262714995,0.000751,0.302073026828035,0.255882440043901,0.0379760010445568,0.183417681245344,0.115340367519955,0.215520570502146,0.454046308392004,0.25586692236457,0.743771731861268,0.28450353551157,0.273546955574161,0.000821464977109568,0.0883234815819481,0.0697704875711927,0.0206506308453694,0.000767108755121349,0.14318160305754,0.165820066855982,0.442097427243975,0.0399855310723178,0.0502991238665388,"Hard Autocracy",NA,NA,NA,NA,NA,NA,NA,NA,NA,NA,NA,NA,NA,NA,NA,NA,NA,NA,NA,NA,NA,NA,NA,NA</t>
  </si>
  <si>
    <t>Malaysia,1915,"South-East Asia",0.001,0.001,0.001,0.366711904857593,0.305264314759864,0.0461022681440914,0.23414377930743,0.141101317111159,0.275125061843769,0.487911648626131,0.34325445646903,0.799246431887375,0.332880612645634,0.326788213241993,0.001,0.106877789857294,0.086460538252686,0.0251875908717027,0.001,0.172812218929269,0.208696235360101,0.51153971725191,0.0477366159510972,0.0615125894894976,"Hard Autocracy",0.000751,0.000800370262714995,0.000751,0.302073026828035,0.255882440043901,0.0379760010445568,0.183417681245344,0.115340367519955,0.215520570502146,0.454046308392004,0.305820533297824,0.743771731861268,0.273449764847165,0.273546955574161,0.000821464977109568,0.0876262360760959,0.0723039888682539,0.0206506308453694,0.000767108755121349,0.14318160305754,0.165820066855982,0.469175673629577,0.0394608253003082,0.0507664247649647,"Hard Autocracy",NA,NA,NA,NA,NA,NA,NA,NA,NA,NA,NA,NA,NA,NA,NA,NA,NA,NA,NA,NA,NA,NA,NA,NA</t>
  </si>
  <si>
    <t>Malaysia,1916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17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18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19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20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21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22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23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24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25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26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27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28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29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30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31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32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33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34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35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36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37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38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39,"South-East Asia",0.001,0.001,0.001,0.366711904857593,0.305264314759864,0.0461022681440914,0.23414377930743,0.141101317111159,0.275125061843769,0.487911648626131,0.34325445646903,0.799246431887375,0.346445869878256,0.326788213241993,0.001,0.107735006357777,0.086460538252686,0.0251875908717027,0.001,0.172812218929269,0.208696235360101,0.51153971725191,0.0483764420453071,0.0616766062868024,"Hard Autocracy",0.000751,0.000800370262714995,0.000751,0.302073026828035,0.255882440043901,0.0379760010445568,0.183417681245344,0.115340367519955,0.215520570502146,0.454046308392004,0.305820533297824,0.743771731861268,0.284593148569246,0.273546955574161,0.000821464977109568,0.0883290449154252,0.0723039888682539,0.0206506308453694,0.000767108755121349,0.14318160305754,0.165820066855982,0.469175673629577,0.039989728852082,0.0509017880535153,"Hard Autocracy",NA,NA,NA,NA,NA,NA,NA,NA,NA,NA,NA,NA,NA,NA,NA,NA,NA,NA,NA,NA,NA,NA,NA,NA</t>
  </si>
  <si>
    <t>Malaysia,1940,"South-East Asia",0.001,0.001,0.001,0.366711904857593,0.305264314759864,0.0254533475556688,0.208237225534511,0.141101317111159,0.275125061843769,0.487911648626131,0.282201412224364,0.799246431887375,0.346445869878256,0.269735460877884,0.001,0.105237855736424,0.0800093729499121,0.0223661458901152,0.001,0.141769231469075,0.200696529781636,0.479211272275866,0.045379301953009,0.0573193605649579,"Hard Autocracy",0.000751,0.000800370262714995,0.000751,0.302073026828035,0.255882440043901,0.0209667851989497,0.16312365491613,0.115340367519955,0.215520570502146,0.454046308392004,0.251425683650637,0.743771731861268,0.280694892986474,0.22423767514695,0.000810212842442349,0.0860440210011153,0.0668168805532243,0.0182868903325345,0.000767108755121349,0.117461288048652,0.159463882655723,0.439524564561221,0.0370835018643029,0.047197129367422,"Hard Autocracy",NA,NA,NA,NA,NA,NA,NA,NA,NA,NA,NA,NA,NA,NA,NA,NA,NA,NA,NA,NA,NA,NA,NA,NA</t>
  </si>
  <si>
    <t>Malaysia,1941,"South-East Asia",0.001,0.001,0.001,0.366711904857593,0.305264314759864,0.0254533475556688,0.208237225534511,0.141101317111159,0.275125061843769,0.368154421053477,0.247326362429127,0.724904454472826,0.22806759174412,0.171770779497451,0.001,0.0914945856988942,0.0712008798798394,0.0219336629696904,0.001,0.141769231469075,0.200696529781636,0.404135560400078,0.0339628625680365,0.0522794055160143,"Hard Autocracy",0.000751,0.000800370262714995,0.000751,0.302073026828035,0.255882440043901,0.0209667851989497,0.16312365491613,0.115340367519955,0.215520570502146,0.342601280924971,0.220353963746748,0.674589738566612,0.184783291775985,0.142797243370702,0.000810212842442349,0.0748073209804027,0.0594607920398771,0.0179332859263325,0.000767108755121349,0.117461288048652,0.159463882655723,0.370666377201359,0.0277541042535876,0.0430471980334635,"Hard Autocracy",NA,NA,NA,NA,NA,NA,NA,NA,NA,NA,NA,NA,NA,NA,NA,NA,NA,NA,NA,NA,NA,NA,NA,NA</t>
  </si>
  <si>
    <t>Malaysia,1942,"South-East Asia",0.001,0.001,0.001,0.352743888071838,0.305264314759864,0.0254533475556688,0.159388548804728,0.141101317111159,0.19840580506844,0.368154421053477,0.239996234965655,0.646481549456956,0.0989221974953092,0.171770779497451,0.001,0.0728195646046821,0.0707737429304582,0.0200803409908319,0.001,0.139945889832672,0.164631974291936,0.38512069895918,0.0257087531305072,0.0469494427435495,"Hard Autocracy",0.000751,0.000800370262714995,0.000751,0.290567097913901,0.255882440043901,0.0209667851989497,0.124857803719135,0.115340367519955,0.155422163334468,0.342601280924971,0.213823229920071,0.601610069775966,0.0772164305463627,0.140161341492585,0.000780577388103659,0.0590962813532263,0.0588842540743973,0.0162960804188415,0.000767108755121349,0.115950579025649,0.130808708344052,0.353226264293932,0.0203665739244027,0.0384191274232721,"Hard Autocracy",NA,NA,NA,NA,NA,NA,NA,NA,NA,NA,NA,NA,NA,NA,NA,NA,NA,NA,NA,NA,NA,NA,NA,NA</t>
  </si>
  <si>
    <t>Malaysia,1943,"South-East Asia",0.001,0.001,0.001,0.352743888071838,0.305264314759864,0.0254533475556688,0.159388548804728,0.141101317111159,0.19840580506844,0.368154421053477,0.239996234965655,0.646481549456956,0.0989221974953092,0.171770779497451,0.001,0.0728195646046821,0.0707737429304582,0.0200803409908319,0.001,0.139945889832672,0.164631974291936,0.38512069895918,0.0257087531305072,0.0469494427435495,"Hard Autocracy",0.000751,0.000800370262714995,0.000751,0.290567097913901,0.255882440043901,0.0209667851989497,0.124857803719135,0.115340367519955,0.155422163334468,0.342601280924971,0.213823229920071,0.601610069775966,0.0772164305463627,0.140161341492585,0.000780577388103659,0.0590962813532263,0.0588842540743973,0.0162960804188415,0.000767108755121349,0.115950579025649,0.130808708344052,0.353226264293932,0.0203665739244027,0.0384191274232721,"Hard Autocracy",NA,NA,NA,NA,NA,NA,NA,NA,NA,NA,NA,NA,NA,NA,NA,NA,NA,NA,NA,NA,NA,NA,NA,NA</t>
  </si>
  <si>
    <t>Malaysia,1944,"South-East Asia",0.001,0.001,0.001,0.352743888071838,0.305264314759864,0.0254533475556688,0.159388548804728,0.141101317111159,0.19840580506844,0.368154421053477,0.239996234965655,0.646481549456956,0.0989221974953092,0.171770779497451,0.001,0.0728195646046821,0.0707737429304582,0.0200803409908319,0.001,0.139945889832672,0.164631974291936,0.38512069895918,0.0257087531305072,0.0469494427435495,"Hard Autocracy",0.000751,0.000800370262714995,0.000751,0.290567097913901,0.255882440043901,0.0209667851989497,0.124857803719135,0.115340367519955,0.155422163334468,0.342601280924971,0.213823229920071,0.601610069775966,0.0772164305463627,0.140161341492585,0.000780577388103659,0.0590962813532263,0.0588842540743973,0.0162960804188415,0.000767108755121349,0.115950579025649,0.130808708344052,0.353226264293932,0.0203665739244027,0.0384191274232721,"Hard Autocracy",NA,NA,NA,NA,NA,NA,NA,NA,NA,NA,NA,NA,NA,NA,NA,NA,NA,NA,NA,NA,NA,NA,NA,NA</t>
  </si>
  <si>
    <t>Malaysia,1945,"South-East Asia",0.001,0.001,0.001,0.352743888071838,0.305264314759864,0.0254533475556688,0.159388548804728,0.141101317111159,0.19840580506844,0.368154421053477,0.239996234965655,0.646481549456956,0.0989221974953092,0.171770779497451,0.001,0.0728195646046821,0.0707737429304582,0.0200803409908319,0.001,0.139945889832672,0.164631974291936,0.38512069895918,0.0257087531305072,0.0469494427435495,"Hard Autocracy",0.000751,0.000800370262714995,0.000751,0.290567097913901,0.255882440043901,0.0209667851989497,0.124857803719135,0.115340367519955,0.155422163334468,0.342601280924971,0.213823229920071,0.601610069775966,0.0773311735294762,0.140265442136283,0.000781737319706663,0.0591138342409221,0.058892998380612,0.016300920711038,0.000767108755121349,0.115950579025649,0.130808708344052,0.353226264293932,0.0203917912714025,0.0384286366219859,"Hard Autocracy",NA,NA,NA,NA,NA,NA,NA,NA,NA,NA,NA,NA,NA,NA,NA,NA,NA,NA,NA,NA,NA,NA,NA,NA</t>
  </si>
  <si>
    <t>Malaysia,1946,"South-East Asia",0.001,0.001,0.001,0.452589801090975,0.305264314759864,0.0611816584941306,0.300408923571745,0.141101317111159,0.275663789786158,0.492875997005841,0.433570845829873,0.794679679571611,0.196944408081337,0.410561007796642,0.001,0.105706035030615,0.0948263372149889,0.026634136133603,0.001,0.203704527831777,0.226920922154165,0.553770669293762,0.0432421340076658,0.0643905979321245,"Hard Autocracy",0.000751,0.000800370262714995,0.000751,0.372813561043622,0.255882440043901,0.0503974060369219,0.235326807955007,0.115340367519955,0.215942585685754,0.458666087529735,0.386287387665842,0.739521952139566,0.161655351939093,0.343535714093887,0.000820817171271651,0.0866518725181296,0.079293764399447,0.0218331693948321,0.000767108755121349,0.168777075057238,0.180300533058002,0.507909196568318,0.0357220305800389,0.0531346622290096,"Hard Autocracy",NA,NA,NA,NA,NA,NA,NA,NA,NA,NA,NA,NA,NA,NA,NA,NA,NA,NA,NA,NA,NA,NA,NA,NA</t>
  </si>
  <si>
    <t>Malaysia,1947,"South-East Asia",0.001,0.001,0.001,0.452589801090975,0.305264314759864,0.079413312742788,0.300408923571745,0.141101317111159,0.275663789786158,0.492875997005841,0.433570845829873,0.794679679571611,0.29242483745691,0.410561007796642,0.001,0.114402075508838,0.0948263372149889,0.028060346445,0.001,0.222207154611454,0.226920922154165,0.553770669293762,0.0493322192103879,0.0672695675854622,"Hard Autocracy",0.000751,0.000800370262714995,0.000751,0.418174279938691,0.271002496468834,0.0733746204481665,0.235326807955007,0.115340367519955,0.215942585685754,0.458666087529735,0.386287387665842,0.739521952139566,0.241701508918776,0.344731706162862,0.000826542338266298,0.0960923756167918,0.0802652319117478,0.0235693744063407,0.000767108755121349,0.202593493004824,0.180300533058002,0.507909196568318,0.0409897464259837,0.0566484655006032,"Hard Autocracy",NA,NA,NA,NA,NA,NA,NA,NA,NA,NA,NA,NA,NA,NA,NA,NA,NA,NA,NA,NA,NA,NA,NA,NA</t>
  </si>
  <si>
    <t>Malaysia,1948,"South-East Asia",0.001,0.001,0.001,0.464465113754652,0.305264314759864,0.079413312742788,0.268586283288248,0.141101317111159,0.275663789786158,0.492875997005841,0.433570845829873,0.794679679571611,0.252252694506262,0.410561007796642,0.001,0.10917471887662,0.0948263372149889,0.028060346445,0.001,0.224133866768954,0.21860740714993,0.553770669293762,0.0469610542734971,0.0662289742702678,"Hard Autocracy",0.000751,0.000800370262714995,0.000751,0.429146578276412,0.271002496468834,0.0733746204481665,0.21039838615722,0.115340367519955,0.215942585685754,0.458666087529735,0.386287387665842,0.739521952139566,0.20849753195118,0.344731706162862,0.000826542338266298,0.0917016413162835,0.0802652319117478,0.0235693744063407,0.000767108755121349,0.204350139169911,0.173695010867189,0.507909196568318,0.0390195644424238,0.0557721700726438,"Hard Autocracy",NA,NA,NA,NA,NA,NA,NA,NA,NA,NA,NA,NA,NA,NA,NA,NA,NA,NA,NA,NA,NA,NA,NA,NA</t>
  </si>
  <si>
    <t>Malaysia,1949,"South-East Asia",0.001,0.001,0.001,0.464465113754652,0.305264314759864,0.333650162488322,0.268586283288248,0.141101317111159,0.275663789786158,0.492875997005841,0.433570845829873,0.794679679571611,0.252252694506262,0.410561007796642,NA,0.10917471887662,0.0948263372149889,NA,0.001,0.361665286551201,0.21860740714993,0.553770669293762,NA,NA,NA,0.000751,0.000800370262714995,0.000751,0.429146578276412,0.271002496468834,0.308278967209727,0.216978201171843,0.117130010166727,0.222695785144851,0.458666087529735,0.386287387665842,0.739521952139566,0.223366121355731,0.356811974759042,NA,0.0935481333083437,0.0810693093765242,NA,0.000767108755121349,0.329742009563637,0.178210009879837,0.507909196568318,NA,NA,NA,NA,NA,NA,NA,NA,NA,NA,NA,NA,NA,NA,NA,NA,NA,NA,NA,NA,NA,NA,NA,NA,NA,NA,NA</t>
  </si>
  <si>
    <t>Malaysia,1950,"South-East Asia",0.001,0.001,0.001,0.474455777142617,0.305264314759864,0.333650162488322,0.268586283288248,0.141101317111159,0.275663789786158,0.492875997005841,0.433570845829873,0.794679679571611,0.252252694506262,0.511934219413519,NA,0.109640399729088,0.0991051601382644,NA,0.001,0.364240057697316,0.21860740714993,0.553770669293762,NA,NA,NA,0.000751,0.000810557935871051,0.000751,0.43837753853734,0.274452006010998,0.308278967209727,0.216978201171843,0.118620922955386,0.222695785144851,0.458666087529735,0.391204324030391,0.739521952139566,0.223366121355731,0.450576978500494,NA,0.0939471595198523,0.0858058470816121,NA,0.000770349808107949,0.333492598391327,0.178962951468506,0.510055125170318,NA,NA,NA,NA,NA,NA,NA,NA,NA,NA,NA,NA,NA,NA,NA,NA,NA,NA,NA,NA,NA,NA,NA,NA,NA,NA,NA</t>
  </si>
  <si>
    <t>Malaysia,1951,"South-East Asia",0.001,0.001,0.001,0.474455777142617,0.305264314759864,0.333650162488322,0.268586283288248,0.141101317111159,0.275663789786158,0.492875997005841,0.467413275543072,0.794679679571611,0.252252694506262,0.511934219413519,NA,0.109640399729088,0.10060613429033,NA,0.001,0.364240057697316,0.21860740714993,0.567819461159843,NA,NA,NA,0.000751,0.000810557935871051,0.000751,0.43837753853734,0.274452006010998,0.308278967209727,0.216978201171843,0.118620922955386,0.222695785144851,0.458666087529735,0.421739829281343,0.739521952139566,0.223366121355731,0.450576978500494,NA,0.0939471595198523,0.0871053995810572,NA,0.000770349808107949,0.333492598391327,0.178962951468506,0.522994882891477,NA,NA,NA,NA,NA,NA,NA,NA,NA,NA,NA,NA,NA,NA,NA,NA,NA,NA,NA,NA,NA,NA,NA,NA,NA,NA,NA</t>
  </si>
  <si>
    <t>Malaysia,1952,"South-East Asia",0.001,0.001,0.001,0.474455777142617,0.305264314759864,0.333650162488322,0.268586283288248,0.141101317111159,0.275663789786158,0.492875997005841,0.467413275543072,0.794679679571611,0.252252694506262,0.511934219413519,NA,0.109640399729088,0.10060613429033,NA,0.001,0.364240057697316,0.21860740714993,0.567819461159843,NA,NA,NA,0.000751,0.000810557935871051,0.000751,0.43837753853734,0.274452006010998,0.308278967209727,0.216978201171843,0.118620922955386,0.222695785144851,0.458666087529735,0.421739829281343,0.739521952139566,0.223366121355731,0.450576978500494,NA,0.0939471595198523,0.0871053995810572,NA,0.000770349808107949,0.333492598391327,0.178962951468506,0.522994882891477,NA,NA,NA,NA,NA,NA,NA,NA,NA,NA,NA,NA,NA,NA,NA,NA,NA,NA,NA,NA,NA,NA,NA,NA,NA,NA,NA</t>
  </si>
  <si>
    <t>Malaysia,1953,"South-East Asia",0.001,0.001,0.001,0.474455777142617,0.305264314759864,0.333650162488322,0.268586283288248,0.141101317111159,0.275663789786158,0.492875997005841,0.467413275543072,0.794679679571611,0.252252694506262,0.511934219413519,NA,0.109640399729088,0.10060613429033,NA,0.001,0.364240057697316,0.21860740714993,0.567819461159843,NA,NA,NA,0.000751,0.000810557935871051,0.000751,0.43837753853734,0.274452006010998,0.308278967209727,0.216978201171843,0.118620922955386,0.222695785144851,0.458666087529735,0.421739829281343,0.739521952139566,0.223366121355731,0.450576978500494,NA,0.0939471595198523,0.0871053995810572,NA,0.000770349808107949,0.333492598391327,0.178962951468506,0.522994882891477,NA,NA,NA,NA,NA,NA,NA,NA,NA,NA,NA,NA,NA,NA,NA,NA,NA,NA,NA,NA,NA,NA,NA,NA,NA,NA,NA</t>
  </si>
  <si>
    <t>Malaysia,1954,"South-East Asia",0.001,0.001,0.001,0.474455777142617,0.305264314759864,0.333650162488322,0.268586283288248,0.141101317111159,0.275663789786158,0.492875997005841,0.467413275543072,0.794679679571611,0.252252694506262,0.511934219413519,NA,0.109640399729088,0.10060613429033,NA,0.001,0.364240057697316,0.21860740714993,0.567819461159843,NA,NA,NA,0.000751,0.000810557935871051,0.000751,0.43837753853734,0.274452006010998,0.308278967209727,0.216978201171843,0.118620922955386,0.222695785144851,0.458666087529735,0.421739829281343,0.739521952139566,0.224564355140119,0.451783908248809,NA,0.094047738679324,0.0871520143180627,NA,0.000770349808107949,0.333492598391327,0.178962951468506,0.522994882891477,NA,NA,NA,NA,NA,NA,NA,NA,NA,NA,NA,NA,NA,NA,NA,NA,NA,NA,NA,NA,NA,NA,NA,NA,NA,NA,NA</t>
  </si>
  <si>
    <t>Malaysia,1955,"South-East Asia",0.277243839892965,0.315104445423968,0.301950496439371,0.552994245582656,0.489581272667326,0.333650162488322,0.268586283288248,0.315542363125402,0.275663789786158,0.492875997005841,0.467413275543072,0.835769654308725,0.292959375136362,0.511934219413519,0.300682319871843,0.358791613541984,0.410440720039935,0.370476154753385,0.297680733958097,0.448689166007822,0.28587339667373,0.577442090145034,0.355939744530297,0.379272186006118,"Moderate Autocracy",0.260099091361133,0.285467774081629,0.283277889204839,0.510943838989168,0.440164656961836,0.308278967209727,0.216978201171843,0.265269857941664,0.222695785144851,0.458666087529735,0.421739829281343,0.777759922874312,0.262060436953468,0.452871805899101,0.268968829187053,0.322081099093032,0.363727395368797,0.33257011202902,0.276038420561829,0.410812903962179,0.234030253055284,0.531857886123066,0.317219273211396,0.339006602267847,"Moderate Autocracy",NA,NA,NA,NA,NA,NA,NA,NA,NA,NA,NA,NA,NA,NA,NA,NA,NA,NA,NA,NA,NA,NA,NA,NA</t>
  </si>
  <si>
    <t>Malaysia,1956,"South-East Asia",0.277243839892965,0.315104445423968,0.301950496439371,0.552994245582656,0.489581272667326,0.333650162488322,0.268586283288248,0.315542363125402,0.275663789786158,0.492875997005841,0.467413275543072,0.835769654308725,0.292959375136362,0.511934219413519,0.300682319871843,0.358791613541984,0.410440720039935,0.370476154753385,0.297680733958097,0.448689166007822,0.28587339667373,0.577442090145034,0.355939744530297,0.379272186006118,"Moderate Autocracy",0.260099091361133,0.285467774081629,0.283277889204839,0.510943838989168,0.440164656961836,0.308278967209727,0.216978201171843,0.265269857941664,0.222695785144851,0.458666087529735,0.421739829281343,0.777759922874312,0.26365389417023,0.454246561677684,0.270604292849308,0.322471832416808,0.363947956800763,0.33297357011963,0.276038420561829,0.410812903962179,0.234030253055284,0.531857886123066,0.318825835872312,0.339349289745932,"Moderate Autocracy",NA,NA,NA,NA,NA,NA,NA,NA,NA,NA,NA,NA,NA,NA,NA,NA,NA,NA,NA,NA,NA,NA,NA,NA</t>
  </si>
  <si>
    <t>Malaysia,1957,"South-East Asia",0.554487679785929,0.630208890847935,0.603900992878742,0.580134574827233,0.621892515661062,0.362609596991283,0.320343850181176,0.329447084184508,0.275663789786158,0.497587204279137,0.605980321221848,0.728402392416816,0.483998096665831,0.587455706281507,0.228658831503551,0.477474276971909,0.540112009937528,0.398537159136158,0.595361467916194,0.507646182398441,0.30755816461085,0.603345895686045,0.402101401456622,0.468418686151421,"Hybrid Regime",0.520198182722266,0.570935548163258,0.566555778409679,0.536020382057068,0.559120867372493,0.33503628839,0.258790700395441,0.276959265802889,0.222695785144851,0.47906348951077,0.556140534041489,0.701286103979953,0.435428291987986,0.521165568136301,0.205712636341837,0.43203775792592,0.480544698057791,0.360612307275103,0.552076841123657,0.4647930419893,0.251782488089457,0.571686081530171,0.360067930937034,0.421468717855416,"Moderate Autocracy",NA,NA,NA,NA,NA,NA,NA,NA,NA,NA,NA,NA,NA,NA,NA,NA,NA,NA,NA,NA,NA,NA,NA,NA</t>
  </si>
  <si>
    <t>Malaysia,1958,"South-East Asia",0.554487679785929,0.630208890847935,0.603900992878742,0.580134574827233,0.621892515661062,0.385046923192222,0.320343850181176,0.329447084184508,0.347952284096531,0.497587204279137,0.64438932458727,0.728402392416816,0.296990225596719,0.714050236047892,0.228658831503551,0.433041661355747,0.568555055594021,0.422582674325167,0.595361467916194,0.517907951653757,0.332384362526012,0.615833015320403,0.364658466287417,0.470332111733057,"Hybrid Regime",0.520198182722266,0.570935548163258,0.566555778409679,0.536020382057068,0.559120867372493,0.355767450924396,0.258790700395441,0.276959265802889,0.281094253111484,0.47906348951077,0.591390529619855,0.701286103979953,0.26442782370816,0.630195587387172,0.203588374212147,0.391020750534874,0.505326043690745,0.381576668536554,0.552076841123657,0.474188560194196,0.272106454740741,0.583517955326623,0.323726680705428,0.422458869821167,"Hybrid Regime",NA,NA,NA,NA,NA,NA,NA,NA,NA,NA,NA,NA,NA,NA,NA,NA,NA,NA,NA,NA,NA,NA,NA,NA</t>
  </si>
  <si>
    <t>Malaysia,1959,"South-East Asia",0.535020626602743,0.629533320291038,0.603900992878742,0.580134574827233,0.621892515661062,0.385046923192222,0.320343850181176,0.329447084184508,0.347952284096531,0.497587204279137,0.64438932458727,0.728402392416816,0.296990225596719,0.714050236047892,0.228658831503551,0.429957377420929,0.568433107501717,0.422582674325167,0.58810065573576,0.517907951653757,0.332384362526012,0.615833015320403,0.364658466287417,0.469179274181731,"Hybrid Regime",0.485215396433007,0.560744263001668,0.547683668808374,0.536020382057068,0.559120867372493,0.355767450924396,0.258790700395441,0.276959265802889,0.281094253111484,0.47906348951077,0.591390529619855,0.701286103979953,0.26442782370816,0.630195587387172,0.203588374212147,0.385614142558017,0.503508993978299,0.379000022274861,0.530163389739186,0.474188560194196,0.272106454740741,0.583517955326623,0.323726680705428,0.419050606778947,"Hybrid Regime",NA,NA,NA,NA,NA,NA,NA,NA,NA,NA,NA,NA,NA,NA,NA,NA,NA,NA,NA,NA,NA,NA,NA,NA</t>
  </si>
  <si>
    <t>Malaysia,1960,"South-East Asia",0.535020626602743,0.629533320291038,0.603900992878742,0.580134574827233,0.621892515661062,0.293964703627303,0.320343850181176,0.329447084184508,0.347952284096531,0.484817030978878,0.64438932458727,0.728402392416816,0.296990225596719,0.714050236047892,0.228658831503551,0.427727465136754,0.568433107501717,0.400375960273887,0.58810065573576,0.473347138183702,0.332384362526012,0.610519007287539,0.364658466287417,0.460014476173033,"Hybrid Regime",0.485215396433007,0.570750252107276,0.547683668808374,0.536020382057068,0.569097888408249,0.27161124260957,0.258790700395441,0.281901360763409,0.281094253111484,0.46676871237368,0.601943374449439,0.701286103979953,0.26442782370816,0.641440874406327,0.203588374212147,0.383614210102851,0.512493669954034,0.359083576023185,0.533298250171455,0.43595199912215,0.273715422419085,0.581903366613758,0.325640879199429,0.413294454260424,"Hybrid Regime",NA,NA,NA,NA,NA,NA,NA,NA,NA,NA,NA,NA,NA,NA,NA,NA,NA,NA,NA,NA,NA,NA,NA,NA</t>
  </si>
  <si>
    <t>Malaysia,1961,"South-East Asia",0.535020626602743,0.629533320291038,0.603900992878742,0.580134574827233,0.621892515661062,0.293964703627303,0.320343850181176,0.329447084184508,0.347952284096531,0.484817030978878,0.64438932458727,0.728402392416816,0.321344416808483,0.714050236047892,0.228658831503551,0.434523089201602,0.568433107501717,0.400375960273887,0.58810065573576,0.473347138183702,0.332384362526012,0.610519007287539,0.374365513865137,0.462437884234283,"Hybrid Regime",0.485215396433007,0.570750252107276,0.547683668808374,0.536020382057068,0.569097888408249,0.27161124260957,0.258790700395441,0.281901360763409,0.281094253111484,0.46676871237368,0.601943374449439,0.701286103979953,0.286111789122712,0.641440874406327,0.203588374212147,0.389708974106278,0.512493669954034,0.359083576023185,0.533298250171455,0.43595199912215,0.273715422419085,0.581903366613758,0.334309295813533,0.415471735985246,"Hybrid Regime",NA,NA,NA,NA,NA,NA,NA,NA,NA,NA,NA,NA,NA,NA,NA,NA,NA,NA,NA,NA,NA,NA,NA,NA</t>
  </si>
  <si>
    <t>Malaysia,1962,"South-East Asia",0.535020626602743,0.629533320291038,0.56533571370293,0.580134574827233,0.621892515661062,0.293964703627303,0.320343850181176,0.329447084184508,0.347952284096531,0.484817030978878,0.64438932458727,0.728402392416816,0.321344416808483,0.714050236047892,0.228658831503551,0.434523089201602,0.568433107501717,0.395126473972692,0.575305540284663,0.473347138183702,0.332384362526012,0.610519007287539,0.374365513865137,0.460407918141245,"Hybrid Regime",0.485215396433007,0.570750252107276,0.512708443006967,0.536020382057068,0.569097888408249,0.27161124260957,0.258790700395441,0.281901360763409,0.281094253111484,0.46676871237368,0.601943374449439,0.701286103979953,0.286111789122712,0.641440874406327,0.203588374212147,0.389708974106278,0.512493669954034,0.354375490372817,0.521695452904931,0.43595199912215,0.273715422419085,0.581903366613758,0.334309295813533,0.413647937448363,"Hybrid Regime",NA,NA,NA,NA,NA,NA,NA,NA,NA,NA,NA,NA,NA,NA,NA,NA,NA,NA,NA,NA,NA,NA,NA,NA</t>
  </si>
  <si>
    <t>Malaysia,1963,"South-East Asia",0.535020626602743,0.629533320291038,0.56533571370293,0.580134574827233,0.621892515661062,0.293964703627303,0.320343850181176,0.329447084184508,0.347952284096531,0.484817030978878,0.64438932458727,0.728402392416816,0.321344416808483,0.714050236047892,0.228658831503551,0.434523089201602,0.568433107501717,0.395126473972692,0.575305540284663,0.473347138183702,0.332384362526012,0.610519007287539,0.374365513865137,0.460407918141245,"Hybrid Regime",0.485215396433007,0.570750252107276,0.512708443006967,0.536020382057068,0.569097888408249,0.27161124260957,0.258790700395441,0.281901360763409,0.281094253111484,0.46676871237368,0.601943374449439,0.701286103979953,0.286111789122712,0.641440874406327,0.203588374212147,0.389708974106278,0.512493669954034,0.354375490372817,0.521695452904931,0.43595199912215,0.273715422419085,0.581903366613758,0.334309295813533,0.413647937448363,"Hybrid Regime",NA,NA,NA,NA,NA,NA,NA,NA,NA,NA,NA,NA,NA,NA,NA,NA,NA,NA,NA,NA,NA,NA,NA,NA</t>
  </si>
  <si>
    <t>Malaysia,1964,"South-East Asia",0.404337161333482,0.630576401230887,0.56533571370293,0.580134574827233,0.621892515661062,0.293964703627303,0.320343850181176,0.329447084184508,0.347952284096531,0.484817030978878,0.64438932458727,0.728402392416816,0.321344416808483,0.714050236047892,0.228658831503551,0.410853967204957,0.568621351441668,0.395126473972692,0.524319404851368,0.473347138183702,0.332384362526012,0.610519007287539,0.374365513865137,0.451941537771153,"Hybrid Regime",0.324676158835238,0.537943235869415,0.453955375687221,0.536020382057068,0.569097888408249,0.27161124260957,0.258790700395441,0.281901360763409,0.281094253111484,0.46676871237368,0.601943374449439,0.701286103979953,0.286111789122712,0.641440874406327,0.203588374212147,0.359619780782696,0.506461659160997,0.345853532626627,0.429602372609074,0.43595199912215,0.273715422419085,0.581903366613758,0.334309295813533,0.39788795032009,"Hybrid Regime",NA,NA,NA,NA,NA,NA,NA,NA,NA,NA,NA,NA,NA,NA,NA,NA,NA,NA,NA,NA,NA,NA,NA,NA</t>
  </si>
  <si>
    <t>Malaysia,1965,"South-East Asia",0.404337161333482,0.630576401230887,0.56533571370293,0.580134574827233,0.621892515661062,0.293964703627303,0.320343850181176,0.329447084184508,0.347952284096531,0.484817030978878,0.64438932458727,0.728402392416816,0.321344416808483,0.714050236047892,0.228658831503551,0.410853967204957,0.568621351441668,0.395126473972692,0.524319404851368,0.473347138183702,0.332384362526012,0.610519007287539,0.374365513865137,0.451941537771153,"Hybrid Regime",0.324676158835238,0.537943235869415,0.453955375687221,0.536020382057068,0.569097888408249,0.27161124260957,0.258790700395441,0.281901360763409,0.281094253111484,0.46676871237368,0.601943374449439,0.701286103979953,0.286111789122712,0.641440874406327,0.203588374212147,0.359619780782696,0.506461659160997,0.345853532626627,0.429602372609074,0.43595199912215,0.273715422419085,0.581903366613758,0.334309295813533,0.39788795032009,"Hybrid Regime",NA,NA,NA,NA,NA,NA,NA,NA,NA,NA,NA,NA,NA,NA,NA,NA,NA,NA,NA,NA,NA,NA,NA,NA</t>
  </si>
  <si>
    <t>Malaysia,1966,"South-East Asia",0.404337161333482,0.630576401230887,0.56533571370293,0.575012678997459,0.621892515661062,0.293964703627303,0.320343850181176,0.329447084184508,0.347952284096531,0.484817030978878,0.64438932458727,0.728402392416816,0.321344416808483,0.714050236047892,0.228658831503551,0.41012592151048,0.568621351441668,0.395126473972692,0.524319404851368,0.471949988282592,0.332384362526012,0.610519007287539,0.374365513865137,0.451674428561745,"Hybrid Regime",0.324676158835238,0.537943235869415,0.453955375687221,0.531287961893436,0.569097888408249,0.27161124260957,0.258790700395441,0.281901360763409,0.281094253111484,0.46676871237368,0.601943374449439,0.701286103979953,0.286111789122712,0.641440874406327,0.203588374212147,0.358982523620914,0.506461659160997,0.345853532626627,0.429602372609074,0.434665226174078,0.273715422419085,0.581903366613758,0.334309295813533,0.397652788187468,"Hybrid Regime",NA,NA,NA,NA,NA,NA,NA,NA,NA,NA,NA,NA,NA,NA,NA,NA,NA,NA,NA,NA,NA,NA,NA,NA</t>
  </si>
  <si>
    <t>Malaysia,1967,"South-East Asia",0.404337161333482,0.630576401230887,0.602442464752773,0.575012678997459,0.621892515661062,0.293964703627303,0.320343850181176,0.329447084184508,0.347952284096531,0.484817030978878,0.64438932458727,0.728402392416816,0.321344416808483,0.714050236047892,0.228658831503551,0.41012592151048,0.568621351441668,0.400182377361703,0.535548716349258,0.471949988282592,0.332384362526012,0.610519007287539,0.374365513865137,0.453592760141072,"Hybrid Regime",0.324676158835238,0.537943235869415,0.48375149276433,0.531287961893436,0.569097888408249,0.27161124260957,0.258790700395441,0.281901360763409,0.281094253111484,0.46676871237368,0.601943374449439,0.701286103979953,0.286111789122712,0.641440874406327,0.203588374212147,0.358982523620914,0.506461659160997,0.350278956289404,0.438803136146764,0.434665226174078,0.273715422419085,0.581903366613758,0.334309295813533,0.399341681454276,"Hybrid Regime",NA,NA,NA,NA,NA,NA,NA,NA,NA,NA,NA,NA,NA,NA,NA,NA,NA,NA,NA,NA,NA,NA,NA,NA</t>
  </si>
  <si>
    <t>Malaysia,1968,"South-East Asia",0.404337161333482,0.630576401230887,0.569467912707147,0.575012678997459,0.621892515661062,0.293964703627303,0.320343850181176,0.329447084184508,0.347952284096531,0.474017829582096,0.64438932458727,0.728402392416816,0.317286294017542,0.684366204669138,0.228658831503551,0.40724587295696,0.563813046086132,0.395702410834337,0.525593771365786,0.471949988282592,0.332384362526012,0.605951864299734,0.367543953330762,0.449559144710007,"Hybrid Regime",0.324676158835238,0.537943235869415,0.457273464224538,0.531287961893436,0.569097888408249,0.27161124260957,0.258790700395441,0.281901360763409,0.281094253111484,0.456371533626757,0.601943374449439,0.701286103979953,0.282498604292157,0.614775312121973,0.203588374212147,0.356461622005904,0.502178980886705,0.346357649184971,0.430646527895149,0.434665226174078,0.273715422419085,0.577550290216977,0.328217626003856,0.395790498741217,"Hybrid Regime",NA,NA,NA,NA,NA,NA,NA,NA,NA,NA,NA,NA,NA,NA,NA,NA,NA,NA,NA,NA,NA,NA,NA,NA</t>
  </si>
  <si>
    <t>Malaysia,1969,"South-East Asia",0.403411751588806,0.598630020736341,0.569467912707147,0.575012678997459,0.602450818771294,NA,0.317478177406754,0.329447084184508,0.347952284096531,0.474017829582096,0.64438932458727,0.728402392416816,0.317286294017542,0.684366204669138,NA,0.406328389497687,0.554447628619479,NA,0.516169214529758,NA,0.331390264813919,0.605951864299734,NA,NA,NA,0.308291035192315,0.498207240107801,0.435192707267095,0.531287961893436,0.551306665056286,NA,0.256475658405475,0.281901360763409,0.281094253111484,0.456371533626757,0.601943374449439,0.701286103979953,NA,NA,NA,NA,NA,NA,0.405836259519318,NA,0.272896792225041,0.577550290216977,NA,NA,NA,NA,NA,NA,NA,NA,NA,NA,NA,NA,NA,NA,NA,NA,NA,NA,NA,NA,NA,NA,NA,NA,NA,NA,NA</t>
  </si>
  <si>
    <t>Malaysia,1970,"South-East Asia",0.001,0.001,0.001,0.586433954774776,0.602450818771294,0.0883049258103547,0.286460187889265,0.329447084184508,0.347952284096531,0.474017829582096,0.64225321538579,0.728402392416816,0.317286294017542,0.655085114118304,0.001,0.120366566978695,0.152877037072796,0.029510406852807,0.001,0.314805186632606,0.320225965754574,0.605281559250261,0.0592356303464728,0.0815845225006161,"Hard Autocracy",0.000751,0.000818403967971407,0.000751,0.541840748904209,0.546884524578042,0.0815901036142923,0.231417686393371,0.279640173846366,0.281094253111484,0.456371533626757,0.595135668772735,0.701286103979953,0.257583490954445,0.557415248555017,0.000811833022135536,0.10205374441147,0.132938737427694,0.0250206315094782,0.000772827439500468,0.289157810235228,0.262996130787385,0.575364753251598,0.0488488706388045,0.0697578232400589,"Hard Autocracy",NA,NA,NA,NA,NA,NA,NA,NA,NA,NA,NA,NA,NA,NA,NA,NA,NA,NA,NA,NA,NA,NA,NA,NA</t>
  </si>
  <si>
    <t>Malaysia,1971,"South-East Asia",0.001,0.001,0.001,0.586433954774776,0.602450818771294,0.0883049258103547,0.286460187889265,0.329447084184508,0.347952284096531,0.474017829582096,0.64225321538579,0.728402392416816,0.317286294017542,0.655085114118304,0.001,0.120366566978695,0.152877037072796,0.029510406852807,0.001,0.314805186632606,0.320225965754574,0.605281559250261,0.0592356303464728,0.0815845225006161,"Hard Autocracy",0.000751,0.000818403967971407,0.000751,0.541840748904209,0.546884524578042,0.0815901036142923,0.231417686393371,0.279640173846366,0.281094253111484,0.456371533626757,0.595135668772735,0.701286103979953,0.257583490954445,0.557415248555017,0.000811833022135536,0.10205374441147,0.132938737427694,0.0250206315094782,0.000772827439500468,0.289157810235228,0.262996130787385,0.575364753251598,0.0488488706388045,0.0697578232400589,"Hard Autocracy",NA,NA,NA,NA,NA,NA,NA,NA,NA,NA,NA,NA,NA,NA,NA,NA,NA,NA,NA,NA,NA,NA,NA,NA</t>
  </si>
  <si>
    <t>Malaysia,1972,"South-East Asia",0.001,0.001,0.001,0.586433954774776,0.602450818771294,0.201953600537957,0.286460187889265,0.329447084184508,0.347952284096531,0.474017829582096,0.64225321538579,0.728402392416816,0.317286294017542,0.655085114118304,0.189186298627173,0.120366566978695,0.152877037072796,0.0993588296337904,0.001,0.414760544407325,0.320225965754574,0.605281559250261,0.340052710678136,0.122278902681271,"Hard Autocracy",0.000751,0.000818403967971407,0.000751,0.541840748904209,0.546884524578042,0.18659678428991,0.231417686393371,0.279640173846366,0.281094253111484,0.456371533626757,0.595135668772735,0.701286103979953,0.273701249239959,0.574590210463498,0.163198118701209,0.103300088796163,0.133748039652191,0.085270986632609,0.000772827439500468,0.380969742194112,0.262996130787385,0.575364753251598,0.294973759486256,0.105616021233013,"Hard Autocracy",NA,NA,NA,NA,NA,NA,NA,NA,NA,NA,NA,NA,NA,NA,NA,NA,NA,NA,NA,NA,NA,NA,NA,NA</t>
  </si>
  <si>
    <t>Malaysia,1973,"South-East Asia",0.001,0.001,0.001,0.586433954774776,0.602450818771294,0.201953600537957,0.286460187889265,0.329447084184508,0.347952284096531,0.474017829582096,0.64225321538579,0.728402392416816,0.317286294017542,0.655085114118304,0.189186298627173,0.120366566978695,0.152877037072796,0.0993588296337904,0.001,0.414760544407325,0.320225965754574,0.605281559250261,0.340052710678136,0.122278902681271,"Hard Autocracy",0.000751,0.000818403967971407,0.000751,0.541840748904209,0.546884524578042,0.18659678428991,0.231417686393371,0.279640173846366,0.281094253111484,0.456371533626757,0.595135668772735,0.701286103979953,0.273701249239959,0.574590210463498,0.163198118701209,0.103300088796163,0.133748039652191,0.085270986632609,0.000772827439500468,0.380969742194112,0.262996130787385,0.575364753251598,0.294973759486256,0.105616021233013,"Hard Autocracy",NA,NA,NA,NA,NA,NA,NA,NA,NA,NA,NA,NA,NA,NA,NA,NA,NA,NA,NA,NA,NA,NA,NA,NA</t>
  </si>
  <si>
    <t>Malaysia,1974,"South-East Asia",0.28451332367042,0.598084159726368,0.569467912707147,0.586433954774776,0.602450818771294,0.201953600537957,0.285510739204331,0.329447084184508,0.347952284096531,0.474017829582096,0.64225321538579,0.728402392416816,0.317286294017542,0.655085114118304,0.189186298627173,0.372424317915351,0.549154715377631,0.353427483876345,0.459315804496059,0.414760544407325,0.319871786642412,0.605281559250261,0.340052710678136,0.416560119255184,"Hybrid Regime",0.244438755168576,0.523532666532956,0.489256622132154,0.541840748904209,0.546884524578042,0.18659678428991,0.23065067154347,0.279640173846366,0.281094253111484,0.456371533626757,0.595135668772735,0.701286103979953,0.273701249239959,0.574590210463498,0.163198118701209,0.32833588832108,0.48694805676188,0.311587942283617,0.39708503531597,0.380969742194112,0.262705249515827,0.575364753251598,0.294973759486256,0.367954296567735,"Moderate Autocracy",NA,NA,NA,NA,NA,NA,NA,NA,NA,NA,NA,NA,NA,NA,NA,NA,NA,NA,NA,NA,NA,NA,NA,NA</t>
  </si>
  <si>
    <t>Malaysia,1975,"South-East Asia",0.28451332367042,0.598084159726368,0.569467912707147,0.586433954774776,0.602450818771294,0.201953600537957,0.268145969930739,0.329447084184508,0.347952284096531,0.474017829582096,0.64225321538579,0.728402392416816,0.317286294017542,0.655085114118304,0.189186298627173,0.367779735548223,0.549154715377631,0.353427483876345,0.459315804496059,0.414760544407325,0.313250816257567,0.605281559250261,0.340052710678136,0.414821200530491,"Hybrid Regime",0.244438755168576,0.523532666532956,0.489256622132154,0.541840748904209,0.546884524578042,0.18659678428991,0.216622492760026,0.279640173846366,0.281094253111484,0.456371533626757,0.595135668772735,0.701286103979953,0.273701249239959,0.574590210463498,0.163198118701209,0.324241142075917,0.48694805676188,0.311587942283617,0.39708503531597,0.380969742194112,0.257267559323625,0.575364753251598,0.294973759486256,0.366418281508788,"Moderate Autocracy",NA,NA,NA,NA,NA,NA,NA,NA,NA,NA,NA,NA,NA,NA,NA,NA,NA,NA,NA,NA,NA,NA,NA,NA</t>
  </si>
  <si>
    <t>Malaysia,1976,"South-East Asia",0.28451332367042,0.598084159726368,0.569467912707147,0.586433954774776,0.602450818771294,0.201953600537957,0.268145969930739,0.329447084184508,0.347952284096531,0.474017829582096,0.64225321538579,0.728402392416816,0.317286294017542,0.655085114118304,0.189186298627173,0.367779735548223,0.549154715377631,0.353427483876345,0.459315804496059,0.414760544407325,0.313250816257567,0.605281559250261,0.340052710678136,0.414821200530491,"Hybrid Regime",0.244438755168576,0.523532666532956,0.489256622132154,0.541840748904209,0.546884524578042,0.18659678428991,0.216622492760026,0.279640173846366,0.281094253111484,0.456371533626757,0.595135668772735,0.701286103979953,0.273701249239959,0.574590210463498,0.163198118701209,0.324241142075917,0.48694805676188,0.311587942283617,0.39708503531597,0.380969742194112,0.257267559323625,0.575364753251598,0.294973759486256,0.366418281508788,"Moderate Autocracy",NA,NA,NA,NA,NA,NA,NA,NA,NA,NA,NA,NA,NA,NA,NA,NA,NA,NA,NA,NA,NA,NA,NA,NA</t>
  </si>
  <si>
    <t>Malaysia,1977,"South-East Asia",0.28451332367042,0.598084159726368,0.569467912707147,0.586433954774776,0.602450818771294,0.201953600537957,0.268145969930739,0.329447084184508,0.347952284096531,0.474017829582096,0.64225321538579,0.728402392416816,0.317286294017542,0.655085114118304,0.189186298627173,0.367779735548223,0.549154715377631,0.353427483876345,0.459315804496059,0.414760544407325,0.313250816257567,0.605281559250261,0.340052710678136,0.414821200530491,"Hybrid Regime",0.244438755168576,0.523532666532956,0.489256622132154,0.541840748904209,0.546884524578042,0.18659678428991,0.216622492760026,0.279640173846366,0.281094253111484,0.456371533626757,0.595135668772735,0.701286103979953,0.273701249239959,0.574590210463498,0.163198118701209,0.324241142075917,0.48694805676188,0.311587942283617,0.39708503531597,0.380969742194112,0.257267559323625,0.575364753251598,0.294973759486256,0.366418281508788,"Moderate Autocracy",NA,NA,NA,NA,NA,NA,NA,NA,NA,NA,NA,NA,NA,NA,NA,NA,NA,NA,NA,NA,NA,NA,NA,NA</t>
  </si>
  <si>
    <t>Malaysia,1978,"South-East Asia",0.281536403166462,0.597684221956685,0.569467912707147,0.586433954774776,0.602450818771294,0.201953600537957,0.265692279687273,0.329447084184508,0.347952284096531,0.474017829582096,0.64225321538579,0.728402392416816,0.327077060697299,0.655085114118304,0.189186298627173,0.36856617284376,0.549081251976889,0.353427483876345,0.457606167495644,0.414760544407325,0.31229241176927,0.605281559250261,0.343515100222618,0.415098154347158,"Hybrid Regime",0.242078546159243,0.523396026614984,0.489655912493049,0.541840748904209,0.546884524578042,0.18659678428991,0.214640272042192,0.279640173846366,0.281094253111484,0.456371533626757,0.595135668772735,0.701286103979953,0.282147075995774,0.574590210463498,0.163198118701209,0.324987498720328,0.48692263581141,0.311638784096127,0.395876062719227,0.380969742194112,0.256480438043321,0.575364753251598,0.297977158749578,0.366712775618725,"Moderate Autocracy",NA,NA,NA,NA,NA,NA,NA,NA,NA,NA,NA,NA,NA,NA,NA,NA,NA,NA,NA,NA,NA,NA,NA,NA</t>
  </si>
  <si>
    <t>Malaysia,1979,"South-East Asia",0.281536403166462,0.597684221956685,0.569467912707147,0.586433954774776,0.602450818771294,0.201953600537957,0.265692279687273,0.329447084184508,0.347952284096531,0.474017829582096,0.64225321538579,0.728402392416816,0.327077060697299,0.655085114118304,0.189186298627173,0.36856617284376,0.549081251976889,0.353427483876345,0.457606167495644,0.414760544407325,0.31229241176927,0.605281559250261,0.343515100222618,0.415098154347158,"Hybrid Regime",0.242078546159243,0.523396026614984,0.489655912493049,0.541840748904209,0.546884524578042,0.18659678428991,0.214640272042192,0.279640173846366,0.281094253111484,0.456371533626757,0.595135668772735,0.701286103979953,0.282147075995774,0.574590210463498,0.163198118701209,0.324987498720328,0.48692263581141,0.311638784096127,0.395876062719227,0.380969742194112,0.256480438043321,0.575364753251598,0.297977158749578,0.366712775618725,"Moderate Autocracy",NA,NA,NA,NA,NA,NA,NA,NA,NA,NA,NA,NA,NA,NA,NA,NA,NA,NA,NA,NA,NA,NA,NA,NA</t>
  </si>
  <si>
    <t>Malaysia,1980,"South-East Asia",0.281536403166462,0.597684221956685,0.560010500911208,0.586433954774776,0.631893614682932,0.188991639978403,0.265692279687273,0.329447084184508,0.347952284096531,0.474017829582096,0.64225321538579,0.728402392416816,0.327077060697299,0.655085114118304,0.189186298627173,0.36856617284376,0.554346217886057,0.347603307361414,0.455058788831242,0.412194212374291,0.31229241176927,0.605281559250261,0.343515100222618,0.414120586686749,"Hybrid Regime",0.242078546159243,0.540237023697046,0.481523974767622,0.541840748904209,0.592068457651023,0.174620468185307,0.214640272042192,0.28863798642479,0.281094253111484,0.456371533626757,0.614284988889002,0.701286103979953,0.282147075995774,0.593078451806061,0.163198118701209,0.324987498720328,0.507409227209689,0.306503248886563,0.397850144922163,0.382630494142533,0.259202321950539,0.581470778625711,0.301139424220218,0.369731710016143,"Hybrid Regime",NA,NA,NA,NA,NA,NA,NA,NA,NA,NA,NA,NA,NA,NA,NA,NA,NA,NA,NA,NA,NA,NA,NA,NA</t>
  </si>
  <si>
    <t>Malaysia,1981,"South-East Asia",0.281536403166462,0.597684221956685,0.519741988385669,0.55867883436653,0.631893614682932,0.188991639978403,0.267916157955954,0.271988533119646,0.347952284096531,0.446048904954318,0.64225321538579,0.728402392416816,0.330687917266658,0.606303463251893,0.189186298627173,0.361992270630937,0.525306213482412,0.34245398681455,0.443879121216341,0.405585972585592,0.293780566787817,0.593134759957568,0.335994900046113,0.402319751112058,"Hybrid Regime",0.242078546159243,0.54439342920659,0.446899170093911,0.516196164197809,0.596623637121262,0.174620468185307,0.216436838495459,0.240130288946781,0.281094253111484,0.42344833613058,0.61467489393799,0.691495433968217,0.281562084986524,0.549538574629521,0.161081448432228,0.317464649159436,0.483215421733769,0.300329713084321,0.38906865332441,0.377459295979525,0.244461251381818,0.564605460625896,0.292105203758248,0.358490914231396,"Moderate Autocracy",NA,NA,NA,NA,NA,NA,NA,NA,NA,NA,NA,NA,NA,NA,NA,NA,NA,NA,NA,NA,NA,NA,NA,NA</t>
  </si>
  <si>
    <t>Malaysia,1982,"South-East Asia",0.287624038354332,0.597684221956685,0.519741988385669,0.55867883436653,0.631893614682932,0.188991639978403,0.26071563067079,0.271988533119646,0.347952284096531,0.446048904954318,0.64225321538579,0.602044782242567,0.338656892263385,0.465282115234479,0.149875588128764,0.363294959794381,0.498216148260349,0.314645813193145,0.447055653610939,0.405585972585592,0.291124743280166,0.556637576437033,0.28690342055523,0.384739145936997,"Moderate Autocracy",0.240310329273888,0.534781265517129,0.43424523583303,0.516196164197809,0.594567283487016,0.174620468185307,0.210619871825769,0.239302643574313,0.281094253111484,0.42344833613058,0.612556323915977,0.571540157335037,0.280857070615263,0.414772395335237,0.124295768372689,0.315118912944878,0.454209394237321,0.272921063017772,0.38214474795668,0.37702513994433,0.241972643471438,0.529254309333669,0.243734599051582,0.339304181677662,"Moderate Autocracy",NA,NA,NA,NA,NA,NA,NA,NA,NA,NA,NA,NA,NA,NA,NA,NA,NA,NA,NA,NA,NA,NA,NA,NA</t>
  </si>
  <si>
    <t>Malaysia,1983,"South-East Asia",0.287624038354332,0.597684221956685,0.519741988385669,0.55867883436653,0.631893614682932,0.188991639978403,0.26071563067079,0.271988533119646,0.347952284096531,0.446048904954318,0.64225321538579,0.602044782242567,0.338656892263385,0.443113198025253,0.135916592017064,0.363294959794381,0.493375370032548,0.308553354607479,0.447055653610939,0.405585972585592,0.291124743280166,0.556637576437033,0.273222017306486,0.380997714161028,"Moderate Autocracy",0.240310329273888,0.534781265517129,0.43424523583303,0.516196164197809,0.594567283487016,0.174620468185307,0.210619871825769,0.239302643574313,0.281094253111484,0.42344833613058,0.612556323915977,0.571540157335037,0.28045659361805,0.394728348591174,0.112558478165074,0.315028995382091,0.449732017264118,0.267560148312499,0.38214474795668,0.37702513994433,0.241972643471438,0.529254309333669,0.231835921702844,0.335924686905136,"Moderate Autocracy",NA,NA,NA,NA,NA,NA,NA,NA,NA,NA,NA,NA,NA,NA,NA,NA,NA,NA,NA,NA,NA,NA,NA,NA</t>
  </si>
  <si>
    <t>Malaysia,1984,"South-East Asia",0.287624038354332,0.597684221956685,0.519741988385669,0.55867883436653,0.631893614682932,0.188991639978403,0.26071563067079,0.271988533119646,0.347952284096531,0.446048904954318,0.64225321538579,0.602044782242567,0.338656892263385,0.421098020094951,0.135916592017064,0.363294959794381,0.488372462707181,0.308553354607479,0.447055653610939,0.405585972585592,0.291124743280166,0.556637576437033,0.268620115524308,0.379705543518582,"Moderate Autocracy",0.240310329273888,0.534781265517129,0.43424523583303,0.516196164197809,0.594567283487016,0.174620468185307,0.210619871825769,0.239302643574313,0.281094253111484,0.42344833613058,0.612556323915977,0.571540157335037,0.28045659361805,0.375117073487891,0.112558478165074,0.315028995382091,0.445171660707457,0.267560148312499,0.38214474795668,0.37702513994433,0.241972643471438,0.529254309333669,0.227931089465037,0.334785383433336,"Moderate Autocracy",NA,NA,NA,NA,NA,NA,NA,NA,NA,NA,NA,NA,NA,NA,NA,NA,NA,NA,NA,NA,NA,NA,NA,NA</t>
  </si>
  <si>
    <t>Malaysia,1985,"South-East Asia",0.287624038354332,0.597684221956685,0.519741988385669,0.55867883436653,0.631893614682932,0.188991639978403,0.254488861973276,0.271988533119646,0.347952284096531,0.39223099738992,0.64225321538579,0.602044782242567,0.336338744163721,0.421098020094951,0.135916592017064,0.351880335713926,0.488372462707181,0.308553354607479,0.447055653610939,0.405585972585592,0.288788362855124,0.533284546351848,0.268005799112744,0.375686404860454,"Moderate Autocracy",0.240310329273888,0.534781265517129,0.43424523583303,0.516196164197809,0.594567283487016,0.174620468185307,0.205589558830784,0.239302643574313,0.281094253111484,0.372357293962215,0.612556323915977,0.571540157335037,0.278536833724227,0.375117073487891,0.112558478165074,0.305130874145383,0.445171660707457,0.267560148312499,0.38214474795668,0.37702513994433,0.240030726267038,0.50705010981179,0.227409826160944,0.331241719402876,"Moderate Autocracy",NA,NA,NA,NA,NA,NA,NA,NA,NA,NA,NA,NA,NA,NA,NA,NA,NA,NA,NA,NA,NA,NA,NA,NA</t>
  </si>
  <si>
    <t>Malaysia,1986,"South-East Asia",0.22899988850485,0.595911524815387,0.519741988385669,0.55867883436653,0.631893614682932,0.188991639978403,0.254488861973276,0.271988533119646,0.347952284096531,0.364789345843117,0.64225321538579,0.602044782242567,0.338242352838504,0.421098020094951,0.135916592017064,0.331731933679306,0.488082421458588,0.308553354607479,0.4139376721908,0.405585972585592,0.288788362855124,0.520545955620502,0.268510467582185,0.368301572477385,"Moderate Autocracy",0.191165489484966,0.532966190536661,0.433872401704386,0.516196164197809,0.594567283487016,0.174620468185307,0.205589558830784,0.239302643574313,0.281094253111484,0.34630606603832,0.612556323915977,0.571540157335037,0.280113295378214,0.375117073487891,0.112558478165074,0.287609898282291,0.444869062535381,0.267514188185172,0.353582199405853,0.37702513994433,0.240030726267038,0.494938182186355,0.227838050360885,0.324684047557741,"Moderate Autocracy",NA,NA,NA,NA,NA,NA,NA,NA,NA,NA,NA,NA,NA,NA,NA,NA,NA,NA,NA,NA,NA,NA,NA,NA</t>
  </si>
  <si>
    <t>Malaysia,1987,"South-East Asia",0.22899988850485,0.595911524815387,0.519741988385669,0.55867883436653,0.631893614682932,0.188991639978403,0.248703019107034,0.152477907068609,0.347952284096531,0.364789345843117,0.524515030438964,0.602044782242567,0.338242352838504,0.421098020094951,0.135916592017064,0.330209630928196,0.417479122723303,0.308553354607479,0.4139376721908,0.405585972585592,0.236302993726543,0.48656734650932,0.268510467582185,0.349074606242854,"Moderate Autocracy",0.191165489484966,0.532966190536661,0.433872401704386,0.516196164197809,0.594567283487016,0.174620468185307,0.200915449036306,0.13415406094398,0.281094253111484,0.34630606603832,0.500262188164168,0.571540157335037,0.280113295378214,0.375117073487891,0.112558478165074,0.286290069544234,0.380516768866602,0.267514188185172,0.353582199405853,0.37702513994433,0.196406734130461,0.46263111910167,0.227838050360885,0.307734108470346,"Moderate Autocracy",NA,NA,NA,NA,NA,NA,NA,NA,NA,NA,NA,NA,NA,NA,NA,NA,NA,NA,NA,NA,NA,NA,NA,NA</t>
  </si>
  <si>
    <t>Malaysia,1988,"South-East Asia",0.22899988850485,0.595911524815387,0.519741988385669,0.55867883436653,0.631893614682932,0.188991639978403,0.241005249398688,0.122546640632936,0.294662195591226,0.321192550479218,0.524515030438964,0.517187398786518,0.338242352838504,0.421098020094951,0.135916592017064,0.319892080443867,0.399625929892352,0.289530983645932,0.4139376721908,0.405585972585592,0.205692020566177,0.443326588483547,0.268510467582185,0.333260671211644,"Moderate Autocracy",0.191165489484966,0.532966190536661,0.433872401704386,0.516196164197809,0.594567283487016,0.174620468185307,0.194696783645417,0.107819747870446,0.238043701897146,0.281753496375685,0.480884331500491,0.453682246590508,0.280113295378214,0.375117073487891,0.112558478165074,0.272996586058569,0.361377648552235,0.247086361074789,0.353582199405853,0.37702513994433,0.170963970278133,0.394657695175604,0.227838050360885,0.289949541083222,"Moderate Autocracy",NA,NA,NA,NA,NA,NA,NA,NA,NA,NA,NA,NA,NA,NA,NA,NA,NA,NA,NA,NA,NA,NA,NA,NA</t>
  </si>
  <si>
    <t>Malaysia,1989,"South-East Asia",0.22899988850485,0.595911524815387,0.519741988385669,0.55867883436653,0.631893614682932,0.188991639978403,0.241005249398688,0.122546640632936,0.294662195591226,0.356904648145595,0.524515030438964,0.561926456934338,0.338242352838504,0.421098020094951,0.135916592017064,0.326708802953039,0.399625929892352,0.2943752917537,0.4139376721908,0.405585972585592,0.205692020566177,0.472059281136826,0.268510467582185,0.337472677390357,"Moderate Autocracy",0.191165489484966,0.532966190536661,0.433872401704386,0.516196164197809,0.594567283487016,0.174620468185307,0.194696783645417,0.107819747870446,0.238043701897146,0.313080525490772,0.480884331500491,0.492927820745003,0.280113295378214,0.375117073487891,0.112558478165074,0.278813991636508,0.361377648552235,0.251220503981364,0.353582199405853,0.37702513994433,0.170963970278133,0.420236080396126,0.227838050360885,0.293614147693168,"Moderate Autocracy",NA,NA,NA,NA,NA,NA,NA,NA,NA,NA,NA,NA,NA,NA,NA,NA,NA,NA,NA,NA,NA,NA,NA,NA</t>
  </si>
  <si>
    <t>Malaysia,1990,"South-East Asia",0.197502508640874,0.596365508229622,0.519741988385669,0.581022315486589,0.631893614682932,0.188991639978403,0.241005249398688,0.122546640632936,0.294662195591226,0.356904648145595,0.522434805755713,0.561926456934338,0.336415106689357,0.421098020094951,0.135916592017064,0.319333091130315,0.399369265354022,0.2943752917537,0.394116223306605,0.410922376462362,0.205692020566177,0.471434392513887,0.26802608030387,0.334842035309433,"Moderate Autocracy",0.164788885347339,0.533237804059433,0.433653747102625,0.542865811570718,0.597894516336532,0.17658030902141,0.194696783645417,0.107819747870446,0.238043701897146,0.313080525490772,0.478977146008898,0.492927820745003,0.278600072873671,0.375117073487891,0.112558478165074,0.273101001609448,0.361530621188109,0.251756517755315,0.336509490413295,0.385555093430745,0.170963970278133,0.419679792751584,0.227427035274193,0.291843282279993,"Moderate Autocracy",NA,NA,NA,NA,NA,NA,NA,NA,NA,NA,NA,NA,NA,NA,NA,NA,NA,NA,NA,NA,NA,NA,NA,NA</t>
  </si>
  <si>
    <t>Malaysia,1991,"South-East Asia",0.197502508640874,0.596365508229622,0.519741988385669,0.581022315486589,0.631893614682932,0.188991639978403,0.241005249398688,0.122546640632936,0.294662195591226,0.356904648145595,0.522434805755713,0.561926456934338,0.336415106689357,0.421098020094951,0.135916592017064,0.319333091130315,0.399369265354022,0.2943752917537,0.394116223306605,0.410922376462362,0.205692020566177,0.471434392513887,0.26802608030387,0.334842035309433,"Moderate Autocracy",0.164788885347339,0.533237804059433,0.433653747102625,0.542865811570718,0.597894516336532,0.17658030902141,0.194696783645417,0.107819747870446,0.238043701897146,0.313080525490772,0.478977146008898,0.492927820745003,0.277279952900927,0.374227289892997,0.112025130511591,0.272841697037332,0.361358946961864,0.251517479393211,0.336509490413295,0.385555093430745,0.170963970278133,0.419679792751584,0.2265286455177,0.291612347305453,"Moderate Autocracy",NA,NA,NA,NA,NA,NA,NA,NA,NA,NA,NA,NA,NA,NA,NA,NA,NA,NA,NA,NA,NA,NA,NA,NA</t>
  </si>
  <si>
    <t>Malaysia,1992,"South-East Asia",0.197502508640874,0.596365508229622,0.519741988385669,0.581022315486589,0.631893614682932,0.188991639978403,0.241005249398688,0.122546640632936,0.294662195591226,0.356904648145595,0.522434805755713,0.561926456934338,0.336415106689357,0.421098020094951,0.135916592017064,0.319333091130315,0.399369265354022,0.2943752917537,0.394116223306605,0.410922376462362,0.205692020566177,0.471434392513887,0.26802608030387,0.334842035309433,"Moderate Autocracy",0.164788885347339,0.533237804059433,0.433653747102625,0.542865811570718,0.597894516336532,0.17658030902141,0.194696783645417,0.107819747870446,0.238043701897146,0.313080525490772,0.478977146008898,0.492927820745003,0.277279952900927,0.374227289892997,0.112025130511591,0.272841697037332,0.361358946961864,0.251517479393211,0.336509490413295,0.385555093430745,0.170963970278133,0.419679792751584,0.2265286455177,0.291612347305453,"Moderate Autocracy",NA,NA,NA,NA,NA,NA,NA,NA,NA,NA,NA,NA,NA,NA,NA,NA,NA,NA,NA,NA,NA,NA,NA,NA</t>
  </si>
  <si>
    <t>Malaysia,1993,"South-East Asia",0.197502508640874,0.596365508229622,0.519741988385669,0.581022315486589,0.631893614682932,0.188991639978403,0.241005249398688,0.122546640632936,0.294662195591226,0.356904648145595,0.522434805755713,0.561926456934338,0.336415106689357,0.421098020094951,0.135916592017064,0.319333091130315,0.399369265354022,0.2943752917537,0.394116223306605,0.410922376462362,0.205692020566177,0.471434392513887,0.26802608030387,0.334842035309433,"Moderate Autocracy",0.164788885347339,0.533237804059433,0.433653747102625,0.542865811570718,0.597894516336532,0.17658030902141,0.194696783645417,0.107819747870446,0.238043701897146,0.313080525490772,0.478977146008898,0.492927820745003,0.277279952900927,0.374227289892997,0.112025130511591,0.272841697037332,0.361358946961864,0.251517479393211,0.336509490413295,0.385555093430745,0.170963970278133,0.419679792751584,0.2265286455177,0.291612347305453,"Moderate Autocracy",NA,NA,NA,NA,NA,NA,NA,NA,NA,NA,NA,NA,NA,NA,NA,NA,NA,NA,NA,NA,NA,NA,NA,NA</t>
  </si>
  <si>
    <t>Malaysia,1994,"South-East Asia",0.197502508640874,0.596365508229622,0.519741988385669,0.581022315486589,0.631893614682932,0.188991639978403,0.241005249398688,0.122546640632936,0.294662195591226,0.356904648145595,0.522434805755713,0.561926456934338,0.336415106689357,0.421098020094951,0.135916592017064,0.319333091130315,0.399369265354022,0.2943752917537,0.394116223306605,0.410922376462362,0.205692020566177,0.471434392513887,0.26802608030387,0.334842035309433,"Moderate Autocracy",0.164788885347339,0.533237804059433,0.433653747102625,0.542865811570718,0.597894516336532,0.17658030902141,0.194696783645417,0.107819747870446,0.238043701897146,0.313080525490772,0.478977146008898,0.492927820745003,0.277279952900927,0.374227289892997,0.112025130511591,0.272841697037332,0.361358946961864,0.251517479393211,0.336509490413295,0.385555093430745,0.170963970278133,0.419679792751584,0.2265286455177,0.291612347305453,"Moderate Autocracy",NA,NA,NA,NA,NA,NA,NA,NA,NA,NA,NA,NA,NA,NA,NA,NA,NA,NA,NA,NA,NA,NA,NA,NA</t>
  </si>
  <si>
    <t>Malaysia,1995,"South-East Asia",0.175995094213402,0.596830300772767,0.519741988385669,0.581022315486589,0.631893614682932,0.20270451862155,0.241005249398688,0.122546640632936,0.294662195591226,0.356904648145595,0.522434805755713,0.561926456934338,0.336415106689357,0.421098020094951,0.135916592017064,0.312053827748091,0.399431497663814,0.298528309851045,0.379355521788087,0.42062983130195,0.205692020566177,0.471434392513887,0.26802608030387,0.333850820813948,"Moderate Autocracy",0.146813982551636,0.533599061030449,0.433565444282684,0.542865811570718,0.597894516336532,0.189392644787461,0.194696783645417,0.107819747870446,0.238043701897146,0.313080525490772,0.478977146008898,0.492927820745003,0.276922849260843,0.37398623210787,0.111880855451428,0.266542647291128,0.361361324217597,0.25498974511307,0.32385135053164,0.394663282402767,0.170963970278133,0.419679792751584,0.226285501091383,0.290676795358001,"Moderate Autocracy",NA,NA,NA,NA,NA,NA,NA,NA,NA,NA,NA,NA,NA,NA,NA,NA,NA,NA,NA,NA,NA,NA,NA,NA</t>
  </si>
  <si>
    <t>Malaysia,1996,"South-East Asia",0.175995094213402,0.596830300772767,0.519741988385669,0.581022315486589,0.631893614682932,0.20270451862155,0.241005249398688,0.122546640632936,0.294662195591226,0.356904648145595,0.522434805755713,0.561926456934338,0.336415106689357,0.421098020094951,0.135916592017064,0.312053827748091,0.399431497663814,0.298528309851045,0.379355521788087,0.42062983130195,0.205692020566177,0.471434392513887,0.26802608030387,0.333850820813948,"Moderate Autocracy",0.146813982551636,0.533599061030449,0.433565444282684,0.542865811570718,0.597894516336532,0.189392644787461,0.194696783645417,0.107819747870446,0.238043701897146,0.313080525490772,0.478977146008898,0.492927820745003,0.276922849260843,0.37398623210787,0.111880855451428,0.266542647291128,0.361361324217597,0.25498974511307,0.32385135053164,0.394663282402767,0.170963970278133,0.419679792751584,0.226285501091383,0.290676795358001,"Moderate Autocracy",NA,NA,NA,NA,NA,NA,NA,NA,NA,NA,NA,NA,NA,NA,NA,NA,NA,NA,NA,NA,NA,NA,NA,NA</t>
  </si>
  <si>
    <t>Malaysia,1997,"South-East Asia",0.175995094213402,0.596830300772767,0.519741988385669,0.581022315486589,0.631893614682932,0.20270451862155,0.241005249398688,0.122546640632936,0.294662195591226,0.356904648145595,0.522434805755713,0.561926456934338,0.336415106689357,0.421098020094951,0.135916592017064,0.312053827748091,0.399431497663814,0.298528309851045,0.379355521788087,0.42062983130195,0.205692020566177,0.471434392513887,0.26802608030387,0.333850820813948,"Moderate Autocracy",0.146813982551636,0.533599061030449,0.433565444282684,0.542865811570718,0.597894516336532,0.189392644787461,0.194696783645417,0.107819747870446,0.238043701897146,0.313080525490772,0.478977146008898,0.492927820745003,0.276922849260843,0.37398623210787,0.111880855451428,0.266542647291128,0.361361324217597,0.25498974511307,0.32385135053164,0.394663282402767,0.170963970278133,0.419679792751584,0.226285501091383,0.290676795358001,"Moderate Autocracy",NA,NA,NA,NA,NA,NA,NA,NA,NA,NA,NA,NA,NA,NA,NA,NA,NA,NA,NA,NA,NA,NA,NA,NA</t>
  </si>
  <si>
    <t>Malaysia,1998,"South-East Asia",0.175995094213402,0.596830300772767,0.519741988385669,0.581022315486589,0.631893614682932,0.20270451862155,0.237314462294739,0.122546640632936,0.294662195591226,0.356904648145595,0.522434805755713,0.561926456934338,0.336415106689357,0.421098020094951,0.135916592017064,0.311092151735573,0.399431497663814,0.298528309851045,0.379355521788087,0.42062983130195,0.20463661604581,0.471434392513887,0.26802608030387,0.333507518184821,"Moderate Autocracy",0.146813982551636,0.533599061030449,0.433565444282684,0.542865811570718,0.597894516336532,0.189392644787461,0.191715170672041,0.107819747870446,0.238043701897146,0.313080525490772,0.478977146008898,0.492927820745003,0.276922849260843,0.37398623210787,0.111880855451428,0.265721225961152,0.361361324217597,0.25498974511307,0.32385135053164,0.394663282402767,0.170086755174918,0.419679792751584,0.226285501091383,0.290377889074562,"Moderate Autocracy",NA,NA,NA,NA,NA,NA,NA,NA,NA,NA,NA,NA,NA,NA,NA,NA,NA,NA,NA,NA,NA,NA,NA,NA</t>
  </si>
  <si>
    <t>Malaysia,1999,"South-East Asia",0.170888616345189,0.64460124599207,0.519741988385669,0.581022315486589,0.631893614682932,0.20270451862155,0.277082494727376,0.122546640632936,0.294662195591226,0.356904648145595,0.522434805755713,0.561926456934338,0.336415106689357,0.421098020094951,0.135916592017064,0.318998430118954,0.405630276973118,0.298528309851045,0.385416845500069,0.42062983130195,0.215482318664651,0.471434392513887,0.26802608030387,0.33804003966955,"Moderate Autocracy",0.142787842178592,0.576781010057624,0.434276071738407,0.542865811570718,0.597894516336532,0.189392644787461,0.223841890010559,0.107819747870446,0.238043701897146,0.313080525490772,0.478977146008898,0.492927820745003,0.276922849260843,0.37398623210787,0.111880855451428,0.272563681364437,0.367029395433733,0.255073277615072,0.329475173112289,0.394663282402767,0.179101321588671,0.419679792751584,0.226285501091383,0.294404605216306,"Moderate Autocracy",NA,NA,NA,NA,NA,NA,NA,NA,NA,NA,NA,NA,NA,NA,NA,NA,NA,NA,NA,NA,NA,NA,NA,NA</t>
  </si>
  <si>
    <t>Malaysia,2000,"South-East Asia",0.170888616345189,0.64460124599207,0.541080858810894,0.653371584181632,0.625343444334542,0.20270451862155,0.277082494727376,0.189226098439105,0.346555989225441,0.356904648145595,0.522434805755713,0.561926456934338,0.336415106689357,0.398759353866173,0.135916592017064,0.326574320391913,0.436743804248615,0.31086382985382,0.390620904732627,0.435893866413645,0.262898340256162,0.471434392513887,0.263200241359695,0.353937293746063,"Moderate Autocracy",0.142787842178592,0.576781010057624,0.452105997029578,0.610463808101696,0.591696778550658,0.189392644787461,0.223841890010559,0.166486083329886,0.27996625228536,0.313080525490772,0.478977146008898,0.492927820745003,0.275564774066615,0.3532773165875,0.111332173336886,0.278762566355334,0.394987841920814,0.265352152897705,0.333923884518011,0.408985029819603,0.218511850416018,0.419679792751584,0.221302700422378,0.307997316415944,"Moderate Autocracy",NA,NA,NA,NA,NA,NA,NA,NA,NA,NA,NA,NA,NA,NA,NA,NA,NA,NA,NA,NA,NA,NA,NA,NA</t>
  </si>
  <si>
    <t>Malaysia,2001,"South-East Asia",0.170888616345189,0.64460124599207,0.541080858810894,0.653371584181632,0.625343444334542,0.20270451862155,0.326545715123194,0.189226098439105,0.346555989225441,0.356904648145595,0.522434805755713,0.561926456934338,0.336415106689357,0.398759353866173,0.135916592017064,0.337480754817905,0.436743804248615,0.31086382985382,0.390620904732627,0.435893866413645,0.277693775000849,0.471434392513887,0.263200241359695,0.357834315350699,"Moderate Autocracy",0.142787842178592,0.576781010057624,0.452105997029578,0.610463808101696,0.591696778550658,0.189392644787461,0.26847224737487,0.167953672022266,0.28492385892577,0.313080525490772,0.478977146008898,0.492927820745003,0.275564774066615,0.3532773165875,0.111332173336886,0.289085334997999,0.395681769549321,0.266285330671794,0.333923884518011,0.408985029819603,0.234210254741447,0.419679792751584,0.221302700422378,0.312300813020418,"Moderate Autocracy",NA,NA,NA,NA,NA,NA,NA,NA,NA,NA,NA,NA,NA,NA,NA,NA,NA,NA,NA,NA,NA,NA,NA,NA</t>
  </si>
  <si>
    <t>Malaysia,2002,"South-East Asia",0.170888616345189,0.64460124599207,0.541080858810894,0.653371584181632,0.625343444334542,0.293065552880525,0.326545715123194,0.189226098439105,0.346555989225441,0.356904648145595,0.522434805755713,0.561926456934338,0.336415106689357,0.398759353866173,0.159995771939298,0.337480754817905,0.436743804248615,0.345746400941285,0.390620904732627,0.492887577701702,0.277693775000849,0.471434392513887,0.277906236615658,0.370747141134741,"Moderate Autocracy",0.142787842178592,0.576781010057624,0.452105997029578,0.610463808101696,0.591696778550658,0.273819550415494,0.26847224737487,0.167953672022266,0.28492385892577,0.313080525490772,0.478977146008898,0.492927820745003,0.273492290826755,0.351946335257597,0.130070289116591,0.288649187045566,0.395383170980214,0.295718840647613,0.333923884518011,0.462460374408545,0.234210254741447,0.419679792751584,0.232202316108967,0.323163649932514,"Moderate Autocracy",NA,NA,NA,NA,NA,NA,NA,NA,NA,NA,NA,NA,NA,NA,NA,NA,NA,NA,NA,NA,NA,NA,NA,NA</t>
  </si>
  <si>
    <t>Malaysia,2003,"South-East Asia",0.170888616345189,0.64460124599207,0.541080858810894,0.653480071278337,0.625343444334542,0.298547520232835,0.33370652666629,0.189226098439105,0.346555989225441,0.356904648145595,0.522434805755713,0.561926456934338,0.336415106689357,0.405929054337651,0.159995771939298,0.338959316362524,0.438303161626058,0.347030308897316,0.390620904732627,0.495969312392139,0.279708961935234,0.471434392513887,0.279561939129475,0.372188710013303,"Moderate Autocracy",0.142787842178592,0.576781010057624,0.452105997029578,0.610565170707276,0.591696778550658,0.27894150972135,0.274359567523222,0.167953672022266,0.28492385892577,0.313080525490772,0.478977146008898,0.492927820745003,0.273222001856064,0.3580972540388,0.129941742295558,0.289856482751436,0.396755621477215,0.296758283042849,0.333923884518011,0.465351865781512,0.235909887530307,0.419679792751584,0.233393334302871,0.324366742102422,"Moderate Autocracy",NA,NA,NA,NA,NA,NA,NA,NA,NA,NA,NA,NA,NA,NA,NA,NA,NA,NA,NA,NA,NA,NA,NA,NA</t>
  </si>
  <si>
    <t>Malaysia,2004,"South-East Asia",0.247530382428364,0.643914866306262,0.531282712576196,0.653480071278337,0.625343444334542,0.49738247556948,0.432295251101705,0.227452795052086,0.346555989225441,0.357546687527635,0.522434805755713,0.665201995120161,0.345633154426845,0.442814952819581,0.236874799900162,0.386649894329168,0.462613755797463,0.428402893345665,0.439131121027861,0.587959135804998,0.324201522851405,0.499006422139626,0.330967623084814,0.424746306628389,"Moderate Autocracy",0.212998074376301,0.584699601860862,0.45716486848194,0.610565170707276,0.591696778550658,0.464718710562695,0.355415098767943,0.201882998465032,0.28492385892577,0.313643729215239,0.478977146008898,0.583522213206851,0.280708507087135,0.390636779894336,0.192379609985048,0.33258844159634,0.419994820437816,0.368503529324382,0.384704359770435,0.551662923519374,0.273435446128961,0.444224933841879,0.27630956251983,0.371989698186352,"Moderate Autocracy",NA,NA,NA,NA,NA,NA,NA,NA,NA,NA,NA,NA,NA,NA,NA,NA,NA,NA,NA,NA,NA,NA,NA,NA</t>
  </si>
  <si>
    <t>Malaysia,2005,"South-East Asia",0.247530382428364,0.643914866306262,0.531282712576196,0.653480071278337,0.625343444334542,0.49738247556948,0.429806894908163,0.227452795052086,0.346555989225441,0.357546687527635,0.522434805755713,0.665201995120161,0.518449731640267,0.542922769518654,0.236874799900162,0.41882705717149,0.48186091171171,0.428402893345665,0.439131121027861,0.587959135804998,0.323578274644439,0.499006422139626,0.405497197244657,0.442183915702738,"Moderate Autocracy",0.212998074376301,0.584699601860862,0.45716486848194,0.610565170707276,0.591696778550658,0.464718710562695,0.353369276242611,0.201882998465032,0.28492385892577,0.313643729215239,0.478977146008898,0.583522213206851,0.422560659080089,0.479799756724856,0.193063985680155,0.36052254834342,0.437624182953457,0.368765341641798,0.384704359770435,0.551662923519374,0.272909791128879,0.444224933841879,0.339534141455838,0.387490697440127,"Moderate Autocracy",NA,NA,NA,NA,NA,NA,NA,NA,NA,NA,NA,NA,NA,NA,NA,NA,NA,NA,NA,NA,NA,NA,NA,NA</t>
  </si>
  <si>
    <t>Malaysia,2006,"South-East Asia",0.247530382428364,0.643914866306262,0.531282712576196,0.661098037192105,0.625343444334542,0.49738247556948,0.431351752257246,0.227452795052086,0.346555989225441,0.357546687527635,0.522434805755713,0.665201995120161,0.519447898939652,0.548675965348965,0.236874799900162,0.420262016484843,0.482877838557552,0.428402893345665,0.439131121027861,0.590235032603104,0.323965490829719,0.499006422139626,0.407185461904845,0.442999534439163,"Moderate Autocracy",0.212998074376301,0.584699601860862,0.45716486848194,0.617682854723994,0.591696778550658,0.464718710562695,0.354639393427354,0.201882998465032,0.28492385892577,0.313643729215239,0.478977146008898,0.583522213206851,0.423374211882143,0.484884056214121,0.193063985680155,0.361757748361091,0.438547751911259,0.368765341641798,0.384704359770435,0.553798323421874,0.273236373895793,0.444224933841879,0.340947772661781,0.38820543323625,"Moderate Autocracy",NA,NA,NA,NA,NA,NA,NA,NA,NA,NA,NA,NA,NA,NA,NA,NA,NA,NA,NA,NA,NA,NA,NA,NA</t>
  </si>
  <si>
    <t>Malaysia,2007,"South-East Asia",0.247530382428364,0.643914866306262,0.531282712576196,0.661098037192105,0.625343444334542,0.49738247556948,0.42331094454687,0.218988070381364,0.346555989225441,0.357546687527635,0.522434805755713,0.665201995120161,0.529650477811232,0.548675965348965,0.236874799900162,0.420315301786348,0.479229020818987,0.428402893345665,0.439131121027861,0.590235032603104,0.317895554153977,0.499006422139626,0.409834066320584,0.44189955958681,"Moderate Autocracy",0.212998074376301,0.584699601860862,0.45716486848194,0.617682854723994,0.591696778550658,0.464718710562695,0.348028577187125,0.194369861520221,0.28492385892577,0.313643729215239,0.478977146008898,0.583522213206851,0.431689788473632,0.484884056214121,0.193063985680155,0.361803615867402,0.435233910006314,0.368765341641798,0.384704359770435,0.553798323421874,0.268116916626412,0.444224933841879,0.343165523197332,0.387241513004037,"Moderate Autocracy",NA,NA,NA,NA,NA,NA,NA,NA,NA,NA,NA,NA,NA,NA,NA,NA,NA,NA,NA,NA,NA,NA,NA,NA</t>
  </si>
  <si>
    <t>Malaysia,2008,"South-East Asia",0.310859627606199,0.658215343854658,0.531282712576196,0.684538777430935,0.639542806901857,0.50509596980625,0.419225274137299,0.218988070381364,0.346555989225441,0.357546687527635,0.522434805755713,0.665201995120161,0.529650477811232,0.548675965348965,0.236874799900162,0.442126343367729,0.483505282580283,0.429723475995845,0.477257398597834,0.604710058124097,0.316869501774464,0.499006422139626,0.409834066320584,0.451210189518099,"Moderate Autocracy",0.275758273099066,0.606849334744071,0.471291831865005,0.639584210548708,0.605132143012652,0.471925649431099,0.358185651633096,0.198144300418836,0.296097087856905,0.313643729215239,0.478977146008898,0.583522213206851,0.431689788473632,0.484884056214121,0.193063985680155,0.385858943410569,0.442153509555674,0.375034532309157,0.428844437502776,0.567379768816026,0.275956928052666,0.444224933841879,0.343165523197332,0.399967130168191,"Moderate Autocracy",NA,NA,NA,NA,NA,NA,NA,NA,NA,NA,NA,NA,NA,NA,NA,NA,NA,NA,NA,NA,NA,NA,NA,NA</t>
  </si>
  <si>
    <t>Malaysia,2009,"South-East Asia",0.310859627606199,0.658215343854658,0.531282712576196,0.684538777430935,0.639542806901857,0.496352948302928,0.412567784413377,0.226549891087209,0.346555989225441,0.362614572246562,0.522434805755713,0.670761989074342,0.5244305537374,0.554383725715212,0.236874799900162,0.441080832737389,0.487807879150896,0.428938867421228,0.477257398597834,0.60120062927045,0.318770061663849,0.502745972222552,0.409894829226919,0.451912269289277,"Moderate Autocracy",0.275758273099066,0.606849334744071,0.471291831865005,0.647635479116663,0.608929019396338,0.469594696580308,0.352497499123898,0.20498637026786,0.296097087856905,0.31808933119653,0.478977146008898,0.588399498604912,0.426851419708378,0.489593461128792,0.192800255267261,0.385805319400129,0.446585468664807,0.375184964899856,0.428844437502776,0.569998215242959,0.277612097343866,0.447553951895521,0.342825655088076,0.401334112192184,"Moderate Autocracy",NA,NA,NA,NA,NA,NA,NA,NA,NA,NA,NA,NA,NA,NA,NA,NA,NA,NA,NA,NA,NA,NA,NA,NA</t>
  </si>
  <si>
    <t>Malaysia,2010,"South-East Asia",0.310859627606199,0.658215343854658,0.531282712576196,0.676906976607434,0.632102428838334,0.496352948302928,0.404308057341074,0.230996693114229,0.346555989225441,0.362614572246562,0.530510678739321,0.670761989074342,0.5244305537374,0.554383725715212,0.236874799900162,0.438316469766213,0.490064411745632,0.428938867421228,0.477257398597834,0.596626242400016,0.318686638977217,0.505323244256892,0.409894829226919,0.451660507909706,"Moderate Autocracy",0.275758273099066,0.606849334744071,0.471291831865005,0.643322988486987,0.603209625974433,0.471726947839911,0.3324051970646,0.205028498465926,0.28492385892577,0.31808933119653,0.486381244186514,0.588399498604912,0.426559127051234,0.489425804335719,0.192668232515765,0.380741970934205,0.447100763447673,0.372596151541721,0.428844437502776,0.567800808833611,0.268784127038214,0.449848288096723,0.342630014917884,0.398802779650719,"Moderate Autocracy",NA,NA,NA,NA,NA,NA,NA,NA,NA,NA,NA,NA,NA,NA,NA,NA,NA,NA,NA,NA,NA,NA,NA,NA</t>
  </si>
  <si>
    <t>Malaysia,2011,"South-East Asia",0.310859627606199,0.658215343854658,0.531282712576196,0.676906976607434,0.632102428838334,0.496352948302928,0.399246868674835,0.230996693114229,0.346555989225441,0.372573466814056,0.530510678739321,0.670761989074342,0.5244305537374,0.554383725715212,0.236874799900162,0.439589133289542,0.490064411745632,0.428938867421228,0.477257398597834,0.596626242400016,0.317351262243895,0.509907616474088,0.409894829226919,0.452097221609701,"Moderate Autocracy",0.275758273099066,0.606849334744071,0.471291831865005,0.643322988486987,0.603209625974433,0.471726947839911,0.328244099145735,0.205028498465926,0.28492385892577,0.32682537865542,0.486381244186514,0.588399498604912,0.42696722061789,0.489659867752689,0.192852560223701,0.38192050091596,0.447143519639966,0.372667417599555,0.428844437502776,0.567800808833611,0.267657854312488,0.453929382757105,0.342903157905636,0.399252010767608,"Moderate Autocracy",NA,NA,NA,NA,NA,NA,NA,NA,NA,NA,NA,NA,NA,NA,NA,NA,NA,NA,NA,NA,NA,NA,NA,NA</t>
  </si>
  <si>
    <t>Malaysia,2012,"South-East Asia",0.310859627606199,0.658215343854658,0.531282712576196,0.676906976607434,0.632102428838334,0.496352948302928,0.399246868674835,0.230996693114229,0.346555989225441,0.372573466814056,0.514756230119986,0.670761989074342,0.5244305537374,0.553055276955411,0.254174198981109,0.439589133289542,0.486884865716057,0.435028711915839,0.477257398597834,0.596626242400016,0.317351262243895,0.504809275507122,0.419304313418524,0.453242244483978,"Moderate Autocracy",0.275758273099066,0.606849334744071,0.471291831865005,0.643322988486987,0.603209625974433,0.471726947839911,0.328244099145735,0.205028498465926,0.28492385892577,0.32682537865542,0.471937296820264,0.588399498604912,0.42696722061789,0.488486514326411,0.206936934773034,0.38192050091596,0.44424244507008,0.377958350163055,0.428844437502776,0.567800808833611,0.267657854312488,0.449390743416468,0.350774791343047,0.400263193015759,"Moderate Autocracy",NA,NA,NA,NA,NA,NA,NA,NA,NA,NA,NA,NA,NA,NA,NA,NA,NA,NA,NA,NA,NA,NA,NA,NA</t>
  </si>
  <si>
    <t>Malaysia,2013,"South-East Asia",0.262125097558256,0.659204379149956,0.531282712576196,0.677190291400814,0.619540608858116,0.496250799895299,0.39166062283972,0.211606830468494,0.346555989225441,0.350320711943637,0.510703808114993,0.626152484183706,0.632489358684733,0.595299966980155,0.255525760518394,0.43403990053228,0.482953035162182,0.429519635235623,0.451112427197153,0.59268950954259,0.306246405806724,0.48206433993234,0.458220579658003,0.44820069509851,"Moderate Autocracy",0.227143698418617,0.600685144534386,0.460381403248165,0.649330279870774,0.593851705968484,0.475834746708424,0.322007004692595,0.187818406104346,0.28492385892577,0.307305027142356,0.468221967165748,0.54926756993542,0.518831536835892,0.527780322489376,0.209607989779636,0.376569845154624,0.440345544082011,0.372648096023421,0.397516462449105,0.568241923895765,0.258291885431807,0.429142772543423,0.385740996319995,0.395347822203598,"Moderate Autocracy",NA,NA,NA,NA,NA,NA,NA,NA,NA,NA,NA,NA,NA,NA,NA,NA,NA,NA,NA,NA,NA,NA,NA,NA</t>
  </si>
  <si>
    <t>Malaysia,2014,"South-East Asia",0.262125097558256,0.659204379149956,0.531282712576196,0.677190291400814,0.619540608858116,0.496250799895299,0.384975194245997,0.211606830468494,0.346555989225441,0.350320711943637,0.510703808114993,0.626152484183706,0.632489358684733,0.595299966980155,0.255525760518394,0.432547914658182,0.482953035162182,0.429519635235623,0.451112427197153,0.59268950954259,0.304493911120034,0.48206433993234,0.458220579658003,0.447686551285688,"Moderate Autocracy",0.227143698418617,0.600685144534386,0.460381403248165,0.649330279870774,0.593851705968484,0.475834746708424,0.316510524548784,0.187818406104346,0.28492385892577,0.307305027142356,0.468221967165748,0.54926756993542,0.518831536835892,0.527780322489376,0.209607989779636,0.375275409115695,0.440345544082011,0.372648096023421,0.397516462449105,0.568241923895765,0.25681381042994,0.429142772543423,0.385740996319995,0.394894307430147,"Moderate Autocracy",NA,NA,NA,NA,NA,NA,NA,NA,NA,NA,NA,NA,NA,NA,NA,NA,NA,NA,NA,NA,NA,NA,NA,NA</t>
  </si>
  <si>
    <t>Malaysia,2015,"South-East Asia",0.262125097558256,0.659204379149956,0.529779875602573,0.677190291400814,0.619540608858116,0.496250799895299,0.381209168809532,0.211606830468494,0.346555989225441,0.328775317201938,0.510703808114993,0.626152484183706,0.632489358684733,0.595299966980155,0.233712819532452,0.426252578261301,0.482953035162182,0.421683439581785,0.450686672282497,0.59268950954259,0.303497750333379,0.471971893386306,0.444792243767173,0.442778122882533,"Moderate Autocracy",0.227143698418617,0.600685144534386,0.459079124483222,0.649330279870774,0.593851705968484,0.475834746708424,0.313414255739324,0.187818406104346,0.28492385892577,0.288405179402392,0.468221967165748,0.54926756993542,0.518831536835892,0.527780322489376,0.191714816496562,0.369813621272544,0.440345544082011,0.365849469951605,0.397141290812633,0.568241923895765,0.255973636495162,0.420158286171501,0.374436703375941,0.390564692369637,"Moderate Autocracy",NA,NA,NA,NA,NA,NA,NA,NA,NA,NA,NA,NA,NA,NA,NA,NA,NA,NA,NA,NA,NA,NA,NA,NA</t>
  </si>
  <si>
    <t>Malaysia,2016,"South-East Asia",0.262125097558256,0.659204379149956,0.529779875602573,0.677190291400814,0.619540608858116,0.496250799895299,0.381209168809532,0.211606830468494,0.346555989225441,0.328775317201938,0.510703808114993,0.626152484183706,0.632489358684733,0.595299966980155,0.233712819532452,0.426252578261301,0.482953035162182,0.421683439581785,0.450686672282497,0.59268950954259,0.303497750333379,0.471971893386306,0.444792243767173,0.442778122882533,"Moderate Autocracy",0.227143698418617,0.600685144534386,0.459079124483222,0.649330279870774,0.593851705968484,0.475834746708424,0.313414255739324,0.187818406104346,0.28492385892577,0.288405179402392,0.468221967165748,0.54926756993542,0.518831536835892,0.527780322489376,0.191714816496562,0.369813621272544,0.440345544082011,0.365849469951605,0.397141290812633,0.568241923895765,0.255973636495162,0.420158286171501,0.374436703375941,0.390564692369637,"Moderate Autocracy",NA,NA,NA,NA,NA,NA,NA,NA,NA,NA,NA,NA,NA,NA,NA,NA,NA,NA,NA,NA,NA,NA,NA,NA</t>
  </si>
  <si>
    <t>Malaysia,2017,"South-East Asia",0.262125097558256,0.659204379149956,0.529779875602573,0.682471310689551,0.625145620397846,0.520171388317894,0.408883513103377,0.222294956152726,0.346555989225441,0.402840620113065,0.512763138720115,0.580355407768877,0.627379196012732,0.544093702054426,0.219502851345814,0.450164449319133,0.480290809453435,0.414028183879521,0.450686672282497,0.605439406005243,0.315816055991545,0.493076944659207,0.42158128777517,0.447337313772867,"Moderate Autocracy",0.227143698418617,0.600685144534386,0.459079124483222,0.65439403488366,0.599224308857221,0.498771227890083,0.333725490749209,0.196587211839938,0.282854563390276,0.368106048895368,0.479807917740843,0.530314783173806,0.519012644269298,0.48442703843837,0.181588353623587,0.393854724548025,0.439761770806354,0.362238636488564,0.397141290812633,0.580465905556923,0.264749985163885,0.454141684037114,0.357408410681337,0.39735873788642,"Moderate Autocracy",NA,NA,NA,NA,NA,NA,NA,NA,NA,NA,NA,NA,NA,NA,NA,NA,NA,NA,NA,NA,NA,NA,NA,NA</t>
  </si>
  <si>
    <t>Malaysia,2018,"South-East Asia",0.378927416657375,0.689994182851094,0.626201403190535,0.767068236989182,0.652269480162655,0.610242524867999,0.510817468219563,0.58872724399851,0.713594634709472,0.562242503829654,0.680750903523131,0.725660181806404,0.676784394891112,0.650504059827529,0.364811902501908,0.562867218287354,0.651455825207401,0.591145073602532,0.547064455584834,0.673371155055038,0.59870168900714,0.652451746281248,0.543571213185241,0.600705581776267,"Deficient Democracy",0.339247601579099,0.639081979601016,0.56062801159078,0.745775554834022,0.629571260184532,0.59330309302478,0.451514296742944,0.541810953630026,0.630750120534045,0.533479598455781,0.649106654280083,0.688537241081153,0.599577628935266,0.599346974536828,0.323194590715481,0.515883852554456,0.610504297096154,0.541801313134873,0.495354428950183,0.653095287727684,0.536363080554094,0.620088633548785,0.487898264978356,0.554660072742314,"Hybrid Regime",0.347350131935927,0.574995152375912,0.469651052392901,0.744866216363165,0.508081395893404,0.610242524867999,0.498228985351631,0.456053908699198,0.713594634709472,0.562242503829654,0.680750903523131,0.606344185793764,0.62097327306165,0.650504059827529,0.317600470942165,0.537841443039542,0.567767304062079,0.523679942015542,0.454362329091163,0.613533121148188,0.545295921437139,0.614530872902483,0.504353089853372,0.54278794566121</t>
  </si>
  <si>
    <t>Malaysia,2019,"South-East Asia",0.378927416657375,0.689994182851094,0.780642795766482,0.767068236989182,0.648093197054621,0.610242524867999,0.587373338814496,0.58872724399851,0.713594634709472,0.562242503829654,0.680750903523131,0.725660181806404,0.676784394891112,0.707968476344002,0.404825838161181,0.5788095042142,0.661728492119309,0.630785328520263,0.58877758992595,0.671930946690631,0.627229746286891,0.652451746281248,0.578865269111971,0.622824503643303,"Deficient Democracy",0.339247601579099,0.645581221355414,0.698896898223759,0.745775554834022,0.631901834522188,0.59330309302478,0.519182440891761,0.547320982836327,0.630750120534045,0.516878318289839,0.645424769569485,0.667110742903978,0.599577628935266,0.658925847332863,0.358643783764347,0.527151846650855,0.624460475078258,0.574488926578972,0.534925863059346,0.653900180883141,0.563819136464425,0.606006514220997,0.521332849101864,0.573994128281079,"Deficient Democracy",0.347350131935927,0.574995152375912,0.585482096824862,0.744866216363165,0.504828305237304,0.610242524867999,0.572898228481018,0.456053908699198,0.713594634709472,0.562242503829654,0.680750903523131,0.606344185793764,NA,0.707968476344002,NA,NA,0.576720304668444,NA,0.489007016164939,0.612220894560688,0.571279200867953,0.614530872902483,NA,NA</t>
  </si>
  <si>
    <t>Malaysia,2020,"South-East Asia",0.378927416657375,0.689994182851094,0.764833082129574,0.656394678257947,0.71700186833718,0.585379972064925,0.491452123968132,0.554258885139329,0.648221648067726,0.59271741525765,0.680750903523131,0.725660181806404,0.545261159837675,0.62616847008595,0.319105599051237,0.523999544586625,0.650955889312148,0.582745803212972,0.584775776582152,0.650690400045947,0.561012412621403,0.664033111797136,0.477613647131932,0.58360706608118,"Deficient Democracy",0.339247601579099,0.645581221355414,0.684742716717744,0.633107879199255,0.696308508866925,0.564612549302393,0.445228666828931,0.52166139301373,0.58725325642821,0.544894380507908,0.645424769569485,0.667110742903978,0.465352458431453,0.572011818076148,0.272340276468514,0.475263424618211,0.613025278972715,0.528545814549085,0.531290070030942,0.629037662974365,0.51475323337132,0.616763452164998,0.416965026451857,0.536000430211675,"Hybrid Regime",0.347350131935927,0.574995152375912,0.57362481159718,0.637395992765908,0.558504301062943,0.585379972064925,0.479340876746018,0.429353208256981,0.648221648067726,0.59271741525765,0.680750903523131,0.606344185793764,0.500296120380064,0.62616847008595,0.277809160950895,0.500701874360454,0.567331591854945,0.516239248306007,0.485683325121016,0.592867854591607,0.510968627774176,0.625439122746929,0.443154296703048,0.5273380006473</t>
  </si>
  <si>
    <t>Maldives,1900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01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02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03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04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05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06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07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08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09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10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11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12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13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14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15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16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17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18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19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20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21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22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23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056012692799,0.0908757084885888,0.000794275754672169,0.0400790917804646,0.0455768167168936,0.00594828649573122,0.000760430194251852,0.083374447617735,0.0615188831982736,0.0554821324166388,0.0246321500067269,0.0221488532721847,"Hard Autocracy",NA,NA,NA,NA,NA,NA,NA,NA,NA,NA,NA,NA,NA,NA,NA,NA,NA,NA,NA,NA,NA,NA,NA,NA</t>
  </si>
  <si>
    <t>Maldives,1924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807100806545,0.0910403834402343,0.000797156960924586,0.0401081267695676,0.04559332261482,0.00595259568603252,0.000760430194251852,0.083374447617735,0.0615188831982736,0.0554821324166388,0.0247065877160509,0.022162223770205,"Hard Autocracy",NA,NA,NA,NA,NA,NA,NA,NA,NA,NA,NA,NA,NA,NA,NA,NA,NA,NA,NA,NA,NA,NA,NA,NA</t>
  </si>
  <si>
    <t>Maldives,1925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807100806545,0.0910403834402343,0.000797156960924586,0.0401081267695676,0.04559332261482,0.00595259568603252,0.000760430194251852,0.083374447617735,0.0615188831982736,0.0554821324166388,0.0247065877160509,0.022162223770205,"Hard Autocracy",NA,NA,NA,NA,NA,NA,NA,NA,NA,NA,NA,NA,NA,NA,NA,NA,NA,NA,NA,NA,NA,NA,NA,NA</t>
  </si>
  <si>
    <t>Maldives,1926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807100806545,0.0910403834402343,0.000797156960924586,0.0401081267695676,0.04559332261482,0.00595259568603252,0.000760430194251852,0.083374447617735,0.0615188831982736,0.0554821324166388,0.0247065877160509,0.022162223770205,"Hard Autocracy",NA,NA,NA,NA,NA,NA,NA,NA,NA,NA,NA,NA,NA,NA,NA,NA,NA,NA,NA,NA,NA,NA,NA,NA</t>
  </si>
  <si>
    <t>Maldives,1927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807100806545,0.0910403834402343,0.000797156960924586,0.0401081267695676,0.04559332261482,0.00595259568603252,0.000760430194251852,0.083374447617735,0.0615188831982736,0.0554821324166388,0.0247065877160509,0.022162223770205,"Hard Autocracy",NA,NA,NA,NA,NA,NA,NA,NA,NA,NA,NA,NA,NA,NA,NA,NA,NA,NA,NA,NA,NA,NA,NA,NA</t>
  </si>
  <si>
    <t>Maldives,1928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807100806545,0.0910403834402343,0.000797156960924586,0.0401081267695676,0.04559332261482,0.00595259568603252,0.000760430194251852,0.083374447617735,0.0615188831982736,0.0554821324166388,0.0247065877160509,0.022162223770205,"Hard Autocracy",NA,NA,NA,NA,NA,NA,NA,NA,NA,NA,NA,NA,NA,NA,NA,NA,NA,NA,NA,NA,NA,NA,NA,NA</t>
  </si>
  <si>
    <t>Maldives,1929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807100806545,0.0910403834402343,0.000797156960924586,0.0401081267695676,0.04559332261482,0.00595259568603252,0.000760430194251852,0.083374447617735,0.0615188831982736,0.0554821324166388,0.0247065877160509,0.022162223770205,"Hard Autocracy",NA,NA,NA,NA,NA,NA,NA,NA,NA,NA,NA,NA,NA,NA,NA,NA,NA,NA,NA,NA,NA,NA,NA,NA</t>
  </si>
  <si>
    <t>Maldives,1930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807100806545,0.0910403834402343,0.000797156960924586,0.0401081267695676,0.04559332261482,0.00595259568603252,0.000760430194251852,0.083374447617735,0.0615188831982736,0.0554821324166388,0.0247065877160509,0.022162223770205,"Hard Autocracy",NA,NA,NA,NA,NA,NA,NA,NA,NA,NA,NA,NA,NA,NA,NA,NA,NA,NA,NA,NA,NA,NA,NA,NA</t>
  </si>
  <si>
    <t>Maldives,1931,"South Asia",0.001,0.001,0.001,0.0818514684897082,0.124530168150346,0.0809708707465665,0.112512078570517,0.091972055122287,0.0509592655708867,0.130651627444083,0.447659980539038,0.00547362511605813,0.260685299122922,0.113340191050753,0.001,0.0500370154590768,0.0566047055327318,0.00742617884088367,0.001,0.0938015366892984,0.0807903332863868,0.0684089169902312,0.0309148274606212,0.0276038576405657,"Hard Autocracy",0.000751,0.000779647310256894,0.000751,0.0741280897291573,0.106618104575234,0.073330583835575,0.084634359730639,0.0717642069455899,0.0383328160738982,0.106006391865721,0.362773121857136,0.00444111765256997,0.207807100806545,0.0910403834402343,0.000797156960924586,0.0401081267695676,0.04559332261482,0.00595259568603252,0.000760430194251852,0.083374447617735,0.0615188831982736,0.0554821324166388,0.0247065877160509,0.022162223770205,"Hard Autocracy",NA,NA,NA,NA,NA,NA,NA,NA,NA,NA,NA,NA,NA,NA,NA,NA,NA,NA,NA,NA,NA,NA,NA,NA</t>
  </si>
  <si>
    <t>Maldives,1932,"South Asia",0.001,0.001,0.001,0.0818514684897082,0.124530168150346,NA,0.112512078570517,0.091972055122287,0.0509592655708867,0.160314131202683,0.447659980539038,0.023362770712327,0.277654143212462,0.113340191050753,NA,0.0527886210600524,0.0566047055327318,NA,0.001,NA,0.0807903332863868,0.118799553395883,NA,NA,NA,0.000751,0.000779647310256894,0.000751,0.0741280897291573,0.106618104575234,NA,0.084634359730639,0.0717642069455899,0.0383328160738982,0.130073562391388,0.362773121857136,0.0189557763316793,NA,NA,NA,NA,NA,NA,0.000760430194251852,NA,0.0615188831982736,0.0963507806078722,NA,NA,NA,NA,NA,NA,NA,NA,NA,NA,NA,NA,NA,NA,NA,NA,NA,NA,NA,NA,NA,NA,NA,NA,NA,NA,NA</t>
  </si>
  <si>
    <t>Maldives,1933,"South Asia",0.001,0.001,0.001,0.0818514684897082,0.124530168150346,0.134965209305845,0.112512078570517,0.091972055122287,0.0509592655708867,0.197147636051064,0.447659980539038,0.023362770712327,0.277654143212462,0.130967191878026,0.0851423344763438,0.0550179331355309,0.0582650670457798,0.026743791555694,0.001,0.111217798496055,0.0807903332863868,0.127278406887711,0.145748494009949,0.0440938987092932,"Hard Autocracy",0.000751,0.000779647310256894,0.000751,0.0741280897291573,0.106618104575234,0.122230099597983,0.084634359730639,0.0717642069455899,0.0383328160738982,0.160313811438602,0.363175188595839,0.0189978175426317,0.226722168400188,0.106472057403618,0.0695241009976915,0.0443329751006919,0.0470541323668471,0.0215499161376346,0.000760430194251852,0.0988546972911909,0.0615188831982736,0.103418191971823,0.118837909886768,0.0355568607074268,"Hard Autocracy",NA,NA,NA,NA,NA,NA,NA,NA,NA,NA,NA,NA,NA,NA,NA,NA,NA,NA,NA,NA,NA,NA,NA,NA</t>
  </si>
  <si>
    <t>Maldives,1934,"South Asia",0.001,0.001,0.001,0.0818514684897082,0.124530168150346,0.134965209305845,0.108552845316274,0.091972055122287,0.0509592655708867,0.197147636051064,0.447659980539038,0.023362770712327,0.277654143212462,0.130967191878026,0.0851423344763438,0.0546251551949668,0.0582650670457798,0.026743791555694,0.001,0.111217798496055,0.0798313403187543,0.127278406887711,0.145748494009949,0.0439887179181843,"Hard Autocracy",0.000751,0.000779647310256894,0.000751,0.0741280897291573,0.106618104575234,0.122230099597983,0.0816561268532946,0.0717642069455899,0.0383328160738982,0.160313811438602,0.363175188595839,0.0189978175426317,0.226722168400188,0.106472057403618,0.0695241009976915,0.0440164780302506,0.0470541323668471,0.0215499161376346,0.000760430194251852,0.0988546972911909,0.0607886451368137,0.103418191971823,0.118837909886768,0.035472044012872,"Hard Autocracy",NA,NA,NA,NA,NA,NA,NA,NA,NA,NA,NA,NA,NA,NA,NA,NA,NA,NA,NA,NA,NA,NA,NA,NA</t>
  </si>
  <si>
    <t>Maldives,1935,"South Asia",0.001,0.001,0.001,0.0818514684897082,0.124530168150346,0.134965209305845,0.108552845316274,0.091972055122287,0.0509592655708867,0.197147636051064,0.447659980539038,0.023362770712327,0.277654143212462,0.130967191878026,0.0851423344763438,0.0546251551949668,0.0582650670457798,0.026743791555694,0.001,0.111217798496055,0.0798313403187543,0.127278406887711,0.145748494009949,0.0439887179181843,"Hard Autocracy",0.000751,0.000779647310256894,0.000751,0.0741280897291573,0.106618104575234,0.122230099597983,0.0816561268532946,0.0717642069455899,0.0383328160738982,0.160313811438602,0.363175188595839,0.0189978175426317,0.226722168400188,0.106472057403618,0.0695241009976915,0.0440164780302506,0.0470541323668471,0.0215499161376346,0.000760430194251852,0.0988546972911909,0.0607886451368137,0.103418191971823,0.118837909886768,0.035472044012872,"Hard Autocracy",NA,NA,NA,NA,NA,NA,NA,NA,NA,NA,NA,NA,NA,NA,NA,NA,NA,NA,NA,NA,NA,NA,NA,NA</t>
  </si>
  <si>
    <t>Maldives,1936,"South Asia",0.001,0.001,0.001,0.0818514684897082,0.124530168150346,0.134965209305845,0.108552845316274,0.091972055122287,0.0509592655708867,0.197147636051064,0.447659980539038,0.023362770712327,0.277654143212462,0.130967191878026,0.0851423344763438,0.0546251551949668,0.0582650670457798,0.026743791555694,0.001,0.111217798496055,0.0798313403187543,0.127278406887711,0.145748494009949,0.0439887179181843,"Hard Autocracy",0.000751,0.000779647310256894,0.000751,0.0741280897291573,0.106618104575234,0.122230099597983,0.0816561268532946,0.0717642069455899,0.0383328160738982,0.160313811438602,0.363175188595839,0.0189978175426317,0.226722168400188,0.106472057403618,0.0695241009976915,0.0440164780302506,0.0470541323668471,0.0215499161376346,0.000760430194251852,0.0988546972911909,0.0607886451368137,0.103418191971823,0.118837909886768,0.035472044012872,"Hard Autocracy",NA,NA,NA,NA,NA,NA,NA,NA,NA,NA,NA,NA,NA,NA,NA,NA,NA,NA,NA,NA,NA,NA,NA,NA</t>
  </si>
  <si>
    <t>Maldives,1937,"South Asia",0.001,0.001,0.001,0.0818514684897082,0.124530168150346,0.134965209305845,0.108552845316274,0.091972055122287,0.0509592655708867,0.197147636051064,0.447659980539038,0.023362770712327,0.277654143212462,0.130967191878026,0.0851423344763438,0.0546251551949668,0.0582650670457798,0.026743791555694,0.001,0.111217798496055,0.0798313403187543,0.127278406887711,0.145748494009949,0.0439887179181843,"Hard Autocracy",0.000751,0.000779647310256894,0.000751,0.0741280897291573,0.106618104575234,0.122230099597983,0.0816561268532946,0.0717642069455899,0.0383328160738982,0.160313811438602,0.363175188595839,0.0189978175426317,0.226722168400188,0.106472057403618,0.0695241009976915,0.0440164780302506,0.0470541323668471,0.0215499161376346,0.000760430194251852,0.0988546972911909,0.0607886451368137,0.103418191971823,0.118837909886768,0.035472044012872,"Hard Autocracy",NA,NA,NA,NA,NA,NA,NA,NA,NA,NA,NA,NA,NA,NA,NA,NA,NA,NA,NA,NA,NA,NA,NA,NA</t>
  </si>
  <si>
    <t>Maldives,1938,"South Asia",0.001,0.001,0.001,0.0818514684897082,0.124530168150346,0.134965209305845,0.108552845316274,0.091972055122287,0.0509592655708867,0.197147636051064,0.447659980539038,0.023362770712327,0.277654143212462,0.130967191878026,0.0851423344763438,0.0546251551949668,0.0582650670457798,0.026743791555694,0.001,0.111217798496055,0.0798313403187543,0.127278406887711,0.145748494009949,0.0439887179181843,"Hard Autocracy",0.000751,0.000779647310256894,0.000751,0.0741280897291573,0.106618104575234,0.122230099597983,0.0816561268532946,0.0717642069455899,0.0383328160738982,0.160313811438602,0.363175188595839,0.0189978175426317,0.226722168400188,0.106472057403618,0.0695241009976915,0.0440164780302506,0.0470541323668471,0.0215499161376346,0.000760430194251852,0.0988546972911909,0.0607886451368137,0.103418191971823,0.118837909886768,0.035472044012872,"Hard Autocracy",NA,NA,NA,NA,NA,NA,NA,NA,NA,NA,NA,NA,NA,NA,NA,NA,NA,NA,NA,NA,NA,NA,NA,NA</t>
  </si>
  <si>
    <t>Maldives,1939,"South Asia",0.001,0.001,0.001,0.0818514684897082,0.124530168150346,0.134965209305845,0.108552845316274,0.091972055122287,0.0509592655708867,0.197147636051064,0.447659980539038,0.023362770712327,0.277654143212462,0.130967191878026,0.0851423344763438,0.0546251551949668,0.0582650670457798,0.026743791555694,0.001,0.111217798496055,0.0798313403187543,0.127278406887711,0.145748494009949,0.0439887179181843,"Hard Autocracy",0.000751,0.000779647310256894,0.000751,0.0741280897291573,0.106618104575234,0.122230099597983,0.0816561268532946,0.0717642069455899,0.0383328160738982,0.160313811438602,0.363175188595839,0.0189978175426317,0.226722168400188,0.106472057403618,0.0695241009976915,0.0440164780302506,0.0470541323668471,0.0215499161376346,0.000760430194251852,0.0988546972911909,0.0607886451368137,0.103418191971823,0.118837909886768,0.035472044012872,"Hard Autocracy",NA,NA,NA,NA,NA,NA,NA,NA,NA,NA,NA,NA,NA,NA,NA,NA,NA,NA,NA,NA,NA,NA,NA,NA</t>
  </si>
  <si>
    <t>Maldives,1940,"South Asia",0.001,0.001,0.001,0.0818514684897082,0.124530168150346,0.134965209305845,0.108552845316274,0.091972055122287,0.0509592655708867,0.197147636051064,0.447659980539038,0.023362770712327,0.277654143212462,0.130967191878026,0.0851423344763438,0.0546251551949668,0.0582650670457798,0.026743791555694,0.001,0.111217798496055,0.0798313403187543,0.127278406887711,0.145748494009949,0.0439887179181843,"Hard Autocracy",0.000751,0.000779647310256894,0.000751,0.0741280897291573,0.106618104575234,0.122230099597983,0.0816561268532946,0.0717642069455899,0.0383328160738982,0.160313811438602,0.363175188595839,0.0189978175426317,0.226722168400188,0.106472057403618,0.0695241009976915,0.0440164780302506,0.0470541323668471,0.0215499161376346,0.000760430194251852,0.0988546972911909,0.0607886451368137,0.103418191971823,0.118837909886768,0.035472044012872,"Hard Autocracy",NA,NA,NA,NA,NA,NA,NA,NA,NA,NA,NA,NA,NA,NA,NA,NA,NA,NA,NA,NA,NA,NA,NA,NA</t>
  </si>
  <si>
    <t>Maldives,1941,"South Asia",0.001,0.001,0.001,0.0818514684897082,0.124530168150346,0.134965209305845,0.108552845316274,0.091972055122287,0.0509592655708867,0.197147636051064,0.447659980539038,0.023362770712327,0.277654143212462,0.130967191878026,0.0851423344763438,0.0546251551949668,0.0582650670457798,0.026743791555694,0.001,0.111217798496055,0.0798313403187543,0.127278406887711,0.145748494009949,0.0439887179181843,"Hard Autocracy",0.000751,0.000779647310256894,0.000751,0.0741280897291573,0.106618104575234,0.122230099597983,0.0816561268532946,0.0717642069455899,0.0383328160738982,0.160313811438602,0.363175188595839,0.0189978175426317,0.226722168400188,0.106472057403618,0.0695241009976915,0.0440164780302506,0.0470541323668471,0.0215499161376346,0.000760430194251852,0.0988546972911909,0.0607886451368137,0.103418191971823,0.118837909886768,0.035472044012872,"Hard Autocracy",NA,NA,NA,NA,NA,NA,NA,NA,NA,NA,NA,NA,NA,NA,NA,NA,NA,NA,NA,NA,NA,NA,NA,NA</t>
  </si>
  <si>
    <t>Maldives,1942,"South Asia",0.001,0.001,0.001,0.0818514684897082,0.124530168150346,0.134965209305845,0.108552845316274,0.091972055122287,0.0509592655708867,0.197147636051064,0.447659980539038,0.023362770712327,0.277654143212462,0.130967191878026,0.0851423344763438,0.0546251551949668,0.0582650670457798,0.026743791555694,0.001,0.111217798496055,0.0798313403187543,0.127278406887711,0.145748494009949,0.0439887179181843,"Hard Autocracy",0.000751,0.000779647310256894,0.000751,0.0741280897291573,0.106618104575234,0.122230099597983,0.0816561268532946,0.0717642069455899,0.0383328160738982,0.160313811438602,0.363175188595839,0.0189978175426317,0.226722168400188,0.106472057403618,0.0695241009976915,0.0440164780302506,0.0470541323668471,0.0215499161376346,0.000760430194251852,0.0988546972911909,0.0607886451368137,0.103418191971823,0.118837909886768,0.035472044012872,"Hard Autocracy",NA,NA,NA,NA,NA,NA,NA,NA,NA,NA,NA,NA,NA,NA,NA,NA,NA,NA,NA,NA,NA,NA,NA,NA</t>
  </si>
  <si>
    <t>Maldives,1943,"South Asia",0.001,0.001,0.001,0.0818514684897082,0.124530168150346,0.134965209305845,0.108552845316274,0.091972055122287,0.0509592655708867,0.197147636051064,0.447659980539038,0.023362770712327,0.277654143212462,0.130967191878026,0.0851423344763438,0.0546251551949668,0.0582650670457798,0.026743791555694,0.001,0.111217798496055,0.0798313403187543,0.127278406887711,0.145748494009949,0.0439887179181843,"Hard Autocracy",0.000751,0.000779647310256894,0.000751,0.0741280897291573,0.106618104575234,0.122230099597983,0.0816561268532946,0.0717642069455899,0.0383328160738982,0.160313811438602,0.363175188595839,0.0189978175426317,0.226722168400188,0.106472057403618,0.0695241009976915,0.0440164780302506,0.0470541323668471,0.0215499161376346,0.000760430194251852,0.0988546972911909,0.0607886451368137,0.103418191971823,0.118837909886768,0.035472044012872,"Hard Autocracy",NA,NA,NA,NA,NA,NA,NA,NA,NA,NA,NA,NA,NA,NA,NA,NA,NA,NA,NA,NA,NA,NA,NA,NA</t>
  </si>
  <si>
    <t>Maldives,1944,"South Asia",0.001,0.001,0.001,0.0818514684897082,0.124530168150346,0.134965209305845,0.108552845316274,0.091972055122287,0.0509592655708867,0.197147636051064,0.447659980539038,0.023362770712327,0.277654143212462,0.130967191878026,0.0851423344763438,0.0546251551949668,0.0582650670457798,0.026743791555694,0.001,0.111217798496055,0.0798313403187543,0.127278406887711,0.145748494009949,0.0439887179181843,"Hard Autocracy",0.000751,0.000779647310256894,0.000751,0.0741280897291573,0.106618104575234,0.122230099597983,0.0816561268532946,0.0717642069455899,0.0383328160738982,0.160313811438602,0.363175188595839,0.0189978175426317,0.226722168400188,0.106472057403618,0.0695241009976915,0.0440164780302506,0.0470541323668471,0.0215499161376346,0.000760430194251852,0.0988546972911909,0.0607886451368137,0.103418191971823,0.118837909886768,0.035472044012872,"Hard Autocracy",NA,NA,NA,NA,NA,NA,NA,NA,NA,NA,NA,NA,NA,NA,NA,NA,NA,NA,NA,NA,NA,NA,NA,NA</t>
  </si>
  <si>
    <t>Maldives,1945,"South Asia",0.001,0.001,0.001,0.0818514684897082,0.124530168150346,0.134965209305845,0.108552845316274,0.091972055122287,0.0509592655708867,0.221921660281554,0.447659980539038,0.023362770712327,0.277654143212462,0.130967191878026,0.0851423344763438,0.0559337977392347,0.0582650670457798,0.026743791555694,0.001,0.111217798496055,0.0798313403187543,0.132400849123532,0.145748494009949,0.0443372254576652,"Hard Autocracy",0.000751,0.000779647310256894,0.000751,0.0741280897291573,0.106618104575234,0.122230099597983,0.0816561268532946,0.0717642069455899,0.0383328160738982,0.180459212766333,0.363175188595839,0.0189978175426317,0.226722168400188,0.106472057403618,0.0695241009976915,0.0450709708842046,0.0470541323668471,0.0215499161376346,0.000760430194251852,0.0988546972911909,0.0607886451368137,0.107580356846938,0.118837909886768,0.0357530768632105,"Hard Autocracy",NA,NA,NA,NA,NA,NA,NA,NA,NA,NA,NA,NA,NA,NA,NA,NA,NA,NA,NA,NA,NA,NA,NA,NA</t>
  </si>
  <si>
    <t>Maldives,1946,"South Asia",0.001,0.001,0.001,0.0818514684897082,0.124530168150346,0.134965209305845,0.108552845316274,0.091972055122287,0.0509592655708867,0.221921660281554,0.447659980539038,0.023362770712327,0.277654143212462,0.130967191878026,0.0851423344763438,0.0559337977392347,0.0582650670457798,0.026743791555694,0.001,0.111217798496055,0.0798313403187543,0.132400849123532,0.145748494009949,0.0443372254576652,"Hard Autocracy",0.000751,0.000779647310256894,0.000751,0.0741280897291573,0.106618104575234,0.122230099597983,0.0816561268532946,0.0717642069455899,0.0383328160738982,0.180459212766333,0.363175188595839,0.0189978175426317,0.226722168400188,0.106472057403618,0.0695241009976915,0.0450709708842046,0.0470541323668471,0.0215499161376346,0.000760430194251852,0.0988546972911909,0.0607886451368137,0.107580356846938,0.118837909886768,0.0357530768632105,"Hard Autocracy",NA,NA,NA,NA,NA,NA,NA,NA,NA,NA,NA,NA,NA,NA,NA,NA,NA,NA,NA,NA,NA,NA,NA,NA</t>
  </si>
  <si>
    <t>Maldives,1947,"South Asia",0.001,0.001,0.001,0.0818514684897082,0.124530168150346,0.134965209305845,0.108552845316274,0.091972055122287,0.0509592655708867,0.221921660281554,0.447659980539038,0.023362770712327,0.277654143212462,0.130967191878026,0.0851423344763438,0.0559337977392347,0.0582650670457798,0.026743791555694,0.001,0.111217798496055,0.0798313403187543,0.132400849123532,0.145748494009949,0.0443372254576652,"Hard Autocracy",0.000751,0.000779647310256894,0.000751,0.0741280897291573,0.106618104575234,0.122230099597983,0.0816561268532946,0.0717642069455899,0.0383328160738982,0.180459212766333,0.363175188595839,0.0189978175426317,0.226722168400188,0.106472057403618,0.0695241009976915,0.0450709708842046,0.0470541323668471,0.0215499161376346,0.000760430194251852,0.0988546972911909,0.0607886451368137,0.107580356846938,0.118837909886768,0.0357530768632105,"Hard Autocracy",NA,NA,NA,NA,NA,NA,NA,NA,NA,NA,NA,NA,NA,NA,NA,NA,NA,NA,NA,NA,NA,NA,NA,NA</t>
  </si>
  <si>
    <t>Maldives,1948,"South Asia",0.001,0.001,0.001,0.0818514684897082,0.124530168150346,0.134965209305845,0.108552845316274,0.091972055122287,0.0509592655708867,0.221921660281554,0.447659980539038,0.023362770712327,0.277654143212462,0.130967191878026,0.0851423344763438,0.0559337977392347,0.0582650670457798,0.026743791555694,0.001,0.111217798496055,0.0798313403187543,0.132400849123532,0.145748494009949,0.0443372254576652,"Hard Autocracy",0.000751,0.000779647310256894,0.000751,0.0741280897291573,0.106618104575234,0.122230099597983,0.0816561268532946,0.0717642069455899,0.0383328160738982,0.180459212766333,0.363175188595839,0.0189978175426317,0.226722168400188,0.106472057403618,0.0695241009976915,0.0450709708842046,0.0470541323668471,0.0215499161376346,0.000760430194251852,0.0988546972911909,0.0607886451368137,0.107580356846938,0.118837909886768,0.0357530768632105,"Hard Autocracy",NA,NA,NA,NA,NA,NA,NA,NA,NA,NA,NA,NA,NA,NA,NA,NA,NA,NA,NA,NA,NA,NA,NA,NA</t>
  </si>
  <si>
    <t>Maldives,1949,"South Asia",0.001,0.001,0.001,0.0818514684897082,0.124530168150346,0.134965209305845,0.108552845316274,0.091972055122287,0.0509592655708867,0.221921660281554,0.447659980539038,0.023362770712327,0.277654143212462,0.130967191878026,0.0851423344763438,0.0559337977392347,0.0582650670457798,0.026743791555694,0.001,0.111217798496055,0.0798313403187543,0.132400849123532,0.145748494009949,0.0443372254576652,"Hard Autocracy",0.000751,0.000779647310256894,0.000751,0.0741280897291573,0.106618104575234,0.122230099597983,0.0816561268532946,0.0717642069455899,0.0383328160738982,0.180459212766333,0.363175188595839,0.0189978175426317,0.226722168400188,0.106472057403618,0.0695241009976915,0.0450709708842046,0.0470541323668471,0.0215499161376346,0.000760430194251852,0.0988546972911909,0.0607886451368137,0.107580356846938,0.118837909886768,0.0357530768632105,"Hard Autocracy",NA,NA,NA,NA,NA,NA,NA,NA,NA,NA,NA,NA,NA,NA,NA,NA,NA,NA,NA,NA,NA,NA,NA,NA</t>
  </si>
  <si>
    <t>Maldives,1950,"South Asia",0.001,0.001,0.001,0.0818514684897082,0.228585558852621,0.134965209305845,0.108552845316274,0.091972055122287,0.0509592655708867,0.221921660281554,0.447659980539038,0.023362770712327,0.277654143212462,0.130967191878026,0.0851423344763438,0.0559337977392347,0.0657904858528425,0.026743791555694,0.001,0.136175516953037,0.0798313403187543,0.132400849123532,0.145748494009949,0.0461693180683523,"Hard Autocracy",0.000751,0.000779647310256894,0.000751,0.0741280897291573,0.19570646518933,0.122230099597983,0.0816561268532946,0.0717642069455899,0.0383328160738982,0.180459212766333,0.363175188595839,0.0189978175426317,0.226722168400188,0.106472057403618,0.0695241009976915,0.0450709708842046,0.0531315655634014,0.0215499161376346,0.000760430194251852,0.121038086429497,0.0607886451368137,0.107580356846938,0.118837909886768,0.037230457264313,"Hard Autocracy",NA,NA,NA,NA,NA,NA,NA,NA,NA,NA,NA,NA,NA,NA,NA,NA,NA,NA,NA,NA,NA,NA,NA,NA</t>
  </si>
  <si>
    <t>Maldives,1951,"South Asia",0.001,0.001,0.001,0.0818514684897082,0.228585558852621,0.134965209305845,0.108552845316274,0.091972055122287,0.0509592655708867,0.221921660281554,0.447659980539038,0.023362770712327,0.277654143212462,0.130967191878026,0.0851423344763438,0.0559337977392347,0.0657904858528425,0.026743791555694,0.001,0.136175516953037,0.0798313403187543,0.132400849123532,0.145748494009949,0.0461693180683523,"Hard Autocracy",0.000751,0.000779647310256894,0.000751,0.0741280897291573,0.19570646518933,0.122230099597983,0.0816561268532946,0.0717642069455899,0.0383328160738982,0.180459212766333,0.363175188595839,0.0189978175426317,0.226722168400188,0.106472057403618,0.0695241009976915,0.0450709708842046,0.0531315655634014,0.0215499161376346,0.000760430194251852,0.121038086429497,0.0607886451368137,0.107580356846938,0.118837909886768,0.037230457264313,"Hard Autocracy",NA,NA,NA,NA,NA,NA,NA,NA,NA,NA,NA,NA,NA,NA,NA,NA,NA,NA,NA,NA,NA,NA,NA,NA</t>
  </si>
  <si>
    <t>Maldives,1952,"South Asia",0.001,0.001,0.001,0.0818514684897082,0.228585558852621,0.134965209305845,0.108552845316274,0.091972055122287,0.0509592655708867,0.221921660281554,0.447659980539038,0.023362770712327,0.277654143212462,0.130967191878026,0.0851423344763438,0.0559337977392347,0.0657904858528425,0.026743791555694,0.001,0.136175516953037,0.0798313403187543,0.132400849123532,0.145748494009949,0.0461693180683523,"Hard Autocracy",0.000751,0.000779647310256894,0.000751,0.0741280897291573,0.19570646518933,0.122230099597983,0.0816561268532946,0.0717642069455899,0.0383328160738982,0.180459212766333,0.363175188595839,0.0189978175426317,0.226722168400188,0.106472057403618,0.0695241009976915,0.0450709708842046,0.0531315655634014,0.0215499161376346,0.000760430194251852,0.121038086429497,0.0607886451368137,0.107580356846938,0.118837909886768,0.037230457264313,"Hard Autocracy",NA,NA,NA,NA,NA,NA,NA,NA,NA,NA,NA,NA,NA,NA,NA,NA,NA,NA,NA,NA,NA,NA,NA,NA</t>
  </si>
  <si>
    <t>Maldives,1953,"South Asia",0.001,0.001,0.001,0.0705188854538923,0.228585558852621,0.134965209305845,0.108552845316274,0.091972055122287,0.0509592655708867,0.221921660281554,0.525511658715121,0.023362770712327,0.277654143212462,0.130967191878026,0.0851423344763438,0.0542912824441595,0.0679344260232972,0.026743791555694,0.001,0.129576234169684,0.0798313403187543,0.139669677932161,0.145748494009949,0.0462041512140004,"Hard Autocracy",0.000751,0.000779647310256894,0.000751,0.0638648318103612,0.19570646518933,0.122230099597983,0.0816561268532946,0.0717642069455899,0.0383328160738982,0.180459212766333,0.426334280614867,0.0189978175426317,0.226722168400188,0.106472057403618,0.0695241009976915,0.043747446252705,0.0548629845710877,0.0215499161376346,0.000760430194251852,0.115172387677059,0.0607886451368137,0.113486536469412,0.118837909886768,0.0372585463501971,"Hard Autocracy",NA,NA,NA,NA,NA,NA,NA,NA,NA,NA,NA,NA,NA,NA,NA,NA,NA,NA,NA,NA,NA,NA,NA,NA</t>
  </si>
  <si>
    <t>Maldives,1954,"South Asia",0.001,0.001,0.001,0.0705188854538923,0.228585558852621,0.134965209305845,0.108552845316274,0.091972055122287,0.0509592655708867,0.218471334707628,0.525511658715121,0.023362770712327,0.277654143212462,0.130967191878026,0.0851423344763438,0.0541214039872443,0.0679344260232972,0.026743791555694,0.001,0.129576234169684,0.0798313403187543,0.138942056098916,0.145748494009949,0.0461559096396066,"Hard Autocracy",0.000751,0.000779647310256894,0.000751,0.0638648318103612,0.19570646518933,0.122230099597983,0.0816561268532946,0.0717642069455899,0.0383328160738982,0.177653524326239,0.426334280614867,0.0189978175426317,0.226722168400188,0.106472057403618,0.0695241009976915,0.0436105596600732,0.0548629845710877,0.0215499161376346,0.000760430194251852,0.115172387677059,0.0607886451368137,0.112895318082308,0.118837909886768,0.0372196448470132,"Hard Autocracy",NA,NA,NA,NA,NA,NA,NA,NA,NA,NA,NA,NA,NA,NA,NA,NA,NA,NA,NA,NA,NA,NA,NA,NA</t>
  </si>
  <si>
    <t>Maldives,1955,"South Asia",0.001,0.001,0.001,0.0705188854538923,0.228585558852621,0.134965209305845,0.124701144243172,0.091972055122287,0.0509592655708867,0.218471334707628,0.525511658715121,0.023362770712327,0.277654143212462,0.130967191878026,0.0851423344763438,0.05564355896756,0.0679344260232972,0.026743791555694,0.001,0.129576234169684,0.0836083841032256,0.138942056098916,0.145748494009949,0.0465846241887096,"Hard Autocracy",0.000751,0.000779647310256894,0.000751,0.0638648318103612,0.19570646518933,0.122230099597983,0.0938032754775233,0.0717642069455899,0.0383328160738982,0.177653524326239,0.426334280614867,0.0189978175426317,0.226722168400188,0.106472057403618,0.0695241009976915,0.0448370989899949,0.0548629845710877,0.0215499161376346,0.000760430194251852,0.115172387677059,0.0636647258009197,0.112895318082308,0.118837909886768,0.0375653557946027,"Hard Autocracy",NA,NA,NA,NA,NA,NA,NA,NA,NA,NA,NA,NA,NA,NA,NA,NA,NA,NA,NA,NA,NA,NA,NA,NA</t>
  </si>
  <si>
    <t>Maldives,1956,"South Asia",0.001,0.001,0.001,0.0705188854538923,0.228585558852621,0.134965209305845,0.124701144243172,0.091972055122287,0.0509592655708867,0.218471334707628,0.525511658715121,0.023362770712327,0.277654143212462,0.130967191878026,0.0851423344763438,0.05564355896756,0.0679344260232972,0.026743791555694,0.001,0.129576234169684,0.0836083841032256,0.138942056098916,0.145748494009949,0.0465846241887096,"Hard Autocracy",0.000751,0.000779647310256894,0.000751,0.0638648318103612,0.19570646518933,0.122230099597983,0.0938032754775233,0.0717642069455899,0.0383328160738982,0.177653524326239,0.426334280614867,0.0189978175426317,0.226722168400188,0.106472057403618,0.0695241009976915,0.0448370989899949,0.0548629845710877,0.0215499161376346,0.000760430194251852,0.115172387677059,0.0636647258009197,0.112895318082308,0.118837909886768,0.0375653557946027,"Hard Autocracy",NA,NA,NA,NA,NA,NA,NA,NA,NA,NA,NA,NA,NA,NA,NA,NA,NA,NA,NA,NA,NA,NA,NA,NA</t>
  </si>
  <si>
    <t>Maldives,1957,"South Asia",0.001,0.001,0.001,0.0705188854538923,0.228585558852621,0.134965209305845,0.124701144243172,0.091972055122287,0.0509592655708867,0.218471334707628,0.525511658715121,0.023362770712327,0.268119736440197,0.130967191878026,0.0851423344763438,0.0552560485762247,0.0679344260232972,0.026743791555694,0.001,0.129576234169684,0.0836083841032256,0.138942056098916,0.144060732189688,0.0464762313224092,"Hard Autocracy",0.000751,0.000779647310256894,0.000751,0.0638648318103612,0.19570646518933,0.122230099597983,0.0938032754775233,0.0717642069455899,0.0383328160738982,0.177653524326239,0.426334280614867,0.0189978175426317,0.218936722259147,0.106472057403618,0.0695241009976915,0.0445248464652043,0.0548629845710877,0.0215499161376346,0.000760430194251852,0.115172387677059,0.0636647258009197,0.112895318082308,0.117461771570767,0.0374779489160654,"Hard Autocracy",NA,NA,NA,NA,NA,NA,NA,NA,NA,NA,NA,NA,NA,NA,NA,NA,NA,NA,NA,NA,NA,NA,NA,NA</t>
  </si>
  <si>
    <t>Maldives,1958,"South Asia",0.001,0.001,0.001,0.0705188854538923,0.228585558852621,0.134965209305845,0.124701144243172,0.091972055122287,0.0509592655708867,0.218471334707628,0.525511658715121,0.023362770712327,0.268119736440197,0.130967191878026,0.0851423344763438,0.0552560485762247,0.0679344260232972,0.026743791555694,0.001,0.129576234169684,0.0836083841032256,0.138942056098916,0.144060732189688,0.0464762313224092,"Hard Autocracy",0.000751,0.000779647310256894,0.000751,0.0638648318103612,0.19570646518933,0.122230099597983,0.0938032754775233,0.0717642069455899,0.0383328160738982,0.177653524326239,0.426334280614867,0.0189978175426317,0.218936722259147,0.106472057403618,0.0695241009976915,0.0445248464652043,0.0548629845710877,0.0215499161376346,0.000760430194251852,0.115172387677059,0.0636647258009197,0.112895318082308,0.117461771570767,0.0374779489160654,"Hard Autocracy",NA,NA,NA,NA,NA,NA,NA,NA,NA,NA,NA,NA,NA,NA,NA,NA,NA,NA,NA,NA,NA,NA,NA,NA</t>
  </si>
  <si>
    <t>Maldives,1959,"South Asia",0.001,0.001,0.001,0.0705188854538923,0.228585558852621,0.134965209305845,0.124701144243172,0.091972055122287,0.0509592655708867,0.218471334707628,0.525511658715121,0.023362770712327,0.268119736440197,0.130967191878026,0.0851423344763438,0.0552560485762247,0.0679344260232972,0.026743791555694,0.001,0.129576234169684,0.0836083841032256,0.138942056098916,0.144060732189688,0.0464762313224092,"Hard Autocracy",0.000751,0.000779647310256894,0.000751,0.0638648318103612,0.19570646518933,0.122230099597983,0.0938032754775233,0.0717642069455899,0.0383328160738982,0.177653524326239,0.426334280614867,0.0189978175426317,0.218936722259147,0.106472057403618,0.0695241009976915,0.0445248464652043,0.0548629845710877,0.0215499161376346,0.000760430194251852,0.115172387677059,0.0636647258009197,0.112895318082308,0.117461771570767,0.0374779489160654,"Hard Autocracy",NA,NA,NA,NA,NA,NA,NA,NA,NA,NA,NA,NA,NA,NA,NA,NA,NA,NA,NA,NA,NA,NA,NA,NA</t>
  </si>
  <si>
    <t>Maldives,1960,"South Asia",0.001,0.001,0.001,0.0705188854538923,0.228585558852621,0.134965209305845,0.124701144243172,0.091972055122287,0.0509592655708867,0.218471334707628,0.525511658715121,0.023362770712327,0.268119736440197,0.159341463841539,0.0851423344763438,0.0552560485762247,0.0706517897377955,0.026743791555694,0.001,0.129576234169684,0.0836083841032256,0.138942056098916,0.15379222496,0.0470878278578316,"Hard Autocracy",0.000751,0.000779647310256894,0.000751,0.0638648318103612,0.19570646518933,0.122230099597983,0.0938032754775233,0.0717642069455899,0.0383328160738982,0.177653524326239,0.426334280614867,0.0189978175426317,0.218936722259147,0.12953941549509,0.0695241009976915,0.0445248464652043,0.0570574931916718,0.0215499161376346,0.000760430194251852,0.115172387677059,0.0636647258009197,0.112895318082308,0.125396469412812,0.0379711339928156,"Hard Autocracy",NA,NA,NA,NA,NA,NA,NA,NA,NA,NA,NA,NA,NA,NA,NA,NA,NA,NA,NA,NA,NA,NA,NA,NA</t>
  </si>
  <si>
    <t>Maldives,1961,"South Asia",0.001,0.001,0.001,0.0705188854538923,0.228585558852621,0.134965209305845,0.124701144243172,0.091972055122287,0.0509592655708867,0.218471334707628,0.525511658715121,0.023362770712327,0.268119736440197,0.159341463841539,0.0851423344763438,0.0552560485762247,0.0706517897377955,0.026743791555694,0.001,0.129576234169684,0.0836083841032256,0.138942056098916,0.15379222496,0.0470878278578316,"Hard Autocracy",0.000751,0.000779647310256894,0.000751,0.0638648318103612,0.19570646518933,0.122230099597983,0.0938032754775233,0.0717642069455899,0.0383328160738982,0.177653524326239,0.426334280614867,0.0189978175426317,0.218936722259147,0.12953941549509,0.0695241009976915,0.0445248464652043,0.0570574931916718,0.0215499161376346,0.000760430194251852,0.115172387677059,0.0636647258009197,0.112895318082308,0.125396469412812,0.0379711339928156,"Hard Autocracy",NA,NA,NA,NA,NA,NA,NA,NA,NA,NA,NA,NA,NA,NA,NA,NA,NA,NA,NA,NA,NA,NA,NA,NA</t>
  </si>
  <si>
    <t>Maldives,1962,"South Asia",0.001,0.001,0.001,0.0705188854538923,0.228585558852621,0.134965209305845,0.124701144243172,0.091972055122287,0.0616018910450223,0.218471334707628,0.525511658715121,0.023362770712327,0.268119736440197,0.159341463841539,0.0851423344763438,0.0552560485762247,0.0706517897377955,0.0277777557893353,0.001,0.129576234169684,0.0890649423739729,0.138942056098916,0.15379222496,0.0476870052283626,"Hard Autocracy",0.000751,0.000779647310256894,0.000751,0.0638648318103612,0.19570646518933,0.122230099597983,0.0938032754775233,0.0717642069455899,0.0463384613726109,0.177653524326239,0.426334280614867,0.0189978175426317,0.218936722259147,0.12953941549509,0.0695241009976915,0.0445248464652043,0.0570574931916718,0.0223830755824306,0.000760430194251852,0.115172387677059,0.0678196953036787,0.112895318082308,0.125396469412812,0.0384543043843356,"Hard Autocracy",NA,NA,NA,NA,NA,NA,NA,NA,NA,NA,NA,NA,NA,NA,NA,NA,NA,NA,NA,NA,NA,NA,NA,NA</t>
  </si>
  <si>
    <t>Maldives,1963,"South Asia",0.001,0.001,0.001,0.0705188854538923,0.228585558852621,0.134965209305845,0.124701144243172,0.091972055122287,0.0616018910450223,0.218471334707628,0.525511658715121,0.023362770712327,0.217289566697212,0.159341463841539,0.0851423344763438,0.0529812063633208,0.0706517897377955,0.0277777557893353,0.001,0.129576234169684,0.0890649423739729,0.138942056098916,0.143385227614592,0.0470234030329171,"Hard Autocracy",0.000751,0.000779647310256894,0.000751,0.0638648318103612,0.19570646518933,0.122230099597983,0.0938032754775233,0.0717642069455899,0.0463384613726109,0.177653524326239,0.426334280614867,0.0189978175426317,0.177430673867639,0.12953941549509,0.0695241009976915,0.0426917982673697,0.0570574931916718,0.0223830755824306,0.000760430194251852,0.115172387677059,0.0678196953036787,0.112895318082308,0.116910990223978,0.0379191824849508,"Hard Autocracy",NA,NA,NA,NA,NA,NA,NA,NA,NA,NA,NA,NA,NA,NA,NA,NA,NA,NA,NA,NA,NA,NA,NA,NA</t>
  </si>
  <si>
    <t>Maldives,1964,"South Asia",0.001,0.001,0.001,0.0705188854538923,0.228585558852621,0.134965209305845,0.124701144243172,0.091972055122287,0.0616018910450223,0.218471334707628,0.525511658715121,0.023362770712327,0.269237901994153,0.159341463841539,0.0851423344763438,0.0553020598100684,0.0706517897377955,0.0277777557893353,0.001,0.129576234169684,0.0890649423739729,0.138942056098916,0.154005719956332,0.0477002377418082,"Hard Autocracy",0.000751,0.000779647310256894,0.000751,0.0638648318103612,0.19570646518933,0.122230099597983,0.0938032754775233,0.0717642069455899,0.0463384613726109,0.177653524326239,0.426334280614867,0.0189978175426317,0.219849775153262,0.12953941549509,0.0695241009976915,0.0445619219198441,0.0570574931916718,0.0223830755824306,0.000760430194251852,0.115172387677059,0.0678196953036787,0.112895318082308,0.125570545305038,0.0384649749453694,"Hard Autocracy",NA,NA,NA,NA,NA,NA,NA,NA,NA,NA,NA,NA,NA,NA,NA,NA,NA,NA,NA,NA,NA,NA,NA,NA</t>
  </si>
  <si>
    <t>Maldives,1965,"South Asia",0.001,0.001,0.001,0.0705188854538923,0.228585558852621,0.134965209305845,0.124701144243172,0.091972055122287,0.0803144412071904,0.218471334707628,0.525511658715121,0.023362770712327,0.269237901994153,0.159341463841539,0.0851423344763438,0.0553020598100684,0.0706517897377955,0.0292911939850842,0.001,0.129576234169684,0.0972986147414454,0.138942056098916,0.154005719956332,0.048551261298007,"Hard Autocracy",0.000751,0.000779647310256894,0.000751,0.0638648318103612,0.19570646518933,0.122230099597983,0.0938032754775233,0.0717642069455899,0.0604145030031987,0.177653524326239,0.426334280614867,0.0189978175426317,0.219849775153262,0.12953941549509,0.0695241009976915,0.0445619219198441,0.0570574931916718,0.0236025910026717,0.000760430194251852,0.115172387677059,0.0740893355943291,0.112895318082308,0.125570545305038,0.0391512314781835,"Hard Autocracy",NA,NA,NA,NA,NA,NA,NA,NA,NA,NA,NA,NA,NA,NA,NA,NA,NA,NA,NA,NA,NA,NA,NA,NA</t>
  </si>
  <si>
    <t>Maldives,1966,"South Asia",0.001,0.001,0.001,0.0705188854538923,0.228585558852621,0.154282112657646,0.119631639076146,0.091972055122287,0.0803144412071904,0.218471334707628,0.529513638791214,0.023362770712327,0.24550551991971,0.147129510493303,0.0851423344763438,0.05384203216867,0.0696396090452898,0.0300854023504039,0.001,0.135484600663781,0.0959618316090598,0.139293864205443,0.145423815467249,0.0483182500689198,"Hard Autocracy",0.000751,0.000779647310256894,0.000751,0.0638648318103612,0.19570646518933,0.13972428963969,0.0899898686912156,0.0717642069455899,0.0604145030031987,0.177653524326239,0.429580985551819,0.0189978175426317,0.200470784215238,0.119611495538505,0.0695241009976915,0.0433854442627685,0.0562400688463619,0.024242557240548,0.000760430194251852,0.12042397320705,0.0730714241433249,0.113181174569576,0.11857317905945,0.0389633336497211,"Hard Autocracy",NA,NA,NA,NA,NA,NA,NA,NA,NA,NA,NA,NA,NA,NA,NA,NA,NA,NA,NA,NA,NA,NA,NA,NA</t>
  </si>
  <si>
    <t>Maldives,1967,"South Asia",0.001,0.001,0.001,0.0705188854538923,0.228585558852621,0.154282112657646,0.119631639076146,0.091972055122287,0.0803144412071904,0.218471334707628,0.529513638791214,0.023362770712327,0.24550551991971,0.147129510493303,0.0566304928361883,0.05384203216867,0.0696396090452898,0.0277291643260738,0.001,0.135484600663781,0.0959618316090598,0.139293864205443,0.126941550168677,0.0470224062928415,"Hard Autocracy",0.000751,0.000779647310256894,0.000751,0.0638648318103612,0.19570646518933,0.13972428963969,0.0899898686912156,0.0717642069455899,0.0604145030031987,0.177653524326239,0.429580985551819,0.0189978175426317,0.200470784215238,0.119611495538505,0.0462423790433667,0.0433854442627685,0.0562400688463619,0.0223439210012221,0.000760430194251852,0.12042397320705,0.0730714241433249,0.113181174569576,0.103503426243308,0.0379183787241343,"Hard Autocracy",NA,NA,NA,NA,NA,NA,NA,NA,NA,NA,NA,NA,NA,NA,NA,NA,NA,NA,NA,NA,NA,NA,NA,NA</t>
  </si>
  <si>
    <t>Maldives,1968,"South Asia",0.167476664065113,0.305247783369232,0.0881853329622365,0.0705188854538923,0.228585558852621,0.17784714269437,0.168245286246744,0.091972055122287,0.0803144412071904,0.245338687742712,0.486341107512264,0.0323343337723749,0.449415622249315,0.138274880275363,0.0566304928361883,0.185405823054763,0.21232850116092,0.0745744794049641,0.165196582972383,0.142058439796958,0.107513783701302,0.156840052195038,0.152106322252816,0.143188222562807,"Hard Autocracy",0.16385083032965,0.27962880672448,0.0862761394813868,0.0638648318103612,0.2014694377897,0.161065759661723,0.126558252768096,0.0738774491316087,0.0604145030031987,0.198408985644202,0.405061388347658,0.026149248715253,0.365458817703973,0.115483689176622,0.0460511649646781,0.157209987908116,0.181079336416024,0.0632334670634678,0.15811524789651,0.127494482610342,0.0826636396199427,0.128089579477313,0.124795781503381,0.121646235708825,"Hard Autocracy",NA,NA,NA,NA,NA,NA,NA,NA,NA,NA,NA,NA,NA,NA,NA,NA,NA,NA,NA,NA,NA,NA,NA,NA</t>
  </si>
  <si>
    <t>Maldives,1969,"South Asia",0.213506243728398,0.380798132945649,NA,0.0705188854538923,0.228585558852621,0.153873485855974,0.168245286246744,0.091972055122287,0.0803144412071904,0.271027288130321,0.49476105365553,0.0323343337723749,0.449415622249315,0.138274880275363,0.0566304928361883,0.198547316618896,0.222693559798822,NA,NA,0.135364881474495,0.107513783701302,0.163063770709255,0.152106322252816,NA,NA,0.204596043622422,0.345239400751634,NA,0.0638648318103612,0.2014694377897,0.139354220234962,0.126558252768096,0.0738774491316087,0.0604145030031987,0.219183732555989,0.412074151657035,0.026149248715253,0.364988340274473,0.115409330638477,0.0459918804908373,0.167612867797539,0.189501016154407,NA,NA,0.121487153821118,0.0826636396199427,0.133172423279736,0.124661886114888,NA,NA,NA,NA,NA,NA,NA,NA,NA,NA,NA,NA,NA,NA,NA,NA,NA,NA,NA,NA,NA,NA,NA,NA,NA,NA</t>
  </si>
  <si>
    <t>Maldives,1970,"South Asia",0.213506243728398,0.380798132945649,NA,0.0705188854538923,0.385624793933399,0.153873485855974,0.168245286246744,0.091972055122287,0.0803144412071904,0.271027288130321,0.49476105365553,0.0323343337723749,0.449415622249315,0.138274880275363,0.0566304928361883,0.198547316618896,0.247246919586261,NA,NA,0.161142981135338,0.107513783701302,0.163063770709255,0.152106322252816,NA,NA,0.204596043622422,0.357471377591812,NA,0.0638648318103612,0.351921867655831,0.139354220234962,0.126558252768096,0.0764949581552655,0.0604145030031987,0.219183732555989,0.426674111767414,0.026149248715253,0.364988340274473,0.119498331651794,0.0459918804908373,0.167612867797539,0.217849062264394,NA,NA,0.146310687389904,0.0836286006153048,0.134726990616883,0.12611710703502,NA,NA,NA,NA,NA,NA,NA,NA,NA,NA,NA,NA,NA,NA,NA,NA,NA,NA,NA,NA,NA,NA,NA,NA,NA,NA</t>
  </si>
  <si>
    <t>Maldives,1971,"South Asia",0.213506243728398,0.380798132945649,NA,0.0705188854538923,0.385624793933399,0.153873485855974,0.168245286246744,0.091972055122287,0.0803144412071904,0.271027288130321,0.49476105365553,0.0323343337723749,0.449415622249315,0.138274880275363,0.0566304928361883,0.198547316618896,0.247246919586261,NA,NA,0.161142981135338,0.107513783701302,0.163063770709255,0.152106322252816,NA,NA,0.204596043622422,0.357471377591812,NA,0.0638648318103612,0.351921867655831,0.139354220234962,0.126558252768096,0.0764949581552655,0.0604145030031987,0.219183732555989,0.426674111767414,0.026149248715253,0.364988340274473,0.119498331651794,0.0459918804908373,0.167612867797539,0.217849062264394,NA,NA,0.146310687389904,0.0836286006153048,0.134726990616883,0.12611710703502,NA,NA,NA,NA,NA,NA,NA,NA,NA,NA,NA,NA,NA,NA,NA,NA,NA,NA,NA,NA,NA,NA,NA,NA,NA,NA</t>
  </si>
  <si>
    <t>Maldives,1972,"South Asia",0.213506243728398,0.380798132945649,NA,0.0705188854538923,0.385624793933399,0.153873485855974,0.168245286246744,0.091972055122287,0.0803144412071904,0.271027288130321,0.49476105365553,0.0323343337723749,0.449415622249315,0.138274880275363,0.0566304928361883,0.198547316618896,0.247246919586261,NA,NA,0.161142981135338,0.107513783701302,0.163063770709255,0.152106322252816,NA,NA,0.204596043622422,0.357471377591812,NA,0.0638648318103612,0.351921867655831,0.139354220234962,0.126558252768096,0.0764949581552655,0.0604145030031987,0.219183732555989,0.426674111767414,0.026149248715253,0.364988340274473,0.119498331651794,0.0459918804908373,0.167612867797539,0.217849062264394,NA,NA,0.146310687389904,0.0836286006153048,0.134726990616883,0.12611710703502,NA,NA,NA,NA,NA,NA,NA,NA,NA,NA,NA,NA,NA,NA,NA,NA,NA,NA,NA,NA,NA,NA,NA,NA,NA,NA</t>
  </si>
  <si>
    <t>Maldives,1973,"South Asia",0.148289073475304,0.30488766102589,0.0881853329622365,0.0705188854538923,0.385624793933399,0.153873485855974,0.168245286246744,0.091972055122287,0.0803144412071904,0.271027288130321,0.49476105365553,0.0323343337723749,0.449415622249315,0.138274880275363,0.0566304928361883,0.184588115601284,0.236493874884958,0.0724458663504503,0.158567843451947,0.161142981135338,0.107513783701302,0.163063770709255,0.152106322252816,0.146784122617804,"Hard Autocracy",0.145057052149599,0.289173062489192,0.0862632973727712,0.0638648318103612,0.351921867655831,0.139354220234962,0.126558252768096,0.0764949581552655,0.0604145030031987,0.219183732555989,0.426674111767414,0.026149248715253,0.364988340274473,0.119498331651794,0.0459918804908373,0.156471656401662,0.20880409272891,0.061410912996121,0.153523281808025,0.146310687389904,0.0836286006153048,0.134726990616883,0.12611710703502,0.126126616964969,"Hard Autocracy",NA,NA,NA,NA,NA,NA,NA,NA,NA,NA,NA,NA,NA,NA,NA,NA,NA,NA,NA,NA,NA,NA,NA,NA</t>
  </si>
  <si>
    <t>Maldives,1974,"South Asia",0.148289073475304,0.30488766102589,0.0881853329622365,0.0705188854538923,0.385624793933399,0.153873485855974,0.168245286246744,0.091972055122287,0.0803144412071904,0.271027288130321,0.49476105365553,0.0323343337723749,0.449415622249315,0.148047318096543,0.0566304928361883,0.184588115601284,0.239745987751672,0.0724458663504503,0.158567843451947,0.161142981135338,0.107513783701302,0.163063770709255,0.155608392706109,0.147453889066937,"Hard Autocracy",0.145057052149599,0.289173062489192,0.0862632973727712,0.0638648318103612,0.351921867655831,0.139354220234962,0.126558252768096,0.0764949581552655,0.0604145030031987,0.219183732555989,0.426674111767414,0.026149248715253,0.364988340274473,0.127943755820496,0.0459918804908373,0.156471656401662,0.211675433379556,0.061410912996121,0.153523281808025,0.146310687389904,0.0836286006153048,0.134726990616883,0.129020806155875,0.126702124553115,"Hard Autocracy",NA,NA,NA,NA,NA,NA,NA,NA,NA,NA,NA,NA,NA,NA,NA,NA,NA,NA,NA,NA,NA,NA,NA,NA</t>
  </si>
  <si>
    <t>Maldives,1975,"South Asia",0.253247296242613,0.457614414116082,0.132013971500354,0.0705188854538923,0.385624793933399,0.153873485855974,0.168245286246744,0.091972055122287,0.0803144412071904,0.271027288130321,0.49476105365553,0.0323343337723749,0.449415622249315,0.137630380025427,0.0566304928361883,0.205442773476889,0.256263096838844,0.0785341084544426,0.248249359407542,0.161142981135338,0.107513783701302,0.163063770709255,0.151869631230047,0.160501250014455,"Hard Autocracy",0.240127079507133,0.427317810285799,0.125174601667411,0.0638648318103612,0.351921867655831,0.139354220234962,0.126558252768096,0.0764949581552655,0.0604145030031987,0.219183732555989,0.426674111767414,0.026149248715253,0.364988340274473,0.118941349035261,0.0459918804908373,0.173067746295447,0.225554679925715,0.0661581856957437,0.234190595219335,0.146310687389904,0.0836286006153048,0.134726990616883,0.125920857552351,0.137198866229713,"Hard Autocracy",NA,NA,NA,NA,NA,NA,NA,NA,NA,NA,NA,NA,NA,NA,NA,NA,NA,NA,NA,NA,NA,NA,NA,NA</t>
  </si>
  <si>
    <t>Maldives,1976,"South Asia",0.253247296242613,0.457614414116082,0.132013971500354,0.0705188854538923,0.410550609957138,0.153873485855974,0.168245286246744,0.091972055122287,0.0803144412071904,0.271027288130321,0.49476105365553,0.0323343337723749,0.449415622249315,0.137630380025427,0.0566304928361883,0.205442773476889,0.259493462257524,0.0785341084544426,0.248249359407542,0.164542709542386,0.107513783701302,0.163063770709255,0.151869631230047,0.161172843960314,"Hard Autocracy",0.240127079507133,0.427317810285799,0.125174601667411,0.0638648318103612,0.374669211358619,0.139354220234962,0.126558252768096,0.0764949581552655,0.0604145030031987,0.219183732555989,0.426674111767414,0.026149248715253,0.364988340274473,0.118941349035261,0.0459918804908373,0.173067746295447,0.228397945487716,0.0661581856957437,0.234190595219335,0.149397490157668,0.0836286006153048,0.134726990616883,0.125920857552351,0.13777295476753,"Hard Autocracy",NA,NA,NA,NA,NA,NA,NA,NA,NA,NA,NA,NA,NA,NA,NA,NA,NA,NA,NA,NA,NA,NA,NA,NA</t>
  </si>
  <si>
    <t>Maldives,1977,"South Asia",0.253247296242613,0.457614414116082,0.132013971500354,0.0705188854538923,0.410550609957138,0.153873485855974,0.168245286246744,0.091972055122287,0.0803144412071904,0.271027288130321,0.49476105365553,0.0323343337723749,0.449415622249315,0.137630380025427,0.0566304928361883,0.205442773476889,0.259493462257524,0.0785341084544426,0.248249359407542,0.164542709542386,0.107513783701302,0.163063770709255,0.151869631230047,0.161172843960314,"Hard Autocracy",0.240127079507133,0.427317810285799,0.125174601667411,0.0638648318103612,0.374669211358619,0.139354220234962,0.126558252768096,0.0764949581552655,0.0604145030031987,0.219183732555989,0.426674111767414,0.026149248715253,0.364988340274473,0.118941349035261,0.0459918804908373,0.173067746295447,0.228397945487716,0.0661581856957437,0.234190595219335,0.149397490157668,0.0836286006153048,0.134726990616883,0.125920857552351,0.13777295476753,"Hard Autocracy",NA,NA,NA,NA,NA,NA,NA,NA,NA,NA,NA,NA,NA,NA,NA,NA,NA,NA,NA,NA,NA,NA,NA,NA</t>
  </si>
  <si>
    <t>Maldives,1978,"South Asia",0.0731474523358234,0.305686428629543,0.0881853329622365,0.0265226042157983,0.395340147268931,0.153873485855974,0.130097404306404,0.091972055122287,0.0803144412071904,0.185770389231154,0.481549493609212,0.0280914645995725,0.354839644156769,0.137630380025427,0.0566304928361883,0.110718074761951,0.236293427362575,0.0704361652107024,0.125397989605869,0.117287111890883,0.0986823284319813,0.135955652334439,0.140367186508647,0.122599478685759,"Hard Autocracy",0.0693321904898552,0.285395521952644,0.0835857177264226,0.0240199720473778,0.360788116259564,0.139354220234962,0.0994603915857911,0.0771169412421046,0.0614009619565328,0.143830700983972,0.40633255727882,0.0217495105745591,0.288179418721933,0.118941349035261,0.0459918804908373,0.0927543803446948,0.207401900225935,0.0590080966637296,0.118260047926729,0.10649150116144,0.0778021702902546,0.108324718474574,0.11638374541521,0.104316479511047,"Hard Autocracy",NA,NA,NA,NA,NA,NA,NA,NA,NA,NA,NA,NA,NA,NA,NA,NA,NA,NA,NA,NA,NA,NA,NA,NA</t>
  </si>
  <si>
    <t>Maldives,1979,"South Asia",0.0914678336492363,0.381480459208115,0.110011642916962,0.0265226042157983,0.450115397296406,0.0727477986199889,0.118457712803084,0.091972055122287,0.0803144412071904,0.14238063640471,0.481549493609212,0.0264180683609354,0.354839644156769,0.186792672103587,0.0566304928361883,0.10774228780201,0.269457678895999,0.0626038020938759,0.15657645165419,0.0954084037655244,0.0956469131996705,0.121898297477282,0.155410647663616,0.122037271497622,"Hard Autocracy",0.0866915813624975,0.356147336370019,0.104267073049209,0.0240199720473778,0.41077610612495,0.0658834281559562,0.0905617645837378,0.0771169412421046,0.0614009619565328,0.110236657334834,0.40633255727882,0.0204539017586265,0.288196410957967,0.161432580580469,0.0459945923600346,0.0902613408045378,0.23651108264028,0.0524464741907007,0.14765605784403,0.0866266035253717,0.0754090174678761,0.0971243087729388,0.128863179833181,0.103838050197897,"Hard Autocracy",NA,NA,NA,NA,NA,NA,NA,NA,NA,NA,NA,NA,NA,NA,NA,NA,NA,NA,NA,NA,NA,NA,NA,NA</t>
  </si>
  <si>
    <t>Maldives,1980,"South Asia",0.0914678336492363,0.381480459208115,0.110011642916962,0.0265226042157983,0.492218925156611,0.0727477986199889,0.118457712803084,0.091972055122287,0.0803144412071904,0.14238063640471,0.481549493609212,0.0264180683609354,0.354839644156769,0.131194227256338,0.0566304928361883,0.10774228780201,0.255604461686733,0.0626038020938759,0.15657645165419,0.0982950035591993,0.0956469131996705,0.121898297477282,0.138144118873194,0.119908999075433,"Hard Autocracy",0.0866915813624975,0.356960014581981,0.104267073049209,0.0240199720473778,0.450224870976656,0.0658834281559562,0.0905617645837378,0.0772929112733826,0.0614009619565328,0.110236657334834,0.407259751117968,0.0204539017586265,0.288196410957967,0.11364123645746,0.0459945923600346,0.0902613408045378,0.224863637673416,0.0524464741907007,0.147768282656969,0.0893153401056357,0.0754663314921212,0.0971981273317096,0.114633203930201,0.102104708541074,"Hard Autocracy",NA,NA,NA,NA,NA,NA,NA,NA,NA,NA,NA,NA,NA,NA,NA,NA,NA,NA,NA,NA,NA,NA,NA,NA</t>
  </si>
  <si>
    <t>Maldives,1981,"South Asia",0.0914678336492363,0.381480459208115,0.110011642916962,0.0265226042157983,0.492218925156611,0.0727477986199889,0.118457712803084,0.091972055122287,0.0803144412071904,0.14238063640471,0.481549493609212,0.0264180683609354,0.354839644156769,0.131194227256338,0.0566304928361883,0.10774228780201,0.255604461686733,0.0626038020938759,0.15657645165419,0.0982950035591993,0.0956469131996705,0.121898297477282,0.138144118873194,0.119908999075433,"Hard Autocracy",0.0866915813624975,0.356960014581981,0.104267073049209,0.0240199720473778,0.450224870976656,0.0658834281559562,0.0905617645837378,0.0772929112733826,0.0614009619565328,0.110236657334834,0.407259751117968,0.0204539017586265,0.288196410957967,0.11364123645746,0.0459945923600346,0.0902613408045378,0.224863637673416,0.0524464741907007,0.147768282656969,0.0893153401056357,0.0754663314921212,0.0971981273317096,0.114633203930201,0.102104708541074,"Hard Autocracy",NA,NA,NA,NA,NA,NA,NA,NA,NA,NA,NA,NA,NA,NA,NA,NA,NA,NA,NA,NA,NA,NA,NA,NA</t>
  </si>
  <si>
    <t>Maldives,1982,"South Asia",0.0914678336492363,0.381480459208115,0.110011642916962,0.0265226042157983,0.492218925156611,0.0727477986199889,0.118457712803084,0.091972055122287,0.0803144412071904,0.14238063640471,0.481549493609212,0.0264180683609354,0.354839644156769,0.131194227256338,0.0566304928361883,0.10774228780201,0.255604461686733,0.0626038020938759,0.15657645165419,0.0982950035591993,0.0956469131996705,0.121898297477282,0.138144118873194,0.119908999075433,"Hard Autocracy",0.0866915813624975,0.356960014581981,0.104267073049209,0.0240199720473778,0.450224870976656,0.0658834281559562,0.0905617645837378,0.0772929112733826,0.0614009619565328,0.110236657334834,0.407259751117968,0.0204539017586265,0.288196410957967,0.11364123645746,0.0459945923600346,0.0902613408045378,0.224863637673416,0.0524464741907007,0.147768282656969,0.0893153401056357,0.0754663314921212,0.0971981273317096,0.114633203930201,0.102104708541074,"Hard Autocracy",NA,NA,NA,NA,NA,NA,NA,NA,NA,NA,NA,NA,NA,NA,NA,NA,NA,NA,NA,NA,NA,NA,NA,NA</t>
  </si>
  <si>
    <t>Maldives,1983,"South Asia",0.0505021853049392,0.315734654314816,0.0881853329622365,0.0265226042157983,0.492218925156611,0.0727477986199889,0.118457712803084,0.091972055122287,0.0803144412071904,0.14238063640471,0.481549493609212,0.0264180683609354,0.354839644156769,0.131194227256338,0.0566304928361883,0.0956741359436099,0.246115191449233,0.0598952320140321,0.112032216219635,0.0982950035591993,0.0956469131996705,0.121898297477282,0.138144118873194,0.112143749842462,"Hard Autocracy",0.0494371521099924,0.300252682749039,0.0863256053812394,0.0240199720473778,0.450224870976656,0.0658834281559562,0.0905617645837378,0.0772929112733826,0.0614009619565328,0.110236657334834,0.407259751117968,0.0204539017586265,0.288196410957967,0.11364123645746,0.0459945923600346,0.0806709338657193,0.217216442775661,0.0505027221100147,0.108615879859204,0.0893153401056357,0.0754663314921212,0.0971981273317096,0.114633203930201,0.0960081695452373,"Hard Autocracy",NA,NA,NA,NA,NA,NA,NA,NA,NA,NA,NA,NA,NA,NA,NA,NA,NA,NA,NA,NA,NA,NA,NA,NA</t>
  </si>
  <si>
    <t>Maldives,1984,"South Asia",0.0775504515553573,0.472729629756096,0.132013971500354,0.0265226042157983,0.492218925156611,0.0727477986199889,0.118457712803084,0.091972055122287,0.0803144412071904,0.14238063640471,0.481549493609212,0.0264180683609354,0.354839644156769,0.131194227256338,0.0566304928361883,0.104243595093684,0.266806579879092,0.0649287376058104,0.169150135667131,0.0982950035591993,0.0956469131996705,0.121898297477282,0.138144118873194,0.121775790795643,"Hard Autocracy",0.0759114461055894,0.449538920965292,0.129223895950889,0.0240199720473778,0.450224870976656,0.0658834281559562,0.0905617645837378,0.0772929112733826,0.0614009619565328,0.110236657334834,0.407259751117968,0.0204539017586265,0.288196410957967,0.11364123645746,0.0459945923600346,0.0878957443783812,0.235477153701733,0.0547463824351265,0.163985632013869,0.0893153401056357,0.0754663314921212,0.0971981273317096,0.114633203930201,0.10425350967936,"Hard Autocracy",NA,NA,NA,NA,NA,NA,NA,NA,NA,NA,NA,NA,NA,NA,NA,NA,NA,NA,NA,NA,NA,NA,NA,NA</t>
  </si>
  <si>
    <t>Maldives,1985,"South Asia",0.0775504515553573,0.472729629756096,0.132013971500354,0.0265226042157983,0.492218925156611,0.0727477986199889,0.118457712803084,0.091972055122287,0.0803144412071904,0.14238063640471,0.481549493609212,0.0264180683609354,0.354839644156769,0.131194227256338,0.0566304928361883,0.104243595093684,0.266806579879092,0.0649287376058104,0.169150135667131,0.0982950035591993,0.0956469131996705,0.121898297477282,0.138144118873194,0.121775790795643,"Hard Autocracy",0.0759114461055894,0.449538920965292,0.129223895950889,0.0240199720473778,0.450224870976656,0.0658834281559562,0.0905617645837378,0.0772929112733826,0.0614009619565328,0.110236657334834,0.407259751117968,0.0204539017586265,0.288196410957967,0.11364123645746,0.0459945923600346,0.0878957443783812,0.235477153701733,0.0547463824351265,0.163985632013869,0.0893153401056357,0.0754663314921212,0.0971981273317096,0.114633203930201,0.10425350967936,"Hard Autocracy",NA,NA,NA,NA,NA,NA,NA,NA,NA,NA,NA,NA,NA,NA,NA,NA,NA,NA,NA,NA,NA,NA,NA,NA</t>
  </si>
  <si>
    <t>Maldives,1986,"South Asia",0.0775504515553573,0.472729629756096,0.132013971500354,0.0265226042157983,0.492218925156611,0.0727477986199889,0.088443831994928,0.091972055122287,0.0803144412071904,0.14238063640471,0.481549493609212,0.0264180683609354,0.354839644156769,0.131194227256338,0.0566304928361883,0.0983264189091176,0.266806579879092,0.0649287376058104,0.169150135667131,0.0982950035591993,0.0867705522087972,0.121898297477282,0.138144118873194,0.1194266469255,"Hard Autocracy",0.0759114461055894,0.449538920965292,0.129223895950889,0.0240199720473778,0.450224870976656,0.0658834281559562,0.0676159390762762,0.0772929112733826,0.0614009619565328,0.110236657334834,0.407259751117968,0.0204539017586265,0.288196410957967,0.11364123645746,0.0459945923600346,0.0829065207729109,0.235477153701733,0.0547463824351265,0.163985632013869,0.0893153401056357,0.0684627975716634,0.0971981273317096,0.114633203930201,0.102242383398808,"Hard Autocracy",NA,NA,NA,NA,NA,NA,NA,NA,NA,NA,NA,NA,NA,NA,NA,NA,NA,NA,NA,NA,NA,NA,NA,NA</t>
  </si>
  <si>
    <t>Maldives,1987,"South Asia",0.0775504515553573,0.472729629756096,0.132013971500354,0.0265226042157983,0.492218925156611,0.0727477986199889,0.088443831994928,0.091972055122287,0.0803144412071904,0.14238063640471,0.481549493609212,0.0264180683609354,0.354839644156769,0.131194227256338,0.0566304928361883,0.0983264189091176,0.266806579879092,0.0649287376058104,0.169150135667131,0.0982950035591993,0.0867705522087972,0.121898297477282,0.138144118873194,0.1194266469255,"Hard Autocracy",0.0759114461055894,0.449538920965292,0.129223895950889,0.0240199720473778,0.450224870976656,0.0658834281559562,0.0676159390762762,0.0772929112733826,0.0614009619565328,0.110236657334834,0.407259751117968,0.0204539017586265,0.288196410957967,0.11364123645746,0.0459945923600346,0.0829065207729109,0.235477153701733,0.0547463824351265,0.163985632013869,0.0893153401056357,0.0684627975716634,0.0971981273317096,0.114633203930201,0.102242383398808,"Hard Autocracy",NA,NA,NA,NA,NA,NA,NA,NA,NA,NA,NA,NA,NA,NA,NA,NA,NA,NA,NA,NA,NA,NA,NA,NA</t>
  </si>
  <si>
    <t>Maldives,1988,"South Asia",0.0494464488794737,0.315504500937492,0.0881853329622365,0.0265226042157983,0.492218925156611,0.0727477986199889,0.088443831994928,0.091972055122287,0.0803144412071904,0.14238063640471,0.481549493609212,0.0264180683609354,0.354839644156769,0.131194227256338,0.0566304928361883,0.0898628891832676,0.246079300066894,0.0598952320140321,0.111219005772915,0.0982950035591993,0.0867705522087972,0.121898297477282,0.138144118873194,0.109820286061724,"Hard Autocracy",0.0484150144003233,0.300068941530226,0.0863458198114677,0.0240199720473778,0.450224870976656,0.0658834281559562,0.0676159390762762,0.0772929112733826,0.0614009619565328,0.110236657334834,0.407259751117968,0.0204539017586265,0.288196410957967,0.11364123645746,0.0459945923600346,0.0757745298084461,0.217189850915223,0.050505087081889,0.107848508406821,0.0893153401056357,0.0684627975716634,0.0971981273317096,0.114633203930201,0.0940226816953781,"Hard Autocracy",NA,NA,NA,NA,NA,NA,NA,NA,NA,NA,NA,NA,NA,NA,NA,NA,NA,NA,NA,NA,NA,NA,NA,NA</t>
  </si>
  <si>
    <t>Maldives,1989,"South Asia",0.0776591593265693,0.472214844991741,0.132013971500354,0.0265226042157983,0.515825914935707,0.0727477986199889,0.088443831994928,0.127343317946345,0.160419987906107,0.14238063640471,0.481549493609212,0.0264180683609354,0.354839644156769,0.131194227256338,0.0566304928361883,0.0983539696386309,0.287365695150667,0.0745641251150081,0.169167684840222,0.0998419510688092,0.121796291188884,0.121898297477282,0.138144118873194,0.128209118407153,"Hard Autocracy",0.0757824570442122,0.448353580570153,0.128823737099594,0.0240199720473778,0.471817811402624,0.0658834281559562,0.0676159390762762,0.107018765234701,0.122642222574643,0.110236657334834,0.407259751117968,0.0204539017586265,0.288196410957967,0.11364123645746,0.0459945923600346,0.0828783265787419,0.253543493689756,0.0628317284502624,0.163579322831642,0.0907209674309672,0.0960984414226022,0.0971981273317096,0.114633203930201,0.109704426214186,"Hard Autocracy",NA,NA,NA,NA,NA,NA,NA,NA,NA,NA,NA,NA,NA,NA,NA,NA,NA,NA,NA,NA,NA,NA,NA,NA</t>
  </si>
  <si>
    <t>Maldives,1990,"South Asia",0.0776591593265693,0.472214844991741,0.132013971500354,0.0924679492620685,0.515825914935707,0.0727477986199889,0.169251520759993,0.0926830919946277,0.269363971194547,0.14238063640471,0.481549493609212,0.0264180683609354,0.336237971100771,0.131194227256338,0.0566304928361883,0.142220707688325,0.269674444396361,0.0827077358207682,0.169167684840222,0.151392634441912,0.161668049952208,0.121898297477282,0.135686698201513,0.146931953701667,"Hard Autocracy",0.0757824570442122,0.450833928740797,0.128823737099594,0.0837428156934245,0.474427966637476,0.0658834281559562,0.12939399230159,0.0783213633399495,0.205930673228618,0.110236657334834,0.409512763076472,0.0204539017586265,0.272080677240429,0.114058893950545,0.0458248745461041,0.119754217664866,0.239162311466477,0.0696424617697329,0.163880415386638,0.137815482533822,0.127792430528376,0.0973770352278455,0.112454294894146,0.1258787895766,"Hard Autocracy",NA,NA,NA,NA,NA,NA,NA,NA,NA,NA,NA,NA,NA,NA,NA,NA,NA,NA,NA,NA,NA,NA,NA,NA</t>
  </si>
  <si>
    <t>Maldives,1991,"South Asia",0.0776591593265693,0.472214844991741,0.132013971500354,0.0924679492620685,0.515825914935707,0.0727477986199889,0.0985574481860099,0.0926830919946277,0.185597273376945,0.14238063640471,0.481549493609212,0.0264180683609354,0.336237971100771,0.131194227256338,0.0566304928361883,0.127642179003449,0.269674444396361,0.0767701782515391,0.169167684840222,0.151392634441912,0.119239602235644,0.121898297477282,0.135686698201513,0.138253303396524,"Hard Autocracy",0.0757824570442122,0.450833928740797,0.128823737099594,0.0837428156934245,0.474427966637476,0.0658834281559562,0.0753478706399861,0.0783213633399495,0.141890436521318,0.110236657334834,0.409512763076472,0.0204539017586265,0.272080677240429,0.114058893950545,0.0458248745461041,0.107478647350675,0.239162311466477,0.0646428553614918,0.163880415386638,0.137815482533822,0.0942543600262037,0.0973770352278455,0.112454294894146,0.118443660810885,"Hard Autocracy",NA,NA,NA,NA,NA,NA,NA,NA,NA,NA,NA,NA,NA,NA,NA,NA,NA,NA,NA,NA,NA,NA,NA,NA</t>
  </si>
  <si>
    <t>Maldives,1992,"South Asia",0.0776591593265693,0.472214844991741,0.132013971500354,0.0924679492620685,0.515825914935707,0.0727477986199889,0.0985574481860099,0.0926830919946277,0.185597273376945,0.14238063640471,0.481549493609212,0.0264180683609354,0.336237971100771,0.131194227256338,0.0566304928361883,0.127642179003449,0.269674444396361,0.0767701782515391,0.169167684840222,0.151392634441912,0.119239602235644,0.121898297477282,0.135686698201513,0.138253303396524,"Hard Autocracy",0.0757824570442122,0.450833928740797,0.128823737099594,0.0837428156934245,0.474427966637476,0.0658834281559562,0.0753478706399861,0.0783213633399495,0.141890436521318,0.110236657334834,0.409512763076472,0.0204539017586265,0.272080677240429,0.114058893950545,0.0458248745461041,0.107478647350675,0.239162311466477,0.0646428553614918,0.163880415386638,0.137815482533822,0.0942543600262037,0.0973770352278455,0.112454294894146,0.118443660810885,"Hard Autocracy",NA,NA,NA,NA,NA,NA,NA,NA,NA,NA,NA,NA,NA,NA,NA,NA,NA,NA,NA,NA,NA,NA,NA,NA</t>
  </si>
  <si>
    <t>Maldives,1993,"South Asia",0.0504910134909131,0.31539619346581,0.0881853329622365,0.0924679492620685,0.515825914935707,0.0727477986199889,0.0985574481860099,0.129149125876099,0.185597273376945,0.14238063640471,0.481549493609212,0.0264180683609354,0.336237971100771,0.131194227256338,0.0566304928361883,0.117111215936447,0.265828381097012,0.0708186822613204,0.111983911148766,0.151392634441912,0.133183626942755,0.121898297477282,0.135686698201513,0.130151514472812,"Hard Autocracy",0.0493905410924105,0.30148121276595,0.0862632973727712,0.0837428156934245,0.474427966637476,0.0658834281559562,0.0753478706399861,0.109136795019367,0.141890436521318,0.110236657334834,0.409512763076472,0.0204539017586265,0.272080677240429,0.114058893950545,0.0458248745461041,0.098659114337696,0.235808614078566,0.0596604553594268,0.108703459097649,0.137815482533822,0.105276579996051,0.0973770352278455,0.112454294894146,0.111547835451858,"Hard Autocracy",NA,NA,NA,NA,NA,NA,NA,NA,NA,NA,NA,NA,NA,NA,NA,NA,NA,NA,NA,NA,NA,NA,NA,NA</t>
  </si>
  <si>
    <t>Maldives,1994,"South Asia",0.0783532166350764,0.472214844991741,0.132013971500354,0.113692934689714,0.515825914935707,0.0727477986199889,0.114792851369164,0.129149125876099,0.185597273376945,0.14238063640471,0.481549493609212,0.0264180683609354,0.336237971100771,0.131194227256338,0.0566304928361883,0.137391722181641,0.288176116258647,0.0767701782515391,0.169670154075185,0.162188041668779,0.140128337260857,0.121898297477282,0.135686698201513,0.144856181748005,"Hard Autocracy",0.0764462185332578,0.450794057844538,0.128800952253969,0.102965044119032,0.474427966637476,0.0658834281559562,0.0877599519321429,0.109136795019367,0.141890436521318,0.110236657334834,0.409512763076472,0.0204539017586265,0.272080677240429,0.114058893950545,0.0458248745461041,0.115683970486569,0.255566103562014,0.0646405685442847,0.16434295365553,0.147642739068489,0.110766108762731,0.0973770352278455,0.112454294894146,0.124096786367314,"Hard Autocracy",NA,NA,NA,NA,NA,NA,NA,NA,NA,NA,NA,NA,NA,NA,NA,NA,NA,NA,NA,NA,NA,NA,NA,NA</t>
  </si>
  <si>
    <t>Maldives,1995,"South Asia",0.0783532166350764,0.472214844991741,0.132013971500354,0.113692934689714,0.515825914935707,0.0727477986199889,0.114792851369164,0.0929878220827737,0.185597273376945,0.14238063640471,0.481549493609212,0.0264180683609354,0.336237971100771,0.131194227256338,0.0566304928361883,0.137391722181641,0.269851542617818,0.0767701782515391,0.169670154075185,0.162188041668779,0.125594562398036,0.121898297477282,0.135686698201513,0.141718323849777,"Hard Autocracy",0.0764462185332578,0.450794057844538,0.128800952253969,0.102965044119032,0.474427966637476,0.0658834281559562,0.0877599519321429,0.0785788739110867,0.141890436521318,0.110236657334834,0.409512763076472,0.0204539017586265,0.272313253829169,0.114107632733101,0.045864045990065,0.115703741231516,0.239335587860882,0.0646516158154717,0.16434295365553,0.147642739068489,0.0992777137767016,0.0973770352278455,0.112534394830282,0.121425906771102,"Hard Autocracy",NA,NA,NA,NA,NA,NA,NA,NA,NA,NA,NA,NA,NA,NA,NA,NA,NA,NA,NA,NA,NA,NA,NA,NA</t>
  </si>
  <si>
    <t>Maldives,1996,"South Asia",0.0783532166350764,0.472214844991741,0.132013971500354,0.113692934689714,0.515825914935707,0.0727477986199889,0.114792851369164,0.0929878220827737,0.185597273376945,0.14238063640471,0.481549493609212,0.0264180683609354,0.336237971100771,0.131194227256338,0.0566304928361883,0.137391722181641,0.269851542617818,0.0767701782515391,0.169670154075185,0.162188041668779,0.125594562398036,0.121898297477282,0.135686698201513,0.141718323849777,"Hard Autocracy",0.0764462185332578,0.450794057844538,0.128800952253969,0.102965044119032,0.474427966637476,0.0658834281559562,0.0877599519321429,0.0785788739110867,0.141890436521318,0.110236657334834,0.409512763076472,0.0204539017586265,0.272313253829169,0.114107632733101,0.045864045990065,0.115703741231516,0.239335587860882,0.0646516158154717,0.16434295365553,0.147642739068489,0.0992777137767016,0.0973770352278455,0.112534394830282,0.121425906771102,"Hard Autocracy",NA,NA,NA,NA,NA,NA,NA,NA,NA,NA,NA,NA,NA,NA,NA,NA,NA,NA,NA,NA,NA,NA,NA,NA</t>
  </si>
  <si>
    <t>Maldives,1997,"South Asia",0.0783532166350764,0.472214844991741,0.132013971500354,0.113692934689714,0.515825914935707,0.0727477986199889,0.114792851369164,0.0929878220827737,0.185597273376945,0.14238063640471,0.481549493609212,0.0264180683609354,0.336237971100771,0.161799718571038,0.0566304928361883,0.137391722181641,0.281408695056902,0.0767701782515391,0.169670154075185,0.162188041668779,0.125594562398036,0.121898297477282,0.145509590941385,0.14371327163338,"Hard Autocracy",0.0764462185332578,0.450794057844538,0.128800952253969,0.102965044119032,0.474427966637476,0.0658834281559562,0.0877599519321429,0.0785788739110867,0.141890436521318,0.110236657334834,0.409512763076472,0.0204539017586265,0.272313253829169,0.140727097900043,0.045864045990065,0.115703741231516,0.249585808579181,0.0646516158154717,0.16434295365553,0.147642739068489,0.0992777137767016,0.0973770352278455,0.120681201441513,0.123135201215212,"Hard Autocracy",NA,NA,NA,NA,NA,NA,NA,NA,NA,NA,NA,NA,NA,NA,NA,NA,NA,NA,NA,NA,NA,NA,NA,NA</t>
  </si>
  <si>
    <t>Maldives,1998,"South Asia",0.0488655145501171,0.316178714948711,0.0881853329622365,0.113692934689714,0.515825914935707,0.0727477986199889,0.114792851369164,0.128787964290148,0.185597273376945,0.14238063640471,0.481549493609212,0.0264180683609354,0.336237971100771,0.161799718571038,0.0566304928361883,0.125011422367364,0.277195357006152,0.0708186822613204,0.110860582215735,0.162188041668779,0.139997593773207,0.121898297477282,0.145509590941385,0.134884225699357,"Hard Autocracy",0.0478177337172746,0.302283780282017,0.0862944513770053,0.102965044119032,0.474427966637476,0.0658834281559562,0.0877599519321429,0.108831597305427,0.141890436521318,0.109376033623655,0.407911086404641,0.0202942170106923,0.272313253829169,0.140727097900043,0.045864045990065,0.105175170594031,0.245729147584639,0.0595814914111669,0.107645422996431,0.147642739068489,0.110662761019825,0.0967430985363828,0.120681201441513,0.115476538324136,"Hard Autocracy",NA,NA,NA,NA,NA,NA,NA,NA,NA,NA,NA,NA,NA,NA,NA,NA,NA,NA,NA,NA,NA,NA,NA,NA</t>
  </si>
  <si>
    <t>Maldives,1999,"South Asia",0.07671423793065,0.473706504781369,0.132013971500354,0.113692934689714,0.515825914935707,0.0727477986199889,0.114792851369164,0.128787964290148,0.185597273376945,0.14238063640471,0.481549493609212,0.0264180683609354,0.336237971100771,0.161799718571038,0.0566304928361883,0.13681206446419,0.300539317122275,0.0767701782515391,0.168655978266748,0.162188041668779,0.139997593773207,0.121898297477282,0.145509590941385,0.146691881921654,"Hard Autocracy",0.0747875481313767,0.45203802281539,0.128698420448655,0.102965044119032,0.474427966637476,0.0658834281559562,0.0877599519321429,0.108831597305427,0.141890436521318,0.109376033623655,0.407911086404641,0.0202942170106923,0.272313253829169,0.140727097900043,0.045864045990065,0.115016801551843,0.266323014847864,0.0645400710210614,0.163252243984037,0.147642739068489,0.110662761019825,0.0967430985363828,0.120681201441513,0.125506573990524,"Hard Autocracy",NA,NA,NA,NA,NA,NA,NA,NA,NA,NA,NA,NA,NA,NA,NA,NA,NA,NA,NA,NA,NA,NA,NA,NA</t>
  </si>
  <si>
    <t>Maldives,2000,"South Asia",0.07671423793065,0.473706504781369,0.132013971500354,0.0958864293259344,0.439553797120563,0.0727477986199889,0.108493486408325,0.128787964290148,0.210499697652685,0.14238063640471,0.481549493609212,0.0264180683609354,0.336237971100771,0.14722106470695,0.0566304928361883,0.130745543468339,0.285628480523163,0.0787278743983921,0.168655978266748,0.145276827105561,0.14327710796833,0.121898297477282,0.141001051251847,0.143258030659147,"Hard Autocracy",0.0747875481313767,0.453056226746108,0.128698420448655,0.0868387332326859,0.405187741566801,0.0658834281559562,0.0829440425826277,0.109076737657719,0.160928517127964,0.109376033623655,0.408829895554751,0.0202942170106923,0.272313253829169,0.128335575068016,0.045864045990065,0.109916726173092,0.25367989528647,0.0661858904164726,0.163374725883746,0.1323473720385,0.113340062925886,0.0968156811741665,0.117029693672346,0.122660599632593,"Hard Autocracy",NA,NA,NA,NA,NA,NA,NA,NA,NA,NA,NA,NA,NA,NA,NA,NA,NA,NA,NA,NA,NA,NA,NA,NA</t>
  </si>
  <si>
    <t>Maldives,2001,"South Asia",0.07671423793065,0.473706504781369,0.132013971500354,0.0958864293259344,0.439553797120563,0.0810158578018862,0.108493486408325,0.128787964290148,0.246616458688362,0.14238063640471,0.481549493609212,0.0264180683609354,0.336237971100771,0.269912457619404,0.0566304928361883,0.130745543468339,0.32244236998715,0.0830295487930158,0.168655978266748,0.150584315472541,0.151042906349181,0.121898297477282,0.172573196085407,0.151834533349998,"Hard Autocracy",0.0747875481313767,0.453056226746108,0.128698420448655,0.0868387332326859,0.405187741566801,0.0733713259815001,0.0829440425826277,0.109076737657719,0.188540038007801,0.109376033623655,0.408829895554751,0.0202942170106923,0.272313253829169,0.235288139883779,0.045864045990065,0.109916726173092,0.286376017211028,0.0698022734607953,0.163374725883746,0.137182500609861,0.119483236037323,0.0968156811741665,0.143234309919149,0.130003985256212,"Hard Autocracy",NA,NA,NA,NA,NA,NA,NA,NA,NA,NA,NA,NA,NA,NA,NA,NA,NA,NA,NA,NA,NA,NA,NA,NA</t>
  </si>
  <si>
    <t>Maldives,2002,"South Asia",0.07671423793065,0.473706504781369,0.132013971500354,0.0958864293259344,0.417089790086823,0.0730555954316385,0.127271388631394,0.128787964290148,0.246616458688362,0.14238063640471,0.481549493609212,0.0264180683609354,0.249270406786362,0.147470692321805,0.0566304928361883,0.127144363287073,0.28274319881153,0.0813297369919703,0.168655978266748,0.142959623817773,0.15929765137304,0.121898297477282,0.127685699757815,0.142992375835296,"Hard Autocracy",0.0747875481313767,0.453056226746108,0.128698420448655,0.0868387332326859,0.384480059512481,0.0661621817335438,0.0972998824875307,0.109076737657719,0.188540038007801,0.109376033623655,0.408829895554751,0.0202942170106923,0.201879744078551,0.128553180500832,0.045864045990065,0.106889242976465,0.251117342836733,0.0683732553594896,0.163374725883746,0.13023639693168,0.12601319280228,0.0968156811741665,0.105978063257883,0.122433140272452,"Hard Autocracy",NA,NA,NA,NA,NA,NA,NA,NA,NA,NA,NA,NA,NA,NA,NA,NA,NA,NA,NA,NA,NA,NA,NA,NA</t>
  </si>
  <si>
    <t>Maldives,2003,"South Asia",0.0606185193444085,0.39388055677996,0.110011642916962,0.0958864293259344,0.469666996373228,0.0730555954316385,0.131090980408133,0.202735799013577,0.420647572975647,0.14238063640471,0.481549493609212,0.0350333599637251,0.249270406786362,0.147470692321805,0.0566304928361883,0.12201448378483,0.305552847831187,0.0923227072333494,0.137975774088021,0.148730563997574,0.223601071657612,0.133923837085472,0.127685699757815,0.150985561326061,"Hard Autocracy",0.0562400029476343,0.367494330722554,0.102065428005125,0.0868387332326859,0.432946571717896,0.0661621817335438,0.100219987587534,0.171706724962371,0.321588063580691,0.109376033623655,0.408829895554751,0.0269124373517354,0.201879744078551,0.128553180500832,0.045864045990065,0.10156536063326,0.270034681105126,0.0768498031047674,0.128250247880267,0.135493730686863,0.176880730574009,0.106366764599846,0.105978063257883,0.128214154578389,"Hard Autocracy",NA,NA,NA,NA,NA,NA,NA,NA,NA,NA,NA,NA,NA,NA,NA,NA,NA,NA,NA,NA,NA,NA,NA,NA</t>
  </si>
  <si>
    <t>Maldives,2004,"South Asia",0.0606185193444085,0.39388055677996,0.110011642916962,0.0970358018763214,0.496988680074733,0.162924304170945,0.159708489576774,0.259370450210489,0.442229674014623,0.14238063640471,0.503905090755083,0.0350333599637251,0.249270406786362,0.219697835325819,0.108559046750823,0.127232305130565,0.354781701264765,0.124693565606066,0.137975774088021,0.19880232398087,0.263612172143971,0.135965008978648,0.18115660529302,0.177882906557293,"Moderate Autocracy",0.0562400029476343,0.367494330722554,0.102065428005125,0.08787965275581,0.458132138052064,0.147551017244888,0.12209827703764,0.219673342223473,0.338087733439783,0.109376033623655,0.427809536417228,0.0269124373517354,0.201442723357807,0.19130763547349,0.0877297482061546,0.105862803600126,0.313473118990185,0.103750462057637,0.128250247880267,0.181109166948536,0.208531708955428,0.10798793118971,0.150087177456244,0.151000335416086,"Hard Autocracy",NA,NA,NA,NA,NA,NA,NA,NA,NA,NA,NA,NA,NA,NA,NA,NA,NA,NA,NA,NA,NA,NA,NA,NA</t>
  </si>
  <si>
    <t>Maldives,2005,"South Asia",0.248405619355558,0.545849333411289,0.22465075840554,0.505470357287264,0.781019892295857,0.188983549750346,0.242394883465887,0.401611683577306,0.550349073717773,0.135357009795563,0.495250691588257,0.0576080150281778,0.358144611296616,0.288675518471728,0.366590880393685,0.271508822238459,0.476162569055487,0.218095618042257,0.312306265022105,0.420979159336179,0.376983789440415,0.156890356985928,0.335905161697188,0.304365469236431,"Moderate Autocracy",0.218397610663735,0.498270164910562,0.197512395238285,0.490040390149649,0.748650387604161,0.18321464575794,0.209292577644711,0.363304179302878,0.475191450396197,0.105084041142927,0.424817074326551,0.0447238235428411,0.2919445578163,0.25373466363451,0.298829604300216,0.23303124059282,0.429456538551546,0.187187628089699,0.278036859254442,0.406590324181876,0.33059601398921,0.125919372734183,0.280781141413131,0.265584975403588,"Moderate Autocracy",NA,NA,NA,NA,NA,NA,NA,NA,NA,NA,NA,NA,NA,NA,NA,NA,NA,NA,NA,NA,NA,NA,NA,NA</t>
  </si>
  <si>
    <t>Maldives,2006,"South Asia",0.248405619355558,0.545849333411289,0.268008252572168,0.649673604899061,0.787020551708979,0.238510482154623,0.255046486186322,0.499904066453732,0.577230498598208,0.129409022228672,0.495250691588257,0.0576080150281778,0.358144611296616,0.288675518471728,0.397831601496548,0.285824723484342,0.498237158962458,0.242905539591801,0.331228315412491,0.495902451692523,0.419068574241081,0.154557773406143,0.345188154916658,0.325830030129238,"Moderate Autocracy",0.218397610663735,0.498270164910562,0.235632197660325,0.629841695412682,0.754402348648724,0.231229721080178,0.22021643258272,0.452220998591007,0.498401852462216,0.100037827668519,0.423910139826343,0.0445330671730971,0.294548575593115,0.25486375259468,0.327188314023485,0.245544402620632,0.44957287860128,0.208673675549199,0.294882590673966,0.478952779786507,0.367502274933072,0.123606190464797,0.29068386632714,0.284532973599949,"Moderate Autocracy",NA,NA,NA,NA,NA,NA,NA,NA,NA,NA,NA,NA,NA,NA,NA,NA,NA,NA,NA,NA,NA,NA,NA,NA</t>
  </si>
  <si>
    <t>Maldives,2007,"South Asia",0.248405619355558,0.545849333411289,0.268008252572168,0.659177776773832,0.787020551708979,0.238510482154623,0.269185825285108,0.522183221787073,0.577230498598208,0.129409022228672,0.495250691588257,0.0576080150281778,0.358144611296616,0.288675518471728,0.397831601496548,0.289766268073247,0.502601017246763,0.242905539591801,0.331228315412491,0.498308964748119,0.432920472086745,0.154557773406143,0.345188154916658,0.328273785548621,"Moderate Autocracy",0.218397610663735,0.498270164910562,0.235632197660325,0.639055743331451,0.754402348648724,0.231229721080178,0.242284310651149,0.48229008280518,0.5195440483969,0.100037827668519,0.423910139826343,0.0445330671730971,0.294548575593115,0.25486375259468,0.327188314023485,0.251007454359071,0.45539853069646,0.210414764796716,0.294882590673966,0.481277039555009,0.393023633093111,0.123606190464797,0.29068386632714,0.288658811014534,"Moderate Autocracy",NA,NA,NA,NA,NA,NA,NA,NA,NA,NA,NA,NA,NA,NA,NA,NA,NA,NA,NA,NA,NA,NA,NA,NA</t>
  </si>
  <si>
    <t>Maldives,2008,"South Asia",0.669316534730739,0.840846385923972,0.66599522297435,0.772990016639211,0.825805033520167,0.52548254432383,0.465624694638007,0.659876076430821,0.786333901379803,0.206200600423737,0.501836969624482,0.0857102757325157,0.498535475847624,0.346894554941541,0.578415431095481,0.477271484705325,0.603063912839576,0.423625246140445,0.721007490532113,0.694816145387483,0.622828479424379,0.206995938066478,0.464206417993154,0.495872724983495,"Hybrid Regime",0.591928863592681,0.769811703852146,0.588991568319694,0.745170260623903,0.789345625028636,0.50657053270827,0.429103275988456,0.616700303055961,0.724657555727749,0.158832028088216,0.428781062259749,0.0660208403594372,0.420089543080327,0.310005393921336,0.487400166951768,0.417131860849533,0.548865767375245,0.370245432396841,0.645041566691583,0.667914514377599,0.576664131224294,0.165051031085575,0.398901434770189,0.439281660517827,"Hybrid Regime",NA,NA,NA,NA,NA,NA,NA,NA,NA,NA,NA,NA,NA,NA,NA,NA,NA,NA,NA,NA,NA,NA,NA,NA</t>
  </si>
  <si>
    <t>Maldives,2009,"South Asia",0.677321886497937,0.874889737427127,0.744745104479725,0.77735201391079,0.825805033520167,0.747738259899882,0.615825564177833,0.770854260013769,0.828959375515365,0.457604441785724,0.508553638803962,0.442391984971822,0.599792184840948,0.503520879106277,0.738739371469645,0.616413748914542,0.677378604374392,0.68504294916993,0.761351772023318,0.782975703296174,0.732803856131551,0.468681792783947,0.606507967873418,0.658881323831816,"Deficient Democracy",0.606132326277743,0.805727815553645,0.666469062436876,0.74937527048656,0.789345625028636,0.720827309556477,0.573513005217756,0.724209006185805,0.772002674637202,0.353822486302261,0.435344669690161,0.342060123874885,0.503720036272037,0.449221528667521,0.620411256427006,0.541198950863345,0.617906345859152,0.601454016948764,0.687878811876429,0.752660743576821,0.684450427323187,0.37489274561726,0.51972844352011,0.585905188236464,"Deficient Democracy",0.620878395956443,0.729074781189272,0.558558828359794,0.696687402030149,0.705046281657036,0.747738259899882,0.550499875701439,0.659911553804716,0.828959375515365,0.457604441785724,0.508553638803962,0.400290463572226,0.526657823160585,0.503520879106277,0.66486543432268,0.564630196327564,0.613431307194054,0.620714876307413,0.632337855005379,0.716146261245113,0.670283818407859,0.453315685915467,0.560737919810074,0.599065161170538</t>
  </si>
  <si>
    <t>Maldives,2010,"South Asia",0.677321886497937,0.874889737427127,0.740652032637315,0.773768653243677,0.825805033520167,0.783909998807557,0.559168402207035,0.762208954550072,0.828959375515365,0.446562057062889,0.499896100774778,0.441463519961998,0.590047781123184,0.517647389062362,0.738739371469645,0.599161049562748,0.677272956102428,0.690494061145437,0.759954428640183,0.794178795217788,0.706941220737903,0.461904432944648,0.608794637457384,0.654368549988725,"Deficient Democracy",0.606132326277743,0.805727815553645,0.662806190755157,0.745920874252788,0.789345625028636,0.755697234819215,0.520748681813347,0.716086837829461,0.772002674637202,0.345284448511165,0.427933429761745,0.341342229186323,0.494994882523362,0.461572214539633,0.619733214994767,0.525936392077284,0.617742420177757,0.606107415584915,0.686616316744093,0.763430078385786,0.660294315563169,0.369471619647977,0.521212768695111,0.581786199514696,"Deficient Democracy",0.620878395956443,0.729074781189272,0.555489024477986,0.693475881137383,0.705046281657036,0.783909998807557,0.499852805432181,0.652510495968487,0.828959375515365,0.446562057062889,0.499896100774778,0.39945035863855,0.518101582216305,0.517647389062362,0.66486543432268,0.548826858002717,0.613335632548952,0.625654108657319,0.631177296706224,0.726393133990045,0.646627684695276,0.446760527230939,0.562852026159413,0.594962076909604</t>
  </si>
  <si>
    <t>Maldives,2011,"South Asia",0.677321886497937,0.874889737427127,0.740652032637315,0.773768653243677,0.825805033520167,0.783909998807557,0.559168402207035,0.769624053361624,0.815381232477599,0.477319714725817,0.499896100774778,0.428583766976875,0.590047781123184,0.517647389062362,0.738739371469645,0.607196253746294,0.678585618859167,0.684153604607485,0.759954428640183,0.794178795217788,0.705332651053806,0.467636369038775,0.608794637457384,0.655685809678257,"Deficient Democracy",0.606132326277743,0.805727815553645,0.662806190755157,0.745920874252788,0.789345625028636,0.755697234819215,0.520748681813347,0.723053240714733,0.759357467825656,0.369066453040368,0.427933429761745,0.331383527285677,0.494994882523362,0.461572214539633,0.619733214994767,0.532989598057517,0.618939703283363,0.600541838786946,0.686616316744093,0.763430078385786,0.658791885958785,0.374056524146327,0.521212768695111,0.582957349180369,"Deficient Democracy",0.620878395956443,0.729074781189272,0.555489024477986,0.693475881137383,0.705046281657036,0.783909998807557,0.499852805432181,0.65885840066614,0.815381232477599,0.477319714725817,0.499896100774778,0.387796344849311,0.518101582216305,0.517647389062362,0.66486543432268,0.556187042495157,0.614524374598925,0.619909044496807,0.631177296706224,0.726393133990045,0.645156352058295,0.452304537222662,0.562852026159413,0.596159749934579</t>
  </si>
  <si>
    <t>Maldives,2012,"South Asia",0.677321886497937,0.874889737427127,0.719805118876103,0.731107151548957,0.825969886800747,0.781179628814562,0.449783396770911,0.769624053361624,0.78655379033588,0.421743189855719,0.500856589777064,0.262787986094617,0.274730549373827,0.34848743739767,0.738739371469645,0.481223601309374,0.627219190401639,0.612009557145311,0.752756395677183,0.778452382014431,0.648141992947351,0.381465845132584,0.41355039725672,0.569518916287794,"Hybrid Regime",0.606132326277743,0.805727815553645,0.644150380887373,0.704794751467039,0.789503200013669,0.753065130295891,0.418879375239194,0.723053240714733,0.732510721056528,0.32609435221713,0.428755651324105,0.203189239701261,0.226945213938511,0.308349344595098,0.610246530955875,0.421111089317008,0.571206424062021,0.535559790876078,0.680112917731469,0.748312554552536,0.60537490397605,0.305129792201864,0.349534294107933,0.505047906013534,"Hybrid Regime",NA,NA,NA,NA,NA,NA,NA,NA,NA,NA,NA,NA,NA,NA,NA,NA,NA,NA,NA,NA,NA,NA,NA,NA</t>
  </si>
  <si>
    <t>Maldives,2013,"South Asia",0.438175939346638,0.827697080604528,0.616951307375833,0.713789364326339,0.628750412133201,0.630027668759406,0.275262508129467,0.700608331546336,0.739640481556814,0.265231521309249,0.455408779621051,0.230194545807872,0.358693873543658,0.420605610605832,0.527971826542825,0.382527754770302,0.587246305005133,0.511290110295421,0.607095405590443,0.656350760294951,0.522493643123451,0.302952021572364,0.430265564672437,0.486090215081259,"Hybrid Regime",0.366938021804996,0.724603925931482,0.516648386983668,0.674937385600574,0.584900717046639,0.595734888834917,0.248179203258491,0.6364167831936,0.666866645435636,0.206450090745404,0.384373585301773,0.179178118183478,0.2930951861308,0.363726203636106,0.431415232280384,0.326654819326928,0.51914720118377,0.436609831625117,0.515975988762532,0.617257285426841,0.47226091258062,0.242261570325501,0.358283039642213,0.419911432906988,"Hybrid Regime",NA,NA,NA,NA,NA,NA,NA,NA,NA,NA,NA,NA,NA,NA,NA,NA,NA,NA,NA,NA,NA,NA,NA,NA</t>
  </si>
  <si>
    <t>Maldives,2014,"South Asia",0.44251310068012,0.827697080604528,0.616951307375833,0.713789364326339,0.628750412133201,0.464317384235718,0.304059119647951,0.700608331546336,0.739640481556814,0.277027945120775,0.450218264242047,0.230194545807872,0.369845529519571,0.391415398388739,0.528454672315095,0.396825560742873,0.577533530995627,0.481102767791083,0.609091887196121,0.592863117187265,0.540113046695226,0.306206148138765,0.424510732118037,0.479517983559088,"Hybrid Regime",0.370570054641692,0.724603925931482,0.516648386983668,0.674937385600574,0.584900717046639,0.439044313444933,0.274142492453838,0.6364167831936,0.666866645435636,0.215632154605457,0.379992692585011,0.179178118183478,0.301443870580943,0.338055583823289,0.430718797807766,0.338692850110376,0.510431612764059,0.410623920783002,0.517672816906923,0.557551084697847,0.488186380228781,0.244863796935254,0.352746569692708,0.414059365877207,"Hybrid Regime",NA,NA,NA,NA,NA,NA,NA,NA,NA,NA,NA,NA,NA,NA,NA,NA,NA,NA,NA,NA,NA,NA,NA,NA</t>
  </si>
  <si>
    <t>Maldives,2015,"South Asia",0.44251310068012,0.827697080604528,0.569609760059477,0.659043064736864,0.498868007473349,0.46471009051265,0.279843381216372,0.58110899179486,0.708361277554835,0.235529687126705,0.430085838606197,0.200246151188651,0.369845529519571,0.265158530541153,0.470699895755572,0.371846928929916,0.486894741042933,0.446133179417894,0.593095996823091,0.534597819983833,0.486566811461831,0.272722932771336,0.358720910378229,0.432269508281596,"Moderate Autocracy",0.370570054641692,0.709047655976671,0.477003549918097,0.618465682252449,0.452395698857472,0.436097819029864,0.243660228296907,0.507603148177393,0.616771673696466,0.183330868972582,0.355207413637409,0.155866979460986,0.300405819499738,0.22370798982012,0.382324448010968,0.314472666102257,0.419156633226178,0.377296891417018,0.500444344996282,0.49598970566654,0.424109295372267,0.216516291193992,0.295080584962589,0.367745604921054,"Moderate Autocracy",NA,NA,NA,NA,NA,NA,NA,NA,NA,NA,NA,NA,NA,NA,NA,NA,NA,NA,NA,NA,NA,NA,NA,NA</t>
  </si>
  <si>
    <t>Maldives,2016,"South Asia",0.44251310068012,0.827697080604528,0.574853478284847,0.661280252808554,0.529739531816683,0.436193777281633,0.23179024492331,0.468900601559767,0.653081193997031,0.256663218346822,0.430085838606197,0.244067540431412,0.425470618870307,0.265158530541153,0.42096905595199,0.374910850984565,0.472079420605632,0.441766522032791,0.59491041643387,0.534616634554027,0.414045155378441,0.299784794483532,0.362138849347084,0.427607479757633,"Moderate Autocracy",0.370570054641692,0.722754153676336,0.481394753130645,0.620565126311749,0.489677746407444,0.409337259574182,0.204880639249085,0.420659548484453,0.577261966101885,0.205323765936649,0.367062496457617,0.195247557741432,0.344622442784075,0.227713968845713,0.340976269486902,0.319586390829134,0.415903217751067,0.376576372742572,0.505189237807541,0.499182866404039,0.367791373487358,0.245050136342259,0.299101869860727,0.368534266650003,"Moderate Autocracy",NA,NA,NA,NA,NA,NA,NA,NA,NA,NA,NA,NA,NA,NA,NA,NA,NA,NA,NA,NA,NA,NA,NA,NA</t>
  </si>
  <si>
    <t>Maldives,2017,"South Asia",0.44251310068012,0.827697080604528,0.551724519043641,0.645784046901349,0.615056599626333,0.438889220219822,0.208404306190804,0.586921436068756,0.629069319993403,0.224352372252506,0.439084954803453,0.196564679463649,0.432078007031685,0.265158530541153,0.444145653020965,0.35668314890674,0.510839095822077,0.421464811132183,0.58682230587123,0.55862337335817,0.425332323235722,0.268531292133345,0.370564996479312,0.42505260289521,"Hybrid Regime",0.370570054641692,0.722754153676336,0.462026061725472,0.606023024176814,0.568542673387402,0.41186674367763,0.178296513951081,0.518018334988782,0.538188815953315,0.179475946200671,0.374742912227599,0.157246529119222,0.351098499790578,0.228079413905119,0.360904443008904,0.302264751226528,0.448728508814129,0.357162811526355,0.498320932433202,0.52159846650833,0.367683564562103,0.21950289327651,0.306880361361102,0.364540512614196,"Moderate Autocracy",NA,NA,NA,NA,NA,NA,NA,NA,NA,NA,NA,NA,NA,NA,NA,NA,NA,NA,NA,NA,NA,NA,NA,NA</t>
  </si>
  <si>
    <t>Maldives,2018,"South Asia",0.494492139591928,0.842613678500814,0.598907166968775,0.710783050555753,0.638191010001099,0.434990906241077,0.209121852032507,0.631818335722267,0.688846132702985,0.317360486970676,0.446897465948251,0.0744067540431412,0.444163320076593,0.302226741983083,0.500906777111877,0.400938981966479,0.539936191373577,0.367338320349888,0.629577408917626,0.582178247358016,0.449819165376485,0.219343297593679,0.406640685929866,0.43002692897248,"Hybrid Regime",0.423917272803303,0.744451558346341,0.513429987164755,0.658338477920204,0.586075880282623,0.402895441724405,0.185499770112468,0.567820781688584,0.611035135818345,0.250999623998133,0.379240821776591,0.058848117691084,0.362554201485927,0.260552409443494,0.408871800947834,0.342471115309481,0.476170350137741,0.313770348917221,0.545171229664717,0.53768981963433,0.400750076807422,0.177598887915416,0.338027265153406,0.371249661300206,"Moderate Autocracy",NA,NA,NA,NA,NA,NA,NA,NA,NA,NA,NA,NA,NA,NA,NA,NA,NA,NA,NA,NA,NA,NA,NA,NA</t>
  </si>
  <si>
    <t>Maldives,2019,"South Asia",0.626747686475638,0.859227309636026,0.695934861477104,0.861852275610149,0.716650181338609,0.604769789701663,0.555568665313461,0.672279719648319,0.752668902204387,0.585290241616661,0.690442721623749,0.634713795262669,0.78233940168691,0.580190122835417,0.738276162108156,0.672366334984769,0.698124142296139,0.682828889826291,0.720979862319564,0.720183851007863,0.655084376867522,0.635368420716828,0.694589360842447,0.684358241322096,"Deficient Democracy",0.546106394205056,0.768970874174672,0.606391512890937,0.835543408832061,0.676526581184725,0.586308612213433,0.517856671942927,0.622293814438747,0.701577747460941,0.528619564965787,0.629105074107025,0.573257687336068,0.663831999723902,0.512402663405127,0.626443382480789,0.607759077704719,0.636363059629615,0.617216292246942,0.63384065077724,0.692032863250198,0.609200552588355,0.57553548138702,0.597288008886508,0.620332591384578,"Deficient Democracy",0.626747686475638,0.64442048222702,0.521951146107828,0.798575606158936,0.590103656080728,0.604769789701663,0.504427433245886,0.566094513089852,0.752668902204387,0.585290241616661,0.690442721623749,0.574309408787239,NA,0.580190122835417,NA,NA,0.612543470314789,NA,0.595155763324316,0.658079170255591,0.599005125636564,0.614537359634639,NA,NA</t>
  </si>
  <si>
    <t>Maldives,2020,"South Asia",0.626747686475638,0.859227309636026,0.671260337554811,0.840054821733342,0.716650181338609,0.604769789701663,0.581630801418469,0.672279719648319,0.752668902204387,0.678213414306688,0.691349452951064,0.760078163798501,0.800125675081977,0.580190122835417,0.764108611737,0.69841646558158,0.69830740985729,0.707651904330835,0.712356294614727,0.714060447130739,0.665171745618998,0.708991047946301,0.707882556540119,0.701444961319576,"Deficient Democracy",0.546106394205056,0.759066795358584,0.584891768131282,0.814411343127189,0.667813152879103,0.586308612213433,0.557737341207363,0.623047034767654,0.721749177143233,0.612545459556072,0.621817956508538,0.686483661810841,0.680357684830415,0.506336850551171,0.649731888664996,0.635163134746078,0.630248351236097,0.64356214953999,0.6235590521754,0.68319029010747,0.630636278864397,0.639455896791494,0.607160725126615,0.636300842708938,"Deficient Democracy",0.626747686475638,0.64442048222702,0.503445253166108,0.778378508077285,0.590103656080728,0.604769789701663,0.52809049641187,0.566094513089852,0.752668902204387,0.678213414306688,0.691349452951064,0.687743112157439,NA,0.580190122835417,NA,NA,0.612704271726891,NA,0.588037165027494,0.652483814934921,0.608228953588642,0.685746210234927,NA,NA</t>
  </si>
  <si>
    <t>Mali,1900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01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02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03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04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05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06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07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08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09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10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11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12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13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14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15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16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17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18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19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20,"Sub-Saharan Africa",0.001,0.001,0.001,0.0996162582263543,0.0534564237828333,0.057400533868263,0.227637065941657,0.121711454465424,0.330932878896158,0.0937875933315905,0.11590188744635,0.334161034698681,0.079013396168783,0.21854185097908,0.001,0.0441655725585081,0.043993781734222,0.0229362456451487,0.001,0.0673620588690224,0.209301070527579,0.153720068398376,0.0258470975598697,0.0354540481899908,"Hard Autocracy",0.000751,0.000757629037029459,0.000751,0.079553618892344,0.0417639340934323,0.0458401096053695,0.173557603370409,0.0929112766490515,0.252313554912923,0.0880915925659899,0.0982023059886404,0.313866436640832,0.0670777528061929,0.176039508585037,0.000848941522054134,0.0360953533487002,0.0347705575583184,0.0187451864222407,0.000753203209133203,0.0534034109039685,0.159643369210561,0.139508394715418,0.0215619884616029,0.0286539328480344,"Hard Autocracy",NA,NA,NA,NA,NA,NA,NA,NA,NA,NA,NA,NA,NA,NA,NA,NA,NA,NA,NA,NA,NA,NA,NA,NA</t>
  </si>
  <si>
    <t>Mali,1921,"Sub-Saharan Africa",0.001,0.001,0.001,0.0996162582263543,0.0534564237828333,0.057400533868263,0.241455410528515,0.121711454465424,0.330932878896158,0.0937875933315905,0.11590188744635,0.334161034698681,0.079013396168783,0.21854185097908,0.001,0.0446892079407452,0.043993781734222,0.0229362456451487,0.001,0.0673620588690224,0.213453249376411,0.153720068398376,0.0258470975598697,0.0355936146929035,"Hard Autocracy",0.000751,0.000757629037029459,0.000751,0.079553618892344,0.0417639340934323,0.0458401096053695,0.184093140538403,0.0929112766490515,0.252313554912923,0.0880915925659899,0.0982023059886404,0.313866436640832,0.0670777528061929,0.176039508585037,0.000848941522054134,0.0365233066854919,0.0347705575583184,0.0187451864222407,0.000753203209133203,0.0534034109039685,0.162810423346125,0.139508394715418,0.0215619884616029,0.0287667303819257,"Hard Autocracy",NA,NA,NA,NA,NA,NA,NA,NA,NA,NA,NA,NA,NA,NA,NA,NA,NA,NA,NA,NA,NA,NA,NA,NA</t>
  </si>
  <si>
    <t>Mali,1922,"Sub-Saharan Africa",0.001,0.001,0.001,0.0996162582263543,0.0534564237828333,0.057400533868263,0.241455410528515,0.121711454465424,0.330932878896158,0.0937875933315905,0.11590188744635,0.334161034698681,0.079013396168783,0.21854185097908,0.001,0.0446892079407452,0.043993781734222,0.0229362456451487,0.001,0.0673620588690224,0.213453249376411,0.153720068398376,0.0258470975598697,0.0355936146929035,"Hard Autocracy",0.000751,0.000757629037029459,0.000751,0.079553618892344,0.0417639340934323,0.0458401096053695,0.184093140538403,0.0929112766490515,0.252313554912923,0.0880915925659899,0.0982023059886404,0.313866436640832,0.0670777528061929,0.176039508585037,0.000848941522054134,0.0365233066854919,0.0347705575583184,0.0187451864222407,0.000753203209133203,0.0534034109039685,0.162810423346125,0.139508394715418,0.0215619884616029,0.0287667303819257,"Hard Autocracy",NA,NA,NA,NA,NA,NA,NA,NA,NA,NA,NA,NA,NA,NA,NA,NA,NA,NA,NA,NA,NA,NA,NA,NA</t>
  </si>
  <si>
    <t>Mali,1923,"Sub-Saharan Africa",0.001,0.001,0.001,0.0996162582263543,0.0534564237828333,0.057400533868263,0.241455410528515,0.121711454465424,0.330932878896158,0.0937875933315905,0.11590188744635,0.334161034698681,0.079013396168783,0.21854185097908,0.001,0.0446892079407452,0.043993781734222,0.0229362456451487,0.001,0.0673620588690224,0.213453249376411,0.153720068398376,0.0258470975598697,0.0355936146929035,"Hard Autocracy",0.000751,0.000757629037029459,0.000751,0.079553618892344,0.0417639340934323,0.0458401096053695,0.184093140538403,0.0929112766490515,0.252313554912923,0.0880915925659899,0.0982023059886404,0.313866436640832,0.0670777528061929,0.176039508585037,0.000848941522054134,0.0365233066854919,0.0347705575583184,0.0187451864222407,0.000753203209133203,0.0534034109039685,0.162810423346125,0.139508394715418,0.0215619884616029,0.0287667303819257,"Hard Autocracy",NA,NA,NA,NA,NA,NA,NA,NA,NA,NA,NA,NA,NA,NA,NA,NA,NA,NA,NA,NA,NA,NA,NA,NA</t>
  </si>
  <si>
    <t>Mali,1924,"Sub-Saharan Africa",0.001,0.001,0.001,0.0996162582263543,0.0534564237828333,0.057400533868263,0.241455410528515,0.121711454465424,0.330932878896158,0.0937875933315905,0.11590188744635,0.334161034698681,0.079013396168783,0.21854185097908,0.001,0.0446892079407452,0.043993781734222,0.0229362456451487,0.001,0.0673620588690224,0.213453249376411,0.153720068398376,0.0258470975598697,0.0355936146929035,"Hard Autocracy",0.000751,0.000757629037029459,0.000751,0.079553618892344,0.0417639340934323,0.0458401096053695,0.184093140538403,0.0929112766490515,0.252313554912923,0.0880915925659899,0.0982023059886404,0.313866436640832,0.0670777528061929,0.176039508585037,0.000848941522054134,0.0365233066854919,0.0347705575583184,0.0187451864222407,0.000753203209133203,0.0534034109039685,0.162810423346125,0.139508394715418,0.0215619884616029,0.0287667303819257,"Hard Autocracy",NA,NA,NA,NA,NA,NA,NA,NA,NA,NA,NA,NA,NA,NA,NA,NA,NA,NA,NA,NA,NA,NA,NA,NA</t>
  </si>
  <si>
    <t>Mali,1925,"Sub-Saharan Africa",0.001,0.001,0.001,0.0996162582263543,0.0534564237828333,0.057400533868263,0.241455410528515,0.121711454465424,0.330932878896158,0.0937875933315905,0.11590188744635,0.334161034698681,0.079013396168783,0.21854185097908,0.001,0.0446892079407452,0.043993781734222,0.0229362456451487,0.001,0.0673620588690224,0.213453249376411,0.153720068398376,0.0258470975598697,0.0355936146929035,"Hard Autocracy",0.000751,0.000757629037029459,0.000751,0.079553618892344,0.0417639340934323,0.0458401096053695,0.184093140538403,0.0929112766490515,0.252313554912923,0.0880915925659899,0.0982023059886404,0.313866436640832,0.0670777528061929,0.176039508585037,0.000848941522054134,0.0365233066854919,0.0347705575583184,0.0187451864222407,0.000753203209133203,0.0534034109039685,0.162810423346125,0.139508394715418,0.0215619884616029,0.0287667303819257,"Hard Autocracy",NA,NA,NA,NA,NA,NA,NA,NA,NA,NA,NA,NA,NA,NA,NA,NA,NA,NA,NA,NA,NA,NA,NA,NA</t>
  </si>
  <si>
    <t>Mali,1926,"Sub-Saharan Africa",0.001,0.001,0.001,0.0996162582263543,0.0534564237828333,0.057400533868263,0.241455410528515,0.121711454465424,0.330932878896158,0.0937875933315905,0.11590188744635,0.334161034698681,0.079013396168783,0.21854185097908,0.001,0.0446892079407452,0.043993781734222,0.0229362456451487,0.001,0.0673620588690224,0.213453249376411,0.153720068398376,0.0258470975598697,0.0355936146929035,"Hard Autocracy",0.000751,0.000757629037029459,0.000751,0.079553618892344,0.0417639340934323,0.0458401096053695,0.184093140538403,0.0929112766490515,0.252313554912923,0.0880915925659899,0.0982023059886404,0.313866436640832,0.0670777528061929,0.176039508585037,0.000848941522054134,0.0365233066854919,0.0347705575583184,0.0187451864222407,0.000753203209133203,0.0534034109039685,0.162810423346125,0.139508394715418,0.0215619884616029,0.0287667303819257,"Hard Autocracy",NA,NA,NA,NA,NA,NA,NA,NA,NA,NA,NA,NA,NA,NA,NA,NA,NA,NA,NA,NA,NA,NA,NA,NA</t>
  </si>
  <si>
    <t>Mali,1927,"Sub-Saharan Africa",0.001,0.001,0.001,0.0996162582263543,0.0534564237828333,0.057400533868263,0.241455410528515,0.121711454465424,0.330932878896158,0.0937875933315905,0.11590188744635,0.334161034698681,0.079013396168783,0.21854185097908,0.001,0.0446892079407452,0.043993781734222,0.0229362456451487,0.001,0.0673620588690224,0.213453249376411,0.153720068398376,0.0258470975598697,0.0355936146929035,"Hard Autocracy",0.000751,0.000757629037029459,0.000751,0.079553618892344,0.0417639340934323,0.0458401096053695,0.184093140538403,0.0929112766490515,0.252313554912923,0.0880915925659899,0.0982023059886404,0.313866436640832,0.0670777528061929,0.176039508585037,0.000848941522054134,0.0365233066854919,0.0347705575583184,0.0187451864222407,0.000753203209133203,0.0534034109039685,0.162810423346125,0.139508394715418,0.0215619884616029,0.0287667303819257,"Hard Autocracy",NA,NA,NA,NA,NA,NA,NA,NA,NA,NA,NA,NA,NA,NA,NA,NA,NA,NA,NA,NA,NA,NA,NA,NA</t>
  </si>
  <si>
    <t>Mali,1928,"Sub-Saharan Africa",0.001,0.001,0.001,0.0996162582263543,0.0534564237828333,0.057400533868263,0.241455410528515,0.121711454465424,0.330932878896158,0.0937875933315905,0.11590188744635,0.334161034698681,0.079013396168783,0.21854185097908,0.001,0.0446892079407452,0.043993781734222,0.0229362456451487,0.001,0.0673620588690224,0.213453249376411,0.153720068398376,0.0258470975598697,0.0355936146929035,"Hard Autocracy",0.000751,0.000757629037029459,0.000751,0.079553618892344,0.0417639340934323,0.0458401096053695,0.184093140538403,0.0929112766490515,0.252313554912923,0.0880915925659899,0.0982023059886404,0.313866436640832,0.0670777528061929,0.176039508585037,0.000848941522054134,0.0365233066854919,0.0347705575583184,0.0187451864222407,0.000753203209133203,0.0534034109039685,0.162810423346125,0.139508394715418,0.0215619884616029,0.0287667303819257,"Hard Autocracy",NA,NA,NA,NA,NA,NA,NA,NA,NA,NA,NA,NA,NA,NA,NA,NA,NA,NA,NA,NA,NA,NA,NA,NA</t>
  </si>
  <si>
    <t>Mali,1929,"Sub-Saharan Africa",0.001,0.001,0.001,0.0996162582263543,0.0534564237828333,0.057400533868263,0.241455410528515,0.121711454465424,0.330932878896158,0.0937875933315905,0.11590188744635,0.334161034698681,0.079013396168783,0.21854185097908,0.001,0.0446892079407452,0.043993781734222,0.0229362456451487,0.001,0.0673620588690224,0.213453249376411,0.153720068398376,0.0258470975598697,0.0355936146929035,"Hard Autocracy",0.000751,0.000757629037029459,0.000751,0.079553618892344,0.0417639340934323,0.0458401096053695,0.184093140538403,0.0929112766490515,0.252313554912923,0.0880915925659899,0.0982023059886404,0.313866436640832,0.0670777528061929,0.176039508585037,0.000848941522054134,0.0365233066854919,0.0347705575583184,0.0187451864222407,0.000753203209133203,0.0534034109039685,0.162810423346125,0.139508394715418,0.0215619884616029,0.0287667303819257,"Hard Autocracy",NA,NA,NA,NA,NA,NA,NA,NA,NA,NA,NA,NA,NA,NA,NA,NA,NA,NA,NA,NA,NA,NA,NA,NA</t>
  </si>
  <si>
    <t>Mali,1930,"Sub-Saharan Africa",0.001,0.001,0.001,0.0996162582263543,0.0534564237828333,0.057400533868263,0.235396137838407,0.121711454465424,0.330932878896158,0.0937875933315905,0.11590188744635,0.334161034698681,0.079013396168783,0.21854185097908,0.001,0.0444626287444397,0.043993781734222,0.0229362456451487,0.001,0.0673620588690224,0.211652580387554,0.153720068398376,0.0258470975598697,0.0355333582293131,"Hard Autocracy",0.000751,0.000757629037029459,0.000751,0.079553618892344,0.0417639340934323,0.0458401096053695,0.179473361936388,0.0929112766490515,0.252313554912923,0.0880915925659899,0.0982023059886404,0.313866436640832,0.0670777528061929,0.176039508585037,0.000848941522054134,0.0363381295061114,0.0347705575583184,0.0187451864222407,0.000753203209133203,0.0534034109039685,0.16143697187027,0.139508394715418,0.0215619884616029,0.0287180311571679,"Hard Autocracy",NA,NA,NA,NA,NA,NA,NA,NA,NA,NA,NA,NA,NA,NA,NA,NA,NA,NA,NA,NA,NA,NA,NA,NA</t>
  </si>
  <si>
    <t>Mali,1931,"Sub-Saharan Africa",0.001,0.001,0.001,0.0996162582263543,0.0534564237828333,0.057400533868263,0.235396137838407,0.121711454465424,0.330932878896158,0.0937875933315905,0.11590188744635,0.334161034698681,0.079013396168783,0.21854185097908,0.001,0.0444626287444397,0.043993781734222,0.0229362456451487,0.001,0.0673620588690224,0.211652580387554,0.153720068398376,0.0258470975598697,0.0355333582293131,"Hard Autocracy",0.000751,0.000757629037029459,0.000751,0.079553618892344,0.0417639340934323,0.0458401096053695,0.179473361936388,0.0929112766490515,0.252313554912923,0.0880915925659899,0.0982023059886404,0.313866436640832,0.0670777528061929,0.176039508585037,0.000848941522054134,0.0363381295061114,0.0347705575583184,0.0187451864222407,0.000753203209133203,0.0534034109039685,0.16143697187027,0.139508394715418,0.0215619884616029,0.0287180311571679,"Hard Autocracy",NA,NA,NA,NA,NA,NA,NA,NA,NA,NA,NA,NA,NA,NA,NA,NA,NA,NA,NA,NA,NA,NA,NA,NA</t>
  </si>
  <si>
    <t>Mali,1932,"Sub-Saharan Africa",0.001,0.001,0.001,0.0996162582263543,0.0534564237828333,0.057400533868263,0.235396137838407,0.121711454465424,0.330932878896158,0.0937875933315905,0.11590188744635,0.334161034698681,0.079013396168783,0.21854185097908,0.001,0.0444626287444397,0.043993781734222,0.0229362456451487,0.001,0.0673620588690224,0.211652580387554,0.153720068398376,0.0258470975598697,0.0355333582293131,"Hard Autocracy",0.000751,0.000757629037029459,0.000751,0.079553618892344,0.0417639340934323,0.0458401096053695,0.179473361936388,0.0929112766490515,0.252313554912923,0.0880915925659899,0.0982023059886404,0.313866436640832,0.0670777528061929,0.176039508585037,0.000848941522054134,0.0363381295061114,0.0347705575583184,0.0187451864222407,0.000753203209133203,0.0534034109039685,0.16143697187027,0.139508394715418,0.0215619884616029,0.0287180311571679,"Hard Autocracy",NA,NA,NA,NA,NA,NA,NA,NA,NA,NA,NA,NA,NA,NA,NA,NA,NA,NA,NA,NA,NA,NA,NA,NA</t>
  </si>
  <si>
    <t>Mali,1933,"Sub-Saharan Africa",0.001,0.001,0.001,0.0996162582263543,0.0534564237828333,0.057400533868263,0.235396137838407,0.121711454465424,0.330932878896158,0.0937875933315905,0.11590188744635,0.334161034698681,0.079013396168783,0.21854185097908,0.001,0.0444626287444397,0.043993781734222,0.0229362456451487,0.001,0.0673620588690224,0.211652580387554,0.153720068398376,0.0258470975598697,0.0355333582293131,"Hard Autocracy",0.000751,0.000757629037029459,0.000751,0.079553618892344,0.0417639340934323,0.0458401096053695,0.179473361936388,0.0929112766490515,0.252313554912923,0.0880915925659899,0.0982023059886404,0.313866436640832,0.0670777528061929,0.176039508585037,0.000848941522054134,0.0363381295061114,0.0347705575583184,0.0187451864222407,0.000753203209133203,0.0534034109039685,0.16143697187027,0.139508394715418,0.0215619884616029,0.0287180311571679,"Hard Autocracy",NA,NA,NA,NA,NA,NA,NA,NA,NA,NA,NA,NA,NA,NA,NA,NA,NA,NA,NA,NA,NA,NA,NA,NA</t>
  </si>
  <si>
    <t>Mali,1934,"Sub-Saharan Africa",0.001,0.001,0.001,0.0996162582263543,0.0534564237828333,0.057400533868263,0.235396137838407,0.121711454465424,0.330932878896158,0.0937875933315905,0.11590188744635,0.334161034698681,0.079013396168783,0.21854185097908,0.001,0.0444626287444397,0.043993781734222,0.0229362456451487,0.001,0.0673620588690224,0.211652580387554,0.153720068398376,0.0258470975598697,0.0355333582293131,"Hard Autocracy",0.000751,0.000757629037029459,0.000751,0.079553618892344,0.0417639340934323,0.0458401096053695,0.179473361936388,0.0929112766490515,0.252313554912923,0.0880915925659899,0.0982023059886404,0.313866436640832,0.0670777528061929,0.176039508585037,0.000848941522054134,0.0363381295061114,0.0347705575583184,0.0187451864222407,0.000753203209133203,0.0534034109039685,0.16143697187027,0.139508394715418,0.0215619884616029,0.0287180311571679,"Hard Autocracy",NA,NA,NA,NA,NA,NA,NA,NA,NA,NA,NA,NA,NA,NA,NA,NA,NA,NA,NA,NA,NA,NA,NA,NA</t>
  </si>
  <si>
    <t>Mali,1935,"Sub-Saharan Africa",0.001,0.001,0.001,0.0996162582263543,0.0534564237828333,0.057400533868263,0.235396137838407,0.121711454465424,0.330932878896158,0.0937875933315905,0.11590188744635,0.334161034698681,0.079013396168783,0.21854185097908,0.001,0.0444626287444397,0.043993781734222,0.0229362456451487,0.001,0.0673620588690224,0.211652580387554,0.153720068398376,0.0258470975598697,0.0355333582293131,"Hard Autocracy",0.000751,0.000757629037029459,0.000751,0.079553618892344,0.0417639340934323,0.0458401096053695,0.179473361936388,0.0929112766490515,0.252313554912923,0.0880915925659899,0.0982023059886404,0.313866436640832,0.0670777528061929,0.176039508585037,0.000848941522054134,0.0363381295061114,0.0347705575583184,0.0187451864222407,0.000753203209133203,0.0534034109039685,0.16143697187027,0.139508394715418,0.0215619884616029,0.0287180311571679,"Hard Autocracy",NA,NA,NA,NA,NA,NA,NA,NA,NA,NA,NA,NA,NA,NA,NA,NA,NA,NA,NA,NA,NA,NA,NA,NA</t>
  </si>
  <si>
    <t>Mali,1936,"Sub-Saharan Africa",0.001,0.001,0.001,0.0996162582263543,0.0534564237828333,0.057400533868263,0.235396137838407,0.121711454465424,0.330932878896158,0.0937875933315905,0.11590188744635,0.334161034698681,0.079013396168783,0.21854185097908,0.001,0.0444626287444397,0.043993781734222,0.0229362456451487,0.001,0.0673620588690224,0.211652580387554,0.153720068398376,0.0258470975598697,0.0355333582293131,"Hard Autocracy",0.000751,0.000757629037029459,0.000751,0.079553618892344,0.0417639340934323,0.0458401096053695,0.179473361936388,0.0929112766490515,0.252313554912923,0.0880915925659899,0.0982023059886404,0.313866436640832,0.0670777528061929,0.176039508585037,0.000848941522054134,0.0363381295061114,0.0347705575583184,0.0187451864222407,0.000753203209133203,0.0534034109039685,0.16143697187027,0.139508394715418,0.0215619884616029,0.0287180311571679,"Hard Autocracy",NA,NA,NA,NA,NA,NA,NA,NA,NA,NA,NA,NA,NA,NA,NA,NA,NA,NA,NA,NA,NA,NA,NA,NA</t>
  </si>
  <si>
    <t>Mali,1937,"Sub-Saharan Africa",0.001,0.001,0.001,0.0996162582263543,0.0534564237828333,0.057400533868263,0.235396137838407,0.121711454465424,0.330932878896158,0.0937875933315905,0.11590188744635,0.334161034698681,0.079013396168783,0.21854185097908,0.001,0.0444626287444397,0.043993781734222,0.0229362456451487,0.001,0.0673620588690224,0.211652580387554,0.153720068398376,0.0258470975598697,0.0355333582293131,"Hard Autocracy",0.000751,0.000757629037029459,0.000751,0.079553618892344,0.0417639340934323,0.0458401096053695,0.179473361936388,0.0929112766490515,0.252313554912923,0.0880915925659899,0.0982023059886404,0.313866436640832,0.0670777528061929,0.176039508585037,0.000848941522054134,0.0363381295061114,0.0347705575583184,0.0187451864222407,0.000753203209133203,0.0534034109039685,0.16143697187027,0.139508394715418,0.0215619884616029,0.0287180311571679,"Hard Autocracy",NA,NA,NA,NA,NA,NA,NA,NA,NA,NA,NA,NA,NA,NA,NA,NA,NA,NA,NA,NA,NA,NA,NA,NA</t>
  </si>
  <si>
    <t>Mali,1938,"Sub-Saharan Africa",0.001,0.001,0.001,0.0996162582263543,0.0534564237828333,0.057400533868263,0.235396137838407,0.121711454465424,0.330932878896158,0.0937875933315905,0.11590188744635,0.334161034698681,0.079013396168783,0.21854185097908,0.001,0.0444626287444397,0.043993781734222,0.0229362456451487,0.001,0.0673620588690224,0.211652580387554,0.153720068398376,0.0258470975598697,0.0355333582293131,"Hard Autocracy",0.000751,0.000757629037029459,0.000751,0.079553618892344,0.0417639340934323,0.0458401096053695,0.179473361936388,0.0929112766490515,0.252313554912923,0.0880915925659899,0.0982023059886404,0.313866436640832,0.0670777528061929,0.176039508585037,0.000848941522054134,0.0363381295061114,0.0347705575583184,0.0187451864222407,0.000753203209133203,0.0534034109039685,0.16143697187027,0.139508394715418,0.0215619884616029,0.0287180311571679,"Hard Autocracy",NA,NA,NA,NA,NA,NA,NA,NA,NA,NA,NA,NA,NA,NA,NA,NA,NA,NA,NA,NA,NA,NA,NA,NA</t>
  </si>
  <si>
    <t>Mali,1939,"Sub-Saharan Africa",0.001,0.001,0.001,0.0996162582263543,0.0534564237828333,0.057400533868263,0.235396137838407,0.121711454465424,0.330932878896158,0.0937875933315905,0.11590188744635,0.334161034698681,0.079013396168783,0.21854185097908,0.001,0.0444626287444397,0.043993781734222,0.0229362456451487,0.001,0.0673620588690224,0.211652580387554,0.153720068398376,0.0258470975598697,0.0355333582293131,"Hard Autocracy",0.000751,0.000757629037029459,0.000751,0.079553618892344,0.0417639340934323,0.0458401096053695,0.179473361936388,0.0929112766490515,0.252313554912923,0.0880915925659899,0.0982023059886404,0.313866436640832,0.0670777528061929,0.176039508585037,0.000848941522054134,0.0363381295061114,0.0347705575583184,0.0187451864222407,0.000753203209133203,0.0534034109039685,0.16143697187027,0.139508394715418,0.0215619884616029,0.0287180311571679,"Hard Autocracy",NA,NA,NA,NA,NA,NA,NA,NA,NA,NA,NA,NA,NA,NA,NA,NA,NA,NA,NA,NA,NA,NA,NA,NA</t>
  </si>
  <si>
    <t>Mali,1940,"Sub-Saharan Africa",0.001,0.001,0.001,0.0996162582263543,0.0534564237828333,0.057400533868263,0.23998464255007,0.121711454465424,0.330932878896158,0.0937875933315905,0.11590188744635,0.334161034698681,0.109602042152114,0.21854185097908,0.001,0.0476535810798776,0.043993781734222,0.0229362456451487,0.001,0.0673620588690224,0.213018966569119,0.153720068398376,0.0288260025750142,0.0363638387452071,"Hard Autocracy",0.000751,0.000757629037029459,0.000751,0.079553618892344,0.0417639340934323,0.0458401096053695,0.182971781130625,0.0929112766490515,0.252313554912923,0.0880915925659899,0.0982023059886404,0.313866436640832,0.0930457244848571,0.176039508585037,0.000848941522054134,0.0389460103824186,0.0347705575583184,0.0187451864222407,0.000753203209133203,0.0534034109039685,0.162479176256124,0.139508394715418,0.0240470301733842,0.0293892248331765,"Hard Autocracy",NA,NA,NA,NA,NA,NA,NA,NA,NA,NA,NA,NA,NA,NA,NA,NA,NA,NA,NA,NA,NA,NA,NA,NA</t>
  </si>
  <si>
    <t>Mali,1941,"Sub-Saharan Africa",0.001,0.001,0.001,0.0996162582263543,0.0534564237828333,0.057400533868263,0.23998464255007,0.121711454465424,0.330932878896158,0.0937875933315905,0.11590188744635,0.334161034698681,0.109602042152114,0.21854185097908,0.001,0.0476535810798776,0.043993781734222,0.0229362456451487,0.001,0.0673620588690224,0.213018966569119,0.153720068398376,0.0288260025750142,0.0363638387452071,"Hard Autocracy",0.000751,0.000757629037029459,0.000751,0.079553618892344,0.0417639340934323,0.0458401096053695,0.182971781130625,0.0929112766490515,0.252313554912923,0.0880915925659899,0.0982023059886404,0.313866436640832,0.0930457244848571,0.176039508585037,0.000848941522054134,0.0389460103824186,0.0347705575583184,0.0187451864222407,0.000753203209133203,0.0534034109039685,0.162479176256124,0.139508394715418,0.0240470301733842,0.0293892248331765,"Hard Autocracy",NA,NA,NA,NA,NA,NA,NA,NA,NA,NA,NA,NA,NA,NA,NA,NA,NA,NA,NA,NA,NA,NA,NA,NA</t>
  </si>
  <si>
    <t>Mali,1942,"Sub-Saharan Africa",0.001,0.001,0.001,0.0996162582263543,0.0534564237828333,0.057400533868263,0.23998464255007,0.121711454465424,0.330932878896158,0.0937875933315905,0.11590188744635,0.334161034698681,0.109602042152114,0.21854185097908,0.001,0.0476535810798776,0.043993781734222,0.0229362456451487,0.001,0.0673620588690224,0.213018966569119,0.153720068398376,0.0288260025750142,0.0363638387452071,"Hard Autocracy",0.000751,0.000757629037029459,0.000751,0.079553618892344,0.0417639340934323,0.0458401096053695,0.182971781130625,0.0929112766490515,0.252313554912923,0.0880915925659899,0.0982023059886404,0.313866436640832,0.0930457244848571,0.176039508585037,0.000848941522054134,0.0389460103824186,0.0347705575583184,0.0187451864222407,0.000753203209133203,0.0534034109039685,0.162479176256124,0.139508394715418,0.0240470301733842,0.0293892248331765,"Hard Autocracy",NA,NA,NA,NA,NA,NA,NA,NA,NA,NA,NA,NA,NA,NA,NA,NA,NA,NA,NA,NA,NA,NA,NA,NA</t>
  </si>
  <si>
    <t>Mali,1943,"Sub-Saharan Africa",0.001,0.001,0.001,0.0996162582263543,0.0534564237828333,0.057400533868263,0.23998464255007,0.121711454465424,0.330932878896158,0.0937875933315905,0.11590188744635,0.334161034698681,0.109602042152114,0.21854185097908,0.001,0.0476535810798776,0.043993781734222,0.0229362456451487,0.001,0.0673620588690224,0.213018966569119,0.153720068398376,0.0288260025750142,0.0363638387452071,"Hard Autocracy",0.000751,0.000757629037029459,0.000751,0.079553618892344,0.0417639340934323,0.0458401096053695,0.182971781130625,0.0929112766490515,0.252313554912923,0.0880915925659899,0.0982023059886404,0.313866436640832,0.0930457244848571,0.176039508585037,0.000848941522054134,0.0389460103824186,0.0347705575583184,0.0187451864222407,0.000753203209133203,0.0534034109039685,0.162479176256124,0.139508394715418,0.0240470301733842,0.0293892248331765,"Hard Autocracy",NA,NA,NA,NA,NA,NA,NA,NA,NA,NA,NA,NA,NA,NA,NA,NA,NA,NA,NA,NA,NA,NA,NA,NA</t>
  </si>
  <si>
    <t>Mali,1944,"Sub-Saharan Africa",0.001,0.001,0.001,0.109877315077194,0.0534564237828333,0.057400533868263,0.23998464255007,0.121711454465424,0.330932878896158,0.0937875933315905,0.11590188744635,0.334161034698681,0.109602042152114,0.21854185097908,0.001,0.0485971841042287,0.043993781734222,0.0229362456451487,0.001,0.0695997944775898,0.213018966569119,0.153720068398376,0.0288260025750142,0.0366022888650338,"Hard Autocracy",0.000751,0.000757629037029459,0.000751,0.0877481066263593,0.0417639340934323,0.0458401096053695,0.182971781130625,0.0929112766490515,0.252313554912923,0.0880915925659899,0.0982023059886404,0.313866436640832,0.0930457244848571,0.176039508585037,0.000848941522054134,0.0397171921561799,0.0347705575583184,0.0187451864222407,0.000753203209133203,0.0551774468554397,0.162479176256124,0.139508394715418,0.0240470301733842,0.0295819400256562,"Hard Autocracy",NA,NA,NA,NA,NA,NA,NA,NA,NA,NA,NA,NA,NA,NA,NA,NA,NA,NA,NA,NA,NA,NA,NA,NA</t>
  </si>
  <si>
    <t>Mali,1945,"Sub-Saharan Africa",0.001,0.001,0.001,0.21645926706928,0.0534564237828333,0.057400533868263,0.255301199219312,0.261142399241561,0.259699851574955,0.0937875933315905,0.11590188744635,0.334161034698681,0.109602042152114,0.21854185097908,0.001,0.0563480141832492,0.0512507804602974,0.0218508677251272,0.001,0.0872497126870161,0.258702513766006,0.153720068398376,0.0288260025750142,0.0398121772424154,"Hard Autocracy",0.000751,0.000757629037029459,0.000751,0.191312817723219,0.0439359970299703,0.0507322140642734,0.199914517331493,0.20202716591289,0.203358897793771,0.0880915925659899,0.0982023059886404,0.313866436640832,0.0930457244848571,0.176039508585037,0.000848941522054134,0.0472467396134421,0.0410283206001576,0.0183215375501867,0.000753203209133203,0.0752689960808945,0.201761870035732,0.139508394715418,0.0240470301733842,0.0328704639454738,"Hard Autocracy",NA,NA,NA,NA,NA,NA,NA,NA,NA,NA,NA,NA,NA,NA,NA,NA,NA,NA,NA,NA,NA,NA,NA,NA</t>
  </si>
  <si>
    <t>Mali,1946,"Sub-Saharan Africa",0.001,0.001,0.001,0.277376514127055,0.158621826574349,0.0813609236027086,0.257806318717317,0.261142399241561,0.259699851574955,0.0937875933315905,0.11590188744635,0.334161034698681,0.109602042152114,0.318362104736949,0.001,0.0593287852442167,0.0686831875649759,0.023429805086036,0.001,0.152973487374796,0.259545925978314,0.153720068398376,0.0326773380636022,0.0457047696849284,"Hard Autocracy",0.000751,0.000757629037029459,0.000751,0.250898687163318,0.131890629380196,0.0735943667853727,0.201876160115909,0.20202716591289,0.203358897793771,0.0880915925659899,0.0982023059886404,0.313866436640832,0.0930457244848571,0.256446571761468,0.000848941522054134,0.049977076640603,0.0551111890726702,0.0197366785724532,0.000753203209133203,0.134540271836322,0.202419646501407,0.139508394715418,0.0272598648514112,0.0378815929288873,"Hard Autocracy",NA,NA,NA,NA,NA,NA,NA,NA,NA,NA,NA,NA,NA,NA,NA,NA,NA,NA,NA,NA,NA,NA,NA,NA</t>
  </si>
  <si>
    <t>Mali,1947,"Sub-Saharan Africa",0.236107704314862,0.0354417247270919,NA,0.308228555359834,0.158621826574349,0.267839806343427,0.257806318717317,0.261142399241561,0.259699851574955,0.0937875933315905,0.175151712366207,0.334161034698681,0.109602042152114,0.318362104736949,0.330828651094626,0.180737439325821,0.152271346413086,NA,NA,0.235705823832433,0.259545925978314,0.176402686713517,0.226003089390628,NA,NA,0.216688665108486,0.0296834590608569,NA,0.278805652055331,0.131890629380196,0.242272335107871,0.201876160115909,0.20202716591289,0.203358897793771,0.0880915925659899,0.148403985743394,0.313866436640832,0.103709468439411,0.270743407763823,0.313042192242486,0.161955288704107,0.126016767553786,NA,NA,0.207303410257774,0.202419646501407,0.160093967582111,0.206376254000009,NA,NA,NA,NA,NA,NA,NA,NA,NA,NA,NA,NA,NA,NA,NA,NA,NA,NA,NA,NA,NA,NA,NA,NA,NA,NA</t>
  </si>
  <si>
    <t>Mali,1948,"Sub-Saharan Africa",0.236107704314862,0.0354417247270919,NA,0.308228555359834,0.158621826574349,0.267839806343427,0.257806318717317,0.261142399241561,0.259699851574955,0.0937875933315905,0.175151712366207,0.334161034698681,0.109602042152114,0.318362104736949,0.330828651094626,0.180737439325821,0.152271346413086,NA,NA,0.235705823832433,0.259545925978314,0.176402686713517,0.226003089390628,NA,NA,0.216688665108486,0.0296834590608569,NA,0.278805652055331,0.131890629380196,0.242272335107871,0.201876160115909,0.20202716591289,0.203358897793771,0.0880915925659899,0.148403985743394,0.313866436640832,0.103709468439411,0.270743407763823,0.313042192242486,0.161955288704107,0.126016767553786,NA,NA,0.207303410257774,0.202419646501407,0.160093967582111,0.206376254000009,NA,NA,NA,NA,NA,NA,NA,NA,NA,NA,NA,NA,NA,NA,NA,NA,NA,NA,NA,NA,NA,NA,NA,NA,NA,NA</t>
  </si>
  <si>
    <t>Mali,1949,"Sub-Saharan Africa",0.236107704314862,0.0354417247270919,NA,0.308228555359834,0.158621826574349,0.267839806343427,0.257806318717317,0.261142399241561,0.259699851574955,0.0937875933315905,0.175151712366207,0.334161034698681,0.109602042152114,0.318362104736949,0.330828651094626,0.180737439325821,0.152271346413086,NA,NA,0.235705823832433,0.259545925978314,0.176402686713517,0.226003089390628,NA,NA,0.216688665108486,0.0296834590608569,NA,0.278805652055331,0.131890629380196,0.242272335107871,0.201876160115909,0.20202716591289,0.203358897793771,0.0880915925659899,0.148403985743394,0.313866436640832,0.103709468439411,0.270743407763823,0.313042192242486,0.161955288704107,0.126016767553786,NA,NA,0.207303410257774,0.202419646501407,0.160093967582111,0.206376254000009,NA,NA,NA,NA,NA,NA,NA,NA,NA,NA,NA,NA,NA,NA,NA,NA,NA,NA,NA,NA,NA,NA,NA,NA,NA,NA</t>
  </si>
  <si>
    <t>Mali,1950,"Sub-Saharan Africa",0.236107704314862,0.0354417247270919,NA,0.308228555359834,0.185844598307506,0.267839806343427,0.257806318717317,0.261142399241561,0.259699851574955,0.112626257093499,0.175151712366207,0.334161034698681,0.109602042152114,0.318362104736949,0.330828651094626,0.1874765603585,0.157172147476236,NA,NA,0.248484504836681,0.259545925978314,0.187500867762251,0.226003089390628,NA,NA,0.216688665108486,0.0296834590608569,NA,0.278805652055331,0.154525777234055,0.242272335107871,0.201876160115909,0.20202716591289,0.203358897793771,0.105786127990675,0.148403985743394,0.313866436640832,0.103709468439411,0.270743407763823,0.313042192242486,0.167994083413884,0.130072574000305,NA,NA,0.218542267693304,0.202419646501407,0.170166103501004,0.206376254000009,NA,NA,NA,NA,NA,NA,NA,NA,NA,NA,NA,NA,NA,NA,NA,NA,NA,NA,NA,NA,NA,NA,NA,NA,NA,NA</t>
  </si>
  <si>
    <t>Mali,1951,"Sub-Saharan Africa",0.236107704314862,0.0354417247270919,NA,0.308228555359834,0.185844598307506,0.267839806343427,0.257806318717317,0.261142399241561,0.259699851574955,0.112626257093499,0.175151712366207,0.334161034698681,0.109602042152114,0.318362104736949,0.330828651094626,0.1874765603585,0.157172147476236,NA,NA,0.248484504836681,0.259545925978314,0.187500867762251,0.226003089390628,NA,NA,0.216688665108486,0.0296834590608569,NA,0.278805652055331,0.154525777234055,0.242272335107871,0.201876160115909,0.20202716591289,0.203358897793771,0.105786127990675,0.148403985743394,0.313866436640832,0.103709468439411,0.270743407763823,0.313042192242486,0.167994083413884,0.130072574000305,NA,NA,0.218542267693304,0.202419646501407,0.170166103501004,0.206376254000009,NA,NA,NA,NA,NA,NA,NA,NA,NA,NA,NA,NA,NA,NA,NA,NA,NA,NA,NA,NA,NA,NA,NA,NA,NA,NA</t>
  </si>
  <si>
    <t>Mali,1952,"Sub-Saharan Africa",0.249236258222767,0.0621685892702123,NA,0.308228555359834,0.185844598307506,0.267839806343427,0.257806318717317,0.261142399241561,0.259699851574955,0.112626257093499,0.175151712366207,0.334161034698681,0.109602042152114,0.318362104736949,0.330828651094626,0.189516570905481,0.175867998051222,NA,NA,0.248484504836681,0.259545925978314,0.187500867762251,0.226003089390628,NA,NA,0.216036078684582,0.0506017092256799,NA,0.278805652055331,0.154525777234055,0.242272335107871,0.201876160115909,0.20202716591289,0.203358897793771,0.105786127990675,0.148403985743394,0.313866436640832,0.103709468439411,0.270743407763823,0.313042192242486,0.167892774040748,0.144715773482218,NA,NA,0.218542267693304,0.202419646501407,0.170166103501004,0.206376254000009,NA,NA,NA,NA,NA,NA,NA,NA,NA,NA,NA,NA,NA,NA,NA,NA,NA,NA,NA,NA,NA,NA,NA,NA,NA,NA</t>
  </si>
  <si>
    <t>Mali,1953,"Sub-Saharan Africa",0.249236258222767,0.0621685892702123,NA,0.308228555359834,0.185844598307506,0.267839806343427,0.257806318717317,0.261142399241561,0.259699851574955,0.112626257093499,0.175151712366207,0.334161034698681,0.109602042152114,0.318362104736949,0.330828651094626,0.189516570905481,0.175867998051222,NA,NA,0.248484504836681,0.259545925978314,0.187500867762251,0.226003089390628,NA,NA,0.216036078684582,0.0506017092256799,NA,0.278805652055331,0.154525777234055,0.242272335107871,0.201876160115909,0.20202716591289,0.203358897793771,0.105786127990675,0.148403985743394,0.313866436640832,0.103709468439411,0.270743407763823,0.313042192242486,0.167892774040748,0.144715773482218,NA,NA,0.218542267693304,0.202419646501407,0.170166103501004,0.206376254000009,NA,NA,NA,NA,NA,NA,NA,NA,NA,NA,NA,NA,NA,NA,NA,NA,NA,NA,NA,NA,NA,NA,NA,NA,NA,NA</t>
  </si>
  <si>
    <t>Mali,1954,"Sub-Saharan Africa",0.249236258222767,0.0621685892702123,NA,0.308228555359834,0.185844598307506,0.267839806343427,0.257806318717317,0.261142399241561,0.259699851574955,0.112626257093499,0.175151712366207,0.334161034698681,0.109602042152114,0.318362104736949,0.330828651094626,0.189516570905481,0.175867998051222,NA,NA,0.248484504836681,0.259545925978314,0.187500867762251,0.226003089390628,NA,NA,0.216036078684582,0.0506017092256799,NA,0.278805652055331,0.154525777234055,0.242272335107871,0.201876160115909,0.20202716591289,0.203358897793771,0.105786127990675,0.148403985743394,0.313866436640832,0.103709468439411,0.270743407763823,0.313042192242486,0.167892774040748,0.144715773482218,NA,NA,0.218542267693304,0.202419646501407,0.170166103501004,0.206376254000009,NA,NA,NA,NA,NA,NA,NA,NA,NA,NA,NA,NA,NA,NA,NA,NA,NA,NA,NA,NA,NA,NA,NA,NA,NA,NA</t>
  </si>
  <si>
    <t>Mali,1955,"Sub-Saharan Africa",0.249236258222767,0.0621685892702123,NA,0.340158035904322,0.185844598307506,0.267839806343427,0.257806318717317,0.261142399241561,0.259699851574955,0.112626257093499,0.175151712366207,0.334161034698681,0.109602042152114,0.318362104736949,0.330828651094626,0.193289722510194,0.175867998051222,NA,NA,0.256784378599165,0.259545925978314,0.187500867762251,0.226003089390628,NA,NA,0.216036078684582,0.0506017092256799,NA,0.307687205980799,0.154525777234055,0.242272335107871,0.201876160115909,0.20202716591289,0.203358897793771,0.105786127990675,0.148403985743394,0.313866436640832,0.103709468439411,0.270743407763823,0.313042192242486,0.171235409920897,0.144715773482218,NA,NA,0.225842011533725,0.202419646501407,0.170166103501004,0.206376254000009,NA,NA,NA,NA,NA,NA,NA,NA,NA,NA,NA,NA,NA,NA,NA,NA,NA,NA,NA,NA,NA,NA,NA,NA,NA,NA</t>
  </si>
  <si>
    <t>Mali,1956,"Sub-Saharan Africa",0.249236258222767,0.0621685892702123,NA,0.340158035904322,0.185844598307506,0.267839806343427,0.271720933111868,0.261142399241561,0.259699851574955,0.112626257093499,0.175151712366207,0.334161034698681,0.117401928699219,0.318362104736949,0.330828651094626,0.198036839908582,0.175867998051222,NA,NA,0.256784378599165,0.264133850735047,0.187500867762251,0.231241922313116,NA,NA,0.216036078684582,0.0506017092256799,NA,0.307687205980799,0.154525777234055,0.242272335107871,0.212772048693976,0.20202716591289,0.203358897793771,0.105786127990675,0.148403985743394,0.313866436640832,0.111090006902055,0.270743407763823,0.313042192242486,0.175440882323149,0.144715773482218,NA,NA,0.225842011533725,0.205997765109636,0.170166103501004,0.211160129816885,NA,NA,NA,NA,NA,NA,NA,NA,NA,NA,NA,NA,NA,NA,NA,NA,NA,NA,NA,NA,NA,NA,NA,NA,NA,NA</t>
  </si>
  <si>
    <t>Mali,1957,"Sub-Saharan Africa",0.230148288549448,0.337822532111301,NA,0.340158035904322,0.218430596768876,0.267839806343427,0.271720933111868,0.261142399241561,0.259699851574955,0.112626257093499,0.175151712366207,0.334161034698681,0.109634768948815,0.318362104736949,0.330828651094626,0.192256002459708,0.25482559442197,NA,NA,0.270991983205703,0.264133850735047,0.187500867762251,0.226025581736456,NA,NA,0.205295188006894,0.278939980087687,NA,0.307687205980799,0.181620332497152,0.242272335107871,0.212772048693976,0.20202716591289,0.203358897793771,0.105786127990675,0.148403985743394,0.313866436640832,0.10374043573366,0.270743407763823,0.313042192242486,0.171299428664462,0.21028955011944,NA,NA,0.238337608115264,0.205997765109636,0.170166103501004,0.206396793038162,NA,NA,NA,NA,NA,NA,NA,NA,NA,NA,NA,NA,NA,NA,NA,NA,NA,NA,NA,NA,NA,NA,NA,NA,NA,NA</t>
  </si>
  <si>
    <t>Mali,1958,"Sub-Saharan Africa",0.230148288549448,0.337822532111301,NA,0.340158035904322,0.218430596768876,0.267839806343427,0.271720933111868,0.261142399241561,0.259699851574955,0.112626257093499,0.199142023864233,0.334161034698681,0.109634768948815,0.318362104736949,0.330828651094626,0.192256002459708,0.261452471613047,NA,NA,0.270991983205703,0.264133850735047,0.195697881816903,0.226025581736456,NA,NA,0.205295188006894,0.278939980087687,NA,0.307687205980799,0.181620332497152,0.242272335107871,0.212772048693976,0.20202716591289,0.203358897793771,0.105786127990675,0.168730694500251,0.313866436640832,0.10374043573366,0.270743407763823,0.313042192242486,0.171299428664462,0.215758243428562,NA,NA,0.238337608115264,0.205997765109636,0.177605290096086,0.206396793038162,NA,NA,NA,NA,NA,NA,NA,NA,NA,NA,NA,NA,NA,NA,NA,NA,NA,NA,NA,NA,NA,NA,NA,NA,NA,NA</t>
  </si>
  <si>
    <t>Mali,1959,"Sub-Saharan Africa",0.249637640762627,0.345234892261575,NA,0.359067707967327,0.218430596768876,0.339465997551542,0.271720933111868,0.240578761441486,0.259699851574955,0.112626257093499,0.199142023864233,0.298069656467946,0.109634768948815,0.318362104736949,0.474875125000208,0.197532925015406,0.25831756884641,NA,NA,0.298603825450795,0.257010398190674,0.188382307236031,0.254966446545311,NA,NA,0.221985175107996,0.284615322123631,NA,0.324791797226486,0.181620332497152,0.307061228274195,0.212772048693976,0.186118552536916,0.203358897793771,0.105786127990675,0.168730694500251,0.27996699564541,0.10374043573366,0.270743407763823,0.449344244156681,0.175891186173096,0.213104626738973,NA,NA,0.262622239558975,0.200442190540447,0.170966052442656,0.232824340037083,NA,NA,NA,NA,NA,NA,NA,NA,NA,NA,NA,NA,NA,NA,NA,NA,NA,NA,NA,NA,NA,NA,NA,NA,NA,NA</t>
  </si>
  <si>
    <t>Mali,1960,"Sub-Saharan Africa",0.436865871334597,0.604161061457756,NA,0.285076211353444,0.536971095724805,0.354945241747499,0.558058000848509,0.271243637348623,0.206838546534,0.483829782707316,0.773421754919062,0.615194437846825,0.144903346860409,0.613106401903804,0.443746661619155,0.344787799840638,0.529764785991826,NA,NA,0.37875445398504,0.31517865070343,0.612877664168731,0.340342712200481,NA,NA,0.388474056438993,0.523943042220102,NA,0.264238568086585,0.47543693599973,0.329000522292696,0.454431874709913,0.22510164985961,0.168430572307546,0.382676229383031,0.632572376066069,0.486576676812493,0.133689487159616,0.541588789695463,0.409405751530404,0.298917369266411,0.453635582470643,NA,NA,0.345749773557509,0.25827921800842,0.490189870152574,0.309485486778545,NA,NA,NA,NA,NA,NA,NA,NA,NA,NA,NA,NA,NA,NA,NA,NA,NA,NA,NA,NA,NA,NA,NA,NA,NA,NA</t>
  </si>
  <si>
    <t>Mali,1961,"Sub-Saharan Africa",0.436865871334597,0.604161061457756,NA,0.285076211353444,0.536971095724805,0.210804790198502,0.558058000848509,0.271243637348623,0.206838546534,0.483829782707316,0.773421754919062,0.615194437846825,0.144903346860409,0.613106401903804,0.443746661619155,0.344787799840638,0.529764785991826,NA,NA,0.318369010444693,0.31517865070343,0.612877664168731,0.340342712200481,NA,NA,0.388474056438993,0.528436640469276,NA,0.264238568086585,0.479514521559696,0.19539601583516,0.454431874709913,0.227032234480811,0.168430572307546,0.382676229383031,0.637997633951969,0.486576676812493,0.133689487159616,0.546233726723037,0.409405751530404,0.298917369266411,0.45752618869096,NA,NA,0.291454808661316,0.259015494471544,0.491587254218695,0.310367736931502,NA,NA,NA,NA,NA,NA,NA,NA,NA,NA,NA,NA,NA,NA,NA,NA,NA,NA,NA,NA,NA,NA,NA,NA,NA,NA</t>
  </si>
  <si>
    <t>Mali,1962,"Sub-Saharan Africa",0.436865871334597,0.604161061457756,NA,0.285076211353444,0.536971095724805,0.355893084764202,0.558058000848509,0.271243637348623,0.206838546534,0.483829782707316,0.773421754919062,0.615194437846825,0.132587162368547,0.613106401903804,0.443746661619155,0.33871661613525,0.529764785991826,NA,NA,0.379091295313952,0.31517865070343,0.612877664168731,0.330413265565325,NA,NA,0.388474056438993,0.528436640469276,NA,0.264238568086585,0.479514521559696,0.329879082732079,0.454431874709913,0.227032234480811,0.168430572307546,0.382676229383031,0.637997633951969,0.486576676812493,0.122326434309868,0.546233726723037,0.409405751530404,0.293653893405645,0.45752618869096,NA,NA,0.347043767817007,0.259015494471544,0.491587254218695,0.301312805620618,NA,NA,NA,NA,NA,NA,NA,NA,NA,NA,NA,NA,NA,NA,NA,NA,NA,NA,NA,NA,NA,NA,NA,NA,NA,NA</t>
  </si>
  <si>
    <t>Mali,1963,"Sub-Saharan Africa",0.436865871334597,0.604161061457756,NA,0.285076211353444,0.536971095724805,0.355893084764202,0.558058000848509,0.271243637348623,0.206838546534,0.483829782707316,0.773421754919062,0.615194437846825,0.105189379063577,0.613106401903804,0.443746661619155,0.323392977612665,0.529764785991826,NA,NA,0.379091295313952,0.31517865070343,0.612877664168731,0.30587755760178,NA,NA,0.388474056438993,0.528436640469276,NA,0.264238568086585,0.479514521559696,0.329879082732079,0.454431874709913,0.227032234480811,0.168430572307546,0.382676229383031,0.637997633951969,0.486576676812493,0.0970489256897238,0.546233726723037,0.409405751530404,0.280368905604808,0.45752618869096,NA,NA,0.347043767817007,0.259015494471544,0.491587254218695,0.278938029015523,NA,NA,NA,NA,NA,NA,NA,NA,NA,NA,NA,NA,NA,NA,NA,NA,NA,NA,NA,NA,NA,NA,NA,NA,NA,NA</t>
  </si>
  <si>
    <t>Mali,1964,"Sub-Saharan Africa",0.235159995540194,0.467869575169779,0.124874991858349,0.285076211353444,0.536971095724805,0.355893084764202,0.558058000848509,0.271243637348623,0.206838546534,0.483829782707316,0.773421754919062,0.615194437846825,0.133274425099271,0.613106401903804,0.443746661619155,0.299563320155118,0.503358609910332,0.301935932183503,0.239508670642081,0.379091295313952,0.31517865070343,0.612877664168731,0.330983178692817,0.357075713143659,"Hybrid Regime",0.218359410332998,0.418179057870331,0.115953521452021,0.264238568086585,0.479514521559696,0.329879082732079,0.454431874709913,0.227032234480811,0.168430572307546,0.382676229383031,0.637997633951969,0.486576676812493,0.122960510775354,0.546233726723037,0.409405751530404,0.261967134805914,0.436606130464206,0.264041976194239,0.219586706561864,0.347043767817007,0.259015494471544,0.491587254218695,0.301832524836826,0.311412856378666,"Moderate Autocracy",NA,NA,NA,NA,NA,NA,NA,NA,NA,NA,NA,NA,NA,NA,NA,NA,NA,NA,NA,NA,NA,NA,NA,NA</t>
  </si>
  <si>
    <t>Mali,1965,"Sub-Saharan Africa",0.235159995540194,0.467869575169779,0.124874991858349,0.285076211353444,0.536971095724805,0.355893084764202,0.50778408807383,0.22550026522804,0.188840635479083,0.483829782707316,0.773421754919062,0.615194437846825,0.133274425099271,0.613106401903804,0.443746661619155,0.293960234468105,0.485104162397816,0.296488323885831,0.239508670642081,0.379091295313952,0.278595351660985,0.612877664168731,0.330983178692817,0.348372389221631,"Moderate Autocracy",0.218359410332998,0.418179057870331,0.115953521452021,0.252077651682087,0.468350331960274,0.314697226511215,0.413493355064172,0.188744811090026,0.153774704191485,0.382676229383031,0.637997633951969,0.486576676812493,0.122960510775354,0.546233726723037,0.409405751530404,0.254656278046015,0.418794666957534,0.25684634924,0.219586706561864,0.333681936609649,0.228951144396654,0.491587254218695,0.301832524836826,0.30144608116378,"Moderate Autocracy",NA,NA,NA,NA,NA,NA,NA,NA,NA,NA,NA,NA,NA,NA,NA,NA,NA,NA,NA,NA,NA,NA,NA,NA</t>
  </si>
  <si>
    <t>Mali,1966,"Sub-Saharan Africa",0.235159995540194,0.467869575169779,0.124874991858349,0.285076211353444,0.536971095724805,0.322324658348867,0.50778408807383,0.22550026522804,0.188840635479083,0.483829782707316,0.773421754919062,0.615194437846825,0.133274425099271,0.588778992980146,0.443746661619155,0.293960234468105,0.481191882278637,0.290671459470308,0.239508670642081,0.366776756933986,0.278595351660985,0.612877664168731,0.326546280263515,0.345146194644705,"Moderate Autocracy",0.218359410332998,0.418179057870331,0.115953521452021,0.252077651682087,0.468350331960274,0.285014461817288,0.413493355064172,0.188744811090026,0.153774704191485,0.382676229383031,0.637997633951969,0.486576676812493,0.122960510775354,0.524559754315275,0.409405751530404,0.254656278046015,0.415417161307084,0.251807228745911,0.219586706561864,0.322842492217559,0.228951144396654,0.491587254218695,0.297786396992354,0.298654460064131,"Moderate Autocracy",NA,NA,NA,NA,NA,NA,NA,NA,NA,NA,NA,NA,NA,NA,NA,NA,NA,NA,NA,NA,NA,NA,NA,NA</t>
  </si>
  <si>
    <t>Mali,1967,"Sub-Saharan Africa",0.235159995540194,0.467869575169779,0.124874991858349,0.291810020240967,0.536971095724805,0.322324658348867,0.50778408807383,0.22550026522804,0.188840635479083,0.483829782707316,0.773421754919062,0.615194437846825,0.133274425099271,0.588778992980146,0.443746661619155,0.295336027898805,0.481191882278637,0.290671459470308,0.239508670642081,0.369642200447049,0.278595351660985,0.612877664168731,0.326546280263515,0.34568380816512,"Moderate Autocracy",0.218359410332998,0.418179057870331,0.115953521452021,0.258031998848354,0.468350331960274,0.285014461817288,0.413493355064172,0.188744811090026,0.153774704191485,0.382676229383031,0.637997633951969,0.486576676812493,0.122960510775354,0.524559754315275,0.409405751530404,0.255848121000747,0.415417161307084,0.251807228745911,0.219586706561864,0.325364699275605,0.228951144396654,0.491587254218695,0.297786396992354,0.299119656198853,"Moderate Autocracy",NA,NA,NA,NA,NA,NA,NA,NA,NA,NA,NA,NA,NA,NA,NA,NA,NA,NA,NA,NA,NA,NA,NA,NA</t>
  </si>
  <si>
    <t>Mali,1968,"Sub-Saharan Africa",0.156773330360129,0.311913050113186,0.0658646768792543,0.237132498859203,0.448917463457523,NA,0.456012516213262,0.22550026522804,0.169523390687703,0.483829782707316,0.773421754919062,0.581758901388379,0.145334249683641,0.532786967799992,NA,0.260171738659647,0.419626992104706,NA,0.147679234256491,NA,0.259289233216007,0.601567002977469,NA,NA,NA,0.145572940221999,0.277813801277535,0.0611590928639441,0.190808332590936,0.37220796813164,NA,0.355367082553105,0.183998088184041,0.13210828788968,0.382676229383031,0.635772683585328,0.460131456868153,NA,NA,NA,NA,NA,NA,0.135237926035244,NA,0.205182440215838,0.481953448051163,NA,NA,NA,NA,NA,NA,NA,NA,NA,NA,NA,NA,NA,NA,NA,NA,NA,NA,NA,NA,NA,NA,NA,NA,NA,NA,NA</t>
  </si>
  <si>
    <t>Mali,1969,"Sub-Saharan Africa",0.001,0.001,0.001,0.144754482197213,0.448917463457523,0.140694065889745,0.452618527844377,0.255070370077763,0.169523390687703,0.381400164426597,0.717250398990707,0.502580269038931,0.0725171270236069,0.381674764009224,0.001,0.0710619568769257,0.12567189139378,0.0260460679379231,0.001,0.209101958382647,0.269488760414804,0.516121997771144,0.0302490225191009,0.0614996287885358,"Hard Autocracy",0.000751,0.000801006434961856,0.000751,0.109975523314133,0.361671714898298,0.106890669556868,0.352722173253497,0.20812596561358,0.13210828788968,0.301661414872283,0.589598376395154,0.397506580190147,0.0563347500173315,0.310940557622946,0.000776847516297667,0.0548192354456028,0.102023940557788,0.0200926852210679,0.000767311946103249,0.162000663537636,0.213253596328802,0.413498039635951,0.0238742557589809,0.0482567070129,"Hard Autocracy",NA,NA,NA,NA,NA,NA,NA,NA,NA,NA,NA,NA,NA,NA,NA,NA,NA,NA,NA,NA,NA,NA,NA,NA</t>
  </si>
  <si>
    <t>Mali,1970,"Sub-Saharan Africa",0.001,0.001,0.001,0.144754482197213,0.448917463457523,0.0705853817741833,0.438433021449745,0.255070370077763,0.169523390687703,0.381400164426597,0.717250398990707,0.514186081661736,0.0591536850373085,0.314172638014096,0.001,0.0677921786962345,0.120874066744046,0.0227936010667557,0.001,0.166151562399546,0.266643478526655,0.520064644734528,0.0264880540800205,0.0571621501168,"Hard Autocracy",0.000751,0.000801006434961856,0.000751,0.109975523314133,0.361671714898298,0.0536264175113267,0.341667516105356,0.20812596561358,0.13210828788968,0.301661414872283,0.589598376395154,0.40668598330289,0.0459533933010876,0.255948321622894,0.000776847516297667,0.0522968346024533,0.0981289329197045,0.0175836388195123,0.000767311946103249,0.128725065823081,0.211002049383827,0.416656743968214,0.0209058847195742,0.0448532322024036,"Hard Autocracy",NA,NA,NA,NA,NA,NA,NA,NA,NA,NA,NA,NA,NA,NA,NA,NA,NA,NA,NA,NA,NA,NA,NA,NA</t>
  </si>
  <si>
    <t>Mali,1971,"Sub-Saharan Africa",0.001,0.001,0.001,0.144754482197213,0.448917463457523,0.0705853817741833,0.438433021449745,0.255070370077763,0.169523390687703,0.381400164426597,0.717250398990707,0.514186081661736,0.0591536850373085,0.314172638014096,0.001,0.0677921786962345,0.120874066744046,0.0227936010667557,0.001,0.166151562399546,0.266643478526655,0.520064644734528,0.0264880540800205,0.0571621501168,"Hard Autocracy",0.000751,0.000801006434961856,0.000751,0.109975523314133,0.361671714898298,0.0536264175113267,0.341667516105356,0.20812596561358,0.13210828788968,0.301661414872283,0.589598376395154,0.40668598330289,0.0459533933010876,0.255948321622894,0.000776847516297667,0.0522968346024533,0.0981289329197045,0.0175836388195123,0.000767311946103249,0.128725065823081,0.211002049383827,0.416656743968214,0.0209058847195742,0.0448532322024036,"Hard Autocracy",NA,NA,NA,NA,NA,NA,NA,NA,NA,NA,NA,NA,NA,NA,NA,NA,NA,NA,NA,NA,NA,NA,NA,NA</t>
  </si>
  <si>
    <t>Mali,1972,"Sub-Saharan Africa",0.001,0.001,0.001,0.144754482197213,0.448917463457523,0.0705853817741833,0.438433021449745,0.255070370077763,0.169523390687703,0.381400164426597,0.717250398990707,0.514186081661736,0.0591536850373085,0.314172638014096,0.001,0.0677921786962345,0.120874066744046,0.0227936010667557,0.001,0.166151562399546,0.266643478526655,0.520064644734528,0.0264880540800205,0.0571621501168,"Hard Autocracy",0.000751,0.000801006434961856,0.000751,0.109975523314133,0.361671714898298,0.0536264175113267,0.341667516105356,0.20812596561358,0.13210828788968,0.301661414872283,0.589598376395154,0.40668598330289,0.0459533933010876,0.255948321622894,0.000776847516297667,0.0522968346024533,0.0981289329197045,0.0175836388195123,0.000767311946103249,0.128725065823081,0.211002049383827,0.416656743968214,0.0209058847195742,0.0448532322024036,"Hard Autocracy",NA,NA,NA,NA,NA,NA,NA,NA,NA,NA,NA,NA,NA,NA,NA,NA,NA,NA,NA,NA,NA,NA,NA,NA</t>
  </si>
  <si>
    <t>Mali,1973,"Sub-Saharan Africa",0.001,0.001,0.001,0.144754482197213,0.448917463457523,0.0705853817741833,0.438433021449745,0.255070370077763,0.169523390687703,0.381400164426597,0.717250398990707,0.514186081661736,0.0591536850373085,0.314172638014096,0.001,0.0677921786962345,0.120874066744046,0.0227936010667557,0.001,0.166151562399546,0.266643478526655,0.520064644734528,0.0264880540800205,0.0571621501168,"Hard Autocracy",0.000751,0.000801006434961856,0.000751,0.109975523314133,0.361671714898298,0.0536264175113267,0.341667516105356,0.20812596561358,0.13210828788968,0.301661414872283,0.589598376395154,0.40668598330289,0.0459533933010876,0.255948321622894,0.000776847516297667,0.0522968346024533,0.0981289329197045,0.0175836388195123,0.000767311946103249,0.128725065823081,0.211002049383827,0.416656743968214,0.0209058847195742,0.0448532322024036,"Hard Autocracy",NA,NA,NA,NA,NA,NA,NA,NA,NA,NA,NA,NA,NA,NA,NA,NA,NA,NA,NA,NA,NA,NA,NA,NA</t>
  </si>
  <si>
    <t>Mali,1974,"Sub-Saharan Africa",0.001,0.001,0.001,0.144754482197213,0.448917463457523,0.0705853817741833,0.438433021449745,0.255070370077763,0.169523390687703,0.350816888540475,0.717250398990707,0.514186081661736,0.0591536850373085,0.314172638014096,0.001,0.0666683205237011,0.120874066744046,0.0227936010667557,0.001,0.166151562399546,0.266643478526655,0.505774818062468,0.0264880540800205,0.0568445104377251,"Hard Autocracy",0.000751,0.000801006434961856,0.000751,0.109975523314133,0.361671714898298,0.0536264175113267,0.341667516105356,0.20812596561358,0.13210828788968,0.277472137740987,0.589598376395154,0.40668598330289,0.0459533933010876,0.255948321622894,0.000776847516297667,0.0514298581149598,0.0981289329197045,0.0175836388195123,0.000767311946103249,0.128725065823081,0.211002049383827,0.405208258259116,0.0209058847195742,0.0446039909430539,"Hard Autocracy",NA,NA,NA,NA,NA,NA,NA,NA,NA,NA,NA,NA,NA,NA,NA,NA,NA,NA,NA,NA,NA,NA,NA,NA</t>
  </si>
  <si>
    <t>Mali,1975,"Sub-Saharan Africa",0.001,0.001,0.001,0.152504571603983,0.448917463457523,0.0705853817741833,0.438433021449745,0.255070370077763,0.169523390687703,0.380454507204776,0.717250398990707,0.523351974607562,0.0591536850373085,0.314172638014096,0.001,0.0684690230914353,0.120874066744046,0.0228742915950731,0.001,0.169065389869412,0.266643478526655,0.522703971294611,0.0264880540800205,0.0574193545326612,"Hard Autocracy",0.000751,0.000801006434961856,0.000751,0.115863563016279,0.361671714898298,0.0536264175113267,0.341667516105356,0.20812596561358,0.13210828788968,0.300913464760757,0.589598376395154,0.413935577017047,0.0459533933010876,0.255948321622894,0.000776847516297667,0.052818971817515,0.0981289329197045,0.0176458858116368,0.000767311946103249,0.130982538623449,0.211002049383827,0.418771275732538,0.0209058847195742,0.0450550519268985,"Hard Autocracy",NA,NA,NA,NA,NA,NA,NA,NA,NA,NA,NA,NA,NA,NA,NA,NA,NA,NA,NA,NA,NA,NA,NA,NA</t>
  </si>
  <si>
    <t>Mali,1976,"Sub-Saharan Africa",0.001,0.001,0.001,0.152504571603983,0.448917463457523,0.0705853817741833,0.438433021449745,0.255070370077763,0.169523390687703,0.380454507204776,0.717250398990707,0.523351974607562,0.0591536850373085,0.314172638014096,0.001,0.0684690230914353,0.120874066744046,0.0228742915950731,0.001,0.169065389869412,0.266643478526655,0.522703971294611,0.0264880540800205,0.0574193545326612,"Hard Autocracy",0.000751,0.000801006434961856,0.000751,0.115863563016279,0.361671714898298,0.0536264175113267,0.341667516105356,0.20812596561358,0.13210828788968,0.300913464760757,0.589598376395154,0.413935577017047,0.0459533933010876,0.255948321622894,0.000776847516297667,0.052818971817515,0.0981289329197045,0.0176458858116368,0.000767311946103249,0.130982538623449,0.211002049383827,0.418771275732538,0.0209058847195742,0.0450550519268985,"Hard Autocracy",NA,NA,NA,NA,NA,NA,NA,NA,NA,NA,NA,NA,NA,NA,NA,NA,NA,NA,NA,NA,NA,NA,NA,NA</t>
  </si>
  <si>
    <t>Mali,1977,"Sub-Saharan Africa",0.001,0.001,0.001,0.147769659130161,0.448917463457523,0.0705853817741833,0.438433021449745,0.255070370077763,0.169523390687703,0.380454507204776,0.717250398990707,0.523351974607562,0.0526083256970808,0.314172638014096,0.001,0.0664613484204757,0.120874066744046,0.0228742915950731,0.001,0.167297267122305,0.266643478526655,0.522703971294611,0.0254726588745888,0.056852553880714,"Hard Autocracy",0.000751,0.000801006434961856,0.000751,0.114391449740976,0.365078857838453,0.0546415563194666,0.341667516105356,0.20812596561358,0.13210828788968,0.300913464760757,0.589598376395154,0.413935577017047,0.0408686471543559,0.255948321622894,0.000776847516297667,0.0514628477770844,0.098313125655323,0.0177121923394985,0.000767311946103249,0.131654114365013,0.211002049383827,0.418771275732538,0.0201044768454648,0.0447499491448006,"Hard Autocracy",NA,NA,NA,NA,NA,NA,NA,NA,NA,NA,NA,NA,NA,NA,NA,NA,NA,NA,NA,NA,NA,NA,NA,NA</t>
  </si>
  <si>
    <t>Mali,1978,"Sub-Saharan Africa",0.001,0.001,0.001,0.147769659130161,0.448917463457523,0.0705853817741833,0.438433021449745,0.255070370077763,0.169523390687703,0.380454507204776,0.717250398990707,0.523351974607562,0.0472520399703277,0.314172638014096,0.001,0.0650492606638449,0.120874066744046,0.0228742915950731,0.001,0.167297267122305,0.266643478526655,0.522703971294611,0.0245770436297271,0.056447024081796,"Hard Autocracy",0.000751,0.000801006434961856,0.000751,0.114391449740976,0.365078857838453,0.0546415563194666,0.341667516105356,0.20812596561358,0.13210828788968,0.300913464760757,0.589598376395154,0.413935577017047,0.0367076298909472,0.255948321622894,0.000776847516297667,0.0503694294370349,0.098313125655323,0.0177121923394985,0.000767311946103249,0.131654114365013,0.211002049383827,0.418771275732538,0.0193976061555452,0.044430747338733,"Hard Autocracy",NA,NA,NA,NA,NA,NA,NA,NA,NA,NA,NA,NA,NA,NA,NA,NA,NA,NA,NA,NA,NA,NA,NA,NA</t>
  </si>
  <si>
    <t>Mali,1979,"Sub-Saharan Africa",0.0617348645333928,0.295477769604995,0.038444211124234,0.153220778633412,0.448917463457523,0.0994405325751533,0.438433021449745,0.255070370077763,0.189148480017591,0.380454507204776,0.717250398990707,0.523351974607562,0.0664844874983637,0.314172638014096,0.134457118425922,0.16001286305091,0.377083992254249,0.138457021091631,0.0888441333045299,0.189823161510754,0.276559580732955,0.522703971294611,0.141088243881737,0.202909629847332,"Moderate Autocracy",0.0580914932955451,0.26493044513859,0.036175371075253,0.118611270415658,0.365078857838453,0.0769789058947944,0.341667516105356,0.20812596561358,0.147401970611198,0.300913464760757,0.589598376395154,0.413935577017047,0.0543620542703633,0.262586359685067,0.109940911691416,0.130953145273627,0.315307754669807,0.113312030367192,0.082265763898505,0.149380803670841,0.218848923790769,0.418771275732538,0.116209719283558,0.167253623637636,"Moderate Autocracy",NA,NA,NA,NA,NA,NA,NA,NA,NA,NA,NA,NA,NA,NA,NA,NA,NA,NA,NA,NA,NA,NA,NA,NA</t>
  </si>
  <si>
    <t>Mali,1980,"Sub-Saharan Africa",0.077168580666741,0.369347212006244,0.0480552639052925,0.153220778633412,0.448917463457523,0.132377444842448,0.457081313714175,0.255070370077763,0.189148480017591,0.380454507204776,0.717250398990707,0.523351974607562,0.0744316446306236,0.359371725321975,0.133058280373568,0.172568847479966,0.405037476102288,0.152981430626042,0.111055166630662,0.208817096650665,0.280426323533629,0.522703971294611,0.152679645209656,0.220308933583159,"Moderate Autocracy",0.0726143666194314,0.331163056423238,0.0452192138440663,0.118611270415658,0.365078857838453,0.102476028689999,0.356199988309493,0.20812596561358,0.147401970611198,0.300913464760757,0.589598376395154,0.413935577017047,0.0608303742148679,0.300290351073494,0.108743868655306,0.141215024033494,0.338665141613329,0.125186421060399,0.102832204873131,0.164328027568547,0.22190877981984,0.418771275732538,0.125705867186662,0.181580639720865,"Moderate Autocracy",NA,NA,NA,NA,NA,NA,NA,NA,NA,NA,NA,NA,NA,NA,NA,NA,NA,NA,NA,NA,NA,NA,NA,NA</t>
  </si>
  <si>
    <t>Mali,1981,"Sub-Saharan Africa",0.077168580666741,0.369347212006244,0.0480552639052925,0.153220778633412,0.448917463457523,0.132377444842448,0.457081313714175,0.255070370077763,0.189148480017591,0.380454507204776,0.717250398990707,0.523351974607562,0.0744316446306236,0.359371725321975,0.133058280373568,0.172568847479966,0.405037476102288,0.152981430626042,0.111055166630662,0.208817096650665,0.280426323533629,0.522703971294611,0.152679645209656,0.220308933583159,"Moderate Autocracy",0.0726143666194314,0.331163056423238,0.0452192138440663,0.118611270415658,0.365078857838453,0.102476028689999,0.356199988309493,0.20812596561358,0.147401970611198,0.300913464760757,0.589598376395154,0.413935577017047,0.0608303742148679,0.300290351073494,0.108743868655306,0.141215024033494,0.338665141613329,0.125186421060399,0.102832204873131,0.164328027568547,0.22190877981984,0.418771275732538,0.125705867186662,0.181580639720865,"Moderate Autocracy",NA,NA,NA,NA,NA,NA,NA,NA,NA,NA,NA,NA,NA,NA,NA,NA,NA,NA,NA,NA,NA,NA,NA,NA</t>
  </si>
  <si>
    <t>Mali,1982,"Sub-Saharan Africa",0.0708523804214517,0.421137657466985,0.057666316686351,0.153220778633412,0.448917463457523,0.132377444842448,0.491047371136305,0.255070370077763,0.189148480017591,0.380454507204776,0.717250398990707,0.523351974607562,0.0744316446306236,0.359371725321975,0.133058280373568,0.172096156034366,0.415808208552119,0.158662746278335,0.119830373187754,0.208817096650665,0.287207263751116,0.522703971294611,0.152679645209656,0.224756916488468,"Moderate Autocracy",0.0642347376711724,0.370636228679737,0.0522802579500775,0.118611270415658,0.365078857838453,0.102476028689999,0.390665500883136,0.210289158991355,0.150481990192438,0.300913464760757,0.589598376395154,0.413935577017047,0.0608303742148679,0.300290351073494,0.108743868655306,0.140362991813342,0.347096167516529,0.129406596115378,0.107568517082653,0.164328027568547,0.231225373949793,0.418771275732538,0.125705867186662,0.18473660137139,"Moderate Autocracy",NA,NA,NA,NA,NA,NA,NA,NA,NA,NA,NA,NA,NA,NA,NA,NA,NA,NA,NA,NA,NA,NA,NA,NA</t>
  </si>
  <si>
    <t>Mali,1983,"Sub-Saharan Africa",0.0708523804214517,0.421137657466985,0.057666316686351,0.153220778633412,0.448917463457523,0.132377444842448,0.491047371136305,0.255070370077763,0.189148480017591,0.380454507204776,0.717250398990707,0.523351974607562,0.0744316446306236,0.359371725321975,0.133058280373568,0.172096156034366,0.415808208552119,0.158662746278335,0.119830373187754,0.208817096650665,0.287207263751116,0.522703971294611,0.152679645209656,0.224756916488468,"Moderate Autocracy",0.0642347376711724,0.370636228679737,0.0522802579500775,0.118611270415658,0.365078857838453,0.102476028689999,0.390665500883136,0.210289158991355,0.150481990192438,0.300913464760757,0.589598376395154,0.413935577017047,0.0608303742148679,0.300290351073494,0.108743868655306,0.140362991813342,0.347096167516529,0.129406596115378,0.107568517082653,0.164328027568547,0.231225373949793,0.418771275732538,0.125705867186662,0.18473660137139,"Moderate Autocracy",NA,NA,NA,NA,NA,NA,NA,NA,NA,NA,NA,NA,NA,NA,NA,NA,NA,NA,NA,NA,NA,NA,NA,NA</t>
  </si>
  <si>
    <t>Mali,1984,"Sub-Saharan Africa",0.0708523804214517,0.421137657466985,0.057666316686351,0.153220778633412,0.448917463457523,0.132377444842448,0.491047371136305,0.255070370077763,0.189148480017591,0.380454507204776,0.717250398990707,0.523351974607562,0.0744316446306236,0.359371725321975,0.133058280373568,0.172096156034366,0.415808208552119,0.158662746278335,0.119830373187754,0.208817096650665,0.287207263751116,0.522703971294611,0.152679645209656,0.224756916488468,"Moderate Autocracy",0.0642347376711724,0.370636228679737,0.0522802579500775,0.118611270415658,0.365078857838453,0.102476028689999,0.390665500883136,0.210289158991355,0.150481990192438,0.300913464760757,0.589598376395154,0.413935577017047,0.0608303742148679,0.300290351073494,0.108743868655306,0.140362991813342,0.347096167516529,0.129406596115378,0.107568517082653,0.164328027568547,0.231225373949793,0.418771275732538,0.125705867186662,0.18473660137139,"Moderate Autocracy",NA,NA,NA,NA,NA,NA,NA,NA,NA,NA,NA,NA,NA,NA,NA,NA,NA,NA,NA,NA,NA,NA,NA,NA</t>
  </si>
  <si>
    <t>Mali,1985,"Sub-Saharan Africa",0.0664164343851043,0.296266386280025,0.0385210995464825,0.153220778633412,0.448917463457523,0.132377444842448,0.491047371136305,0.255070370077763,0.189148480017591,0.380454507204776,0.717250398990707,0.523351974607562,0.0744316446306236,0.359371725321975,0.133058280373568,0.169885139878627,0.387565150874309,0.146362648508878,0.0911770501285935,0.208817096650665,0.287207263751116,0.522703971294611,0.152679645209656,0.212802531647771,"Moderate Autocracy",0.0584913187679244,0.256984154101021,0.0339245840841102,0.118611270415658,0.365078857838453,0.102476028689999,0.390665500883136,0.210289158991355,0.150481990192438,0.300913464760757,0.589598376395154,0.413935577017047,0.0608303742148679,0.300290351073494,0.108743868655306,0.137758025141307,0.322583027704557,0.118683890936189,0.0798921477968517,0.164328027568547,0.231225373949793,0.418771275732538,0.125705867186662,0.174067115505215,"Moderate Autocracy",NA,NA,NA,NA,NA,NA,NA,NA,NA,NA,NA,NA,NA,NA,NA,NA,NA,NA,NA,NA,NA,NA,NA,NA</t>
  </si>
  <si>
    <t>Mali,1986,"Sub-Saharan Africa",0.0664164343851043,0.296266386280025,0.0385210995464825,0.153220778633412,0.448917463457523,0.132377444842448,0.484605536974545,0.255070370077763,0.189148480017591,0.380454507204776,0.717250398990707,0.523351974607562,0.0744316446306236,0.359371725321975,0.133058280373568,0.169437052701801,0.387565150874309,0.146362648508878,0.0911770501285935,0.208817096650665,0.28594581624524,0.522703971294611,0.152679645209656,0.212615271707084,"Moderate Autocracy",0.0584913187679244,0.256984154101021,0.0339245840841102,0.118611270415658,0.365078857838453,0.102476028689999,0.385540532260279,0.210289158991355,0.150481990192438,0.300913464760757,0.589598376395154,0.413935577017047,0.0608303742148679,0.300290351073494,0.108743868655306,0.137394676089031,0.322583027704557,0.118683890936189,0.0798921477968517,0.164328027568547,0.230209805375882,0.418771275732538,0.125705867186662,0.173913941586311,"Moderate Autocracy",NA,NA,NA,NA,NA,NA,NA,NA,NA,NA,NA,NA,NA,NA,NA,NA,NA,NA,NA,NA,NA,NA,NA,NA</t>
  </si>
  <si>
    <t>Mali,1987,"Sub-Saharan Africa",0.0664164343851043,0.296266386280025,0.0385210995464825,0.153220778633412,0.448917463457523,0.132377444842448,0.526815423528342,0.255070370077763,0.189148480017591,0.380454507204776,0.717250398990707,0.523351974607562,0.0744316446306236,0.359371725321975,0.133058280373568,0.172290928028014,0.387565150874309,0.146362648508878,0.0911770501285935,0.208817096650665,0.294017907944225,0.522703971294611,0.152679645209656,0.213802344399375,"Moderate Autocracy",0.0584913187679244,0.256984154101021,0.0339245840841102,0.118611270415658,0.365078857838453,0.102476028689999,0.419121704754087,0.210289158991355,0.150481990192438,0.300913464760757,0.589598376395154,0.413935577017047,0.0608303742148679,0.300290351073494,0.108743868655306,0.139708852768754,0.322583027704557,0.118683890936189,0.0798921477968517,0.164328027568547,0.236708500420282,0.418771275732538,0.125705867186662,0.174884937174767,"Moderate Autocracy",NA,NA,NA,NA,NA,NA,NA,NA,NA,NA,NA,NA,NA,NA,NA,NA,NA,NA,NA,NA,NA,NA,NA,NA</t>
  </si>
  <si>
    <t>Mali,1988,"Sub-Saharan Africa",0.0594687256104359,0.359936514148669,0.0480552639052925,0.153220778633412,0.448917463457523,0.132377444842448,0.540866606298222,0.284956491315193,0.269781760211093,0.380454507204776,0.717250398990707,0.523351974607562,0.0744316446306236,0.359371725321975,0.133058280373568,0.16941480600011,0.411980948278307,0.16424065320813,0.10094508272419,0.208817096650665,0.346439260061494,0.522703971294611,0.152679645209656,0.225477418077337,"Moderate Autocracy",0.0523295019896411,0.312083586149342,0.0422862269593253,0.118611270415658,0.365078857838453,0.102476028689999,0.43030048846714,0.23492834894751,0.214631892312372,0.300913464760757,0.589598376395154,0.413935577017047,0.0608303742148679,0.300290351073494,0.108743868655306,0.13735399688352,0.342876830222967,0.133159023709428,0.088390479248352,0.164328027568547,0.278911982978345,0.418771275732538,0.125705867186662,0.184409524310795,"Moderate Autocracy",NA,NA,NA,NA,NA,NA,NA,NA,NA,NA,NA,NA,NA,NA,NA,NA,NA,NA,NA,NA,NA,NA,NA,NA</t>
  </si>
  <si>
    <t>Mali,1989,"Sub-Saharan Africa",0.0594687256104359,0.359936514148669,0.0480552639052925,0.153220778633412,0.448917463457523,0.132377444842448,0.540866606298222,0.284956491315193,0.269781760211093,0.380454507204776,0.717250398990707,0.523351974607562,0.0744316446306236,0.359371725321975,0.133058280373568,0.16941480600011,0.411980948278307,0.16424065320813,0.10094508272419,0.208817096650665,0.346439260061494,0.522703971294611,0.152679645209656,0.225477418077337,"Moderate Autocracy",0.0523295019896411,0.312083586149342,0.0422862269593253,0.118611270415658,0.365078857838453,0.102476028689999,0.43030048846714,0.23492834894751,0.214631892312372,0.300913464760757,0.589598376395154,0.413935577017047,0.0608303742148679,0.300290351073494,0.108743868655306,0.13735399688352,0.342876830222967,0.133159023709428,0.088390479248352,0.164328027568547,0.278911982978345,0.418771275732538,0.125705867186662,0.184409524310795,"Moderate Autocracy",NA,NA,NA,NA,NA,NA,NA,NA,NA,NA,NA,NA,NA,NA,NA,NA,NA,NA,NA,NA,NA,NA,NA,NA</t>
  </si>
  <si>
    <t>Mali,1990,"Sub-Saharan Africa",0.0594687256104359,0.359936514148669,0.0480552639052925,0.171568371781206,0.448917463457523,0.211818209876731,0.561448868618414,0.284956491315193,0.269781760211093,0.395019839709097,0.736941283339232,0.523351974607562,0.202033424968364,0.493718078552151,0.133058280373568,0.214790783136182,0.441383989287019,0.180430737170086,0.10094508272419,0.253623217532775,0.350779159546108,0.534090951926678,0.236763483397811,0.257660342748929,"Moderate Autocracy",0.0523295019896411,0.312083586149342,0.0422862269593253,0.132814509374104,0.365078857838453,0.163972714371593,0.446675242291845,0.23492834894751,0.214631892312372,0.312433645455867,0.605784792544955,0.413935577017047,0.165684843127065,0.413261401321752,0.109119272288255,0.174262891757935,0.367474535526608,0.146386085856114,0.088390479248352,0.199588078520566,0.282405957567038,0.427894107522436,0.195495318553407,0.210851804237249,"Moderate Autocracy",NA,NA,NA,NA,NA,NA,NA,NA,NA,NA,NA,NA,NA,NA,NA,NA,NA,NA,NA,NA,NA,NA,NA,NA</t>
  </si>
  <si>
    <t>Mali,1991,"Sub-Saharan Africa",0.0475749804883488,0.287949211318935,0.0862741650125981,0.39841542986622,0.717661281459501,NA,0.722751559745635,0.712526663882713,0.436336649991754,0.507584930553738,0.736941283339232,0.685466283764818,0.211404197757124,0.586420072912804,NA,0.27130964088088,0.576415497717394,NA,0.105728424090286,NA,0.607953855750644,0.635295678925477,NA,NA,NA,0.0418636015917129,0.24178946140166,0.075916946989177,0.316930782117895,0.572962425681696,NA,0.620781097554977,0.591110037394662,0.374775454764391,0.40146492476974,0.586671268593527,0.542156895287696,NA,NA,NA,NA,NA,NA,0.0915948165182027,NA,0.516169873023924,0.503565309930544,NA,NA,NA,NA,NA,NA,NA,NA,NA,NA,NA,NA,NA,NA,NA,NA,NA,NA,NA,NA,NA,NA,NA,NA,NA,NA,NA</t>
  </si>
  <si>
    <t>Mali,1992,"Sub-Saharan Africa",0.647619578548333,0.714666019588974,0.526659335793297,0.766003089069988,0.87845917133751,0.86717330728138,0.829298838491713,0.915048023204632,0.767478423396185,0.656477302565737,0.766978775874366,0.814285405825578,0.328767945193524,0.602884088897524,0.708158339843235,0.616132540172791,0.767109134103994,0.726309588588408,0.62467045161663,0.83564021962052,0.835103632941226,0.742893521099827,0.519698210300721,0.700192883705249,"Deficient Democracy",0.582356727261983,0.606638803199992,0.473586064000788,0.648461507004628,0.723503957554073,0.734107365489347,0.750369066699744,0.779145038256441,0.694432503153374,0.517357015014594,0.609482372284334,0.641722516957368,0.262435439094845,0.482161821294744,0.565279698287011,0.521233366160481,0.631580445066863,0.614440509226148,0.551026813224313,0.700962682654463,0.740470493344561,0.587083115020802,0.415106527734473,0.587011903556914,"Deficient Democracy",0.647619578548333,0.53599951469173,0.394994501844973,0.703429367419773,0.730604480326076,0.86717330728138,0.653625546861999,0.880123860620503,0.767478423396185,0.656477302565737,0.766978775874366,0.738504309733026,0.288403728895398,0.602884088897524,0.637342505858911,0.562623689021014,0.692598486585255,0.658412107998466,0.515654096443066,0.763840900563446,0.761458658440134,0.719093503331139,0.480325738363611,0.635427179194758</t>
  </si>
  <si>
    <t>Mali,1993,"Sub-Saharan Africa",0.647619578548333,0.714666019588974,0.526659335793297,0.766003089069988,0.87845917133751,0.869000680304572,0.829298838491713,0.915048023204632,0.767478423396185,0.656477302565737,0.766978775874366,0.814285405825578,0.328767945193524,0.583717660520435,0.622770082803306,0.616132540172791,0.762168430722764,0.708180712010427,0.62467045161663,0.836226782503947,0.835103632941226,0.742893521099827,0.492576112959753,0.692824226322223,"Deficient Democracy",0.582356727261983,0.606638803199992,0.473586064000788,0.648461507004628,0.723503957554073,0.735654331919884,0.750369066699744,0.779145038256441,0.694432503153374,0.517357015014594,0.609482372284334,0.641722516957368,0.260690229457395,0.465278480243325,0.493813579330642,0.520538268794061,0.627094085105056,0.59830497139442,0.551026813224313,0.701454711021048,0.740470493344561,0.587083115020802,0.3912613205038,0.580188780656519,"Deficient Democracy",0.647619578548333,0.53599951469173,0.394994501844973,0.703429367419773,0.730604480326076,0.869000680304572,0.653625546861999,0.880123860620503,0.767478423396185,0.656477302565737,0.766978775874366,0.738504309733026,0.288403728895398,0.583717660520435,0.560493074522975,0.562623689021014,0.688137682336712,0.641977970227339,0.515654096443066,0.764377065183811,0.761458658440134,0.719093503331139,0.455258418189982,0.628740100127956</t>
  </si>
  <si>
    <t>Mali,1994,"Sub-Saharan Africa",0.647619578548333,0.714666019588974,0.526659335793297,0.766003089069988,0.87845917133751,0.869000680304572,0.829298838491713,0.915048023204632,0.767478423396185,0.656477302565737,0.766978775874366,0.814285405825578,0.328767945193524,0.583717660520435,0.622770082803306,0.616132540172791,0.762168430722764,0.708180712010427,0.62467045161663,0.836226782503947,0.835103632941226,0.742893521099827,0.492576112959753,0.692824226322223,"Deficient Democracy",0.582356727261983,0.606638803199992,0.473586064000788,0.648461507004628,0.723503957554073,0.735654331919884,0.750369066699744,0.779145038256441,0.694432503153374,0.517357015014594,0.609482372284334,0.641722516957368,0.260690229457395,0.465278480243325,0.493813579330642,0.520538268794061,0.627094085105056,0.59830497139442,0.551026813224313,0.701454711021048,0.740470493344561,0.587083115020802,0.3912613205038,0.580188780656519,"Deficient Democracy",0.647619578548333,0.53599951469173,0.394994501844973,0.703429367419773,0.730604480326076,0.869000680304572,0.653625546861999,0.880123860620503,0.767478423396185,0.656477302565737,0.766978775874366,0.738504309733026,0.288403728895398,0.583717660520435,0.560493074522975,0.562623689021014,0.688137682336712,0.641977970227339,0.515654096443066,0.764377065183811,0.761458658440134,0.719093503331139,0.455258418189982,0.628740100127956</t>
  </si>
  <si>
    <t>Mali,1995,"Sub-Saharan Africa",0.647619578548333,0.714666019588974,0.526659335793297,0.766003089069988,0.87845917133751,0.869000680304572,0.829298838491713,0.915048023204632,0.767478423396185,0.656477302565737,0.772115417073498,0.786031999654525,0.328767945193524,0.583717660520435,0.622770082803306,0.616132540172791,0.763186591848389,0.703196676150864,0.62467045161663,0.836226782503947,0.835103632941226,0.735835475783885,0.492576112959753,0.691502724734781,"Deficient Democracy",0.582356727261983,0.606638803199992,0.473586064000788,0.648461507004628,0.723503957554073,0.735654331919884,0.750369066699744,0.779145038256441,0.694432503153374,0.517357015014594,0.613564222215646,0.619456556164021,0.260690229457395,0.465278480243325,0.493813579330642,0.520538268794061,0.627931803900307,0.594094219277324,0.551026813224313,0.701454711021048,0.740470493344561,0.58150538535652,0.3912613205038,0.579082121325733,"Deficient Democracy",0.647619578548333,0.53599951469173,0.394994501844973,0.703429367419773,0.730604480326076,0.869000680304572,0.653625546861999,0.880123860620503,0.767478423396185,0.656477302565737,0.772115417073498,0.712880293788879,0.288403728895398,0.583717660520435,0.560493074522975,0.562623689021014,0.689056947697216,0.637459856177637,0.515654096443066,0.764377065183811,0.761458658440134,0.712261576024252,0.455258418189982,0.62754083340367</t>
  </si>
  <si>
    <t>Mali,1996,"Sub-Saharan Africa",0.647619578548333,0.714666019588974,0.526659335793297,0.766003089069988,0.87845917133751,0.869000680304572,0.829298838491713,0.915048023204632,0.767478423396185,0.656477302565737,0.772115417073498,0.786031999654525,0.328767945193524,0.583717660520435,0.622770082803306,0.616132540172791,0.763186591848389,0.703196676150864,0.62467045161663,0.836226782503947,0.835103632941226,0.735835475783885,0.492576112959753,0.691502724734781,"Deficient Democracy",0.582356727261983,0.608776544534788,0.473586064000788,0.648461507004628,0.726053521327102,0.735654331919884,0.750369066699744,0.781890676262609,0.694432503153374,0.517357015014594,0.615726368112782,0.619456556164021,0.260690229457395,0.466918080338407,0.493813579330642,0.520538268794061,0.630144579880923,0.594094219277324,0.551673310955992,0.702277699791589,0.741339257772777,0.582187642378447,0.391720371769779,0.579761535228847,"Deficient Democracy",0.647619578548333,0.53599951469173,0.394994501844973,0.703429367419773,0.730604480326076,0.869000680304572,0.653625546861999,0.880123860620503,0.767478423396185,0.656477302565737,0.772115417073498,0.712880293788879,0.288403728895398,0.583717660520435,0.560493074522975,0.562623689021014,0.689056947697216,0.637459856177637,0.515654096443066,0.764377065183811,0.761458658440134,0.712261576024252,0.455258418189982,0.62754083340367</t>
  </si>
  <si>
    <t>Mali,1997,"Sub-Saharan Africa",0.371524138699966,0.640012770769625,0.745324032471483,0.766003089069988,0.87845917133751,0.864184721570572,0.793145414319583,0.915048023204632,0.767478423396185,0.656477302565737,0.772115417073498,0.786031999654525,0.299450189815421,0.541266721714711,0.622770082803306,0.536318695791897,0.735342270694358,0.75293445327834,0.561703246066221,0.834679144189741,0.822787388875957,0.735835475783885,0.465608843225362,0.667149573762298,"Deficient Democracy",0.305940427625291,0.521715537936041,0.613754880131434,0.626249289502674,0.71351015492578,0.706518127152342,0.717656599378095,0.781890676262609,0.694432503153374,0.517357015014594,0.615726368112782,0.619456556164021,0.234948950316883,0.430681284155022,0.488626096158379,0.441177067825476,0.599107481756965,0.619365718496242,0.460986845755612,0.680910823956128,0.730405865947218,0.582187642378447,0.367030415502825,0.547043185344762,"Hybrid Regime",0.371524138699966,0.480009578077219,0.558993024353612,0.703429367419773,0.730604480326076,0.864184721570572,0.66403790435072,0.835236726371802,0.767478423396185,0.656477302565737,0.772115417073498,0.712880293788879,0.262685437019616,0.541266721714711,0.560493074522975,0.495691215767824,0.657002577802919,0.682548004813132,0.463675813494654,0.762962402011893,0.752239629482139,0.712261576024252,0.43033419584308,0.605764519657732</t>
  </si>
  <si>
    <t>Mali,1998,"Sub-Saharan Africa",0.371524138699966,0.640012770769625,0.764073257886167,0.766003089069988,0.87845917133751,0.81660470995736,0.793145414319583,0.915048023204632,0.767478423396185,0.656477302565737,0.772115417073498,0.786031999654525,0.316915390321595,0.541266721714711,0.583724483651662,0.542433725898741,0.735342270694358,0.738536966605806,0.56637432634162,0.819070581364367,0.822787388875957,0.735835475783885,0.464359343819506,0.665379604748591,"Deficient Democracy",0.305940427625291,0.521715537936041,0.629194377713161,0.626249289502674,0.71351015492578,0.667618873490742,0.717656599378095,0.781890676262609,0.694432503153374,0.517357015014594,0.615726368112782,0.619456556164021,0.248652165961958,0.430681284155022,0.457990875854037,0.446207306512603,0.599107481756965,0.607522310828221,0.46482037632092,0.668177740293767,0.730405865947218,0.582187642378447,0.366045459368991,0.545591862395158,"Hybrid Regime",0.371524138699966,0.480009578077219,0.573054943414625,0.703429367419773,0.730604480326076,0.81660470995736,0.66403790435072,0.835236726371802,0.767478423396185,0.656477302565737,0.772115417073498,0.712880293788879,0.278006361779849,0.541266721714711,0.525352035286496,0.501343017079062,0.657002577802919,0.669496436034636,0.467531705305433,0.748694947663599,0.752239629482139,0.712261576024252,0.429179358838051,0.604157407142691</t>
  </si>
  <si>
    <t>Mali,1999,"Sub-Saharan Africa",0.371524138699966,0.640012770769625,0.764073257886167,0.766003089069988,0.87845917133751,0.81660470995736,0.793145414319583,0.915048023204632,0.767478423396185,0.656477302565737,0.772115417073498,0.786031999654525,0.316915390321595,0.541266721714711,0.583724483651662,0.542433725898741,0.735342270694358,0.738536966605806,0.56637432634162,0.819070581364367,0.822787388875957,0.735835475783885,0.464359343819506,0.665379604748591,"Deficient Democracy",0.305940427625291,0.521715537936041,0.629194377713161,0.626249289502674,0.71351015492578,0.667618873490742,0.717656599378095,0.781890676262609,0.694432503153374,0.517357015014594,0.615726368112782,0.619456556164021,0.248652165961958,0.430681284155022,0.457990875854037,0.446207306512603,0.599107481756965,0.607522310828221,0.46482037632092,0.668177740293767,0.730405865947218,0.582187642378447,0.366045459368991,0.545591862395158,"Hybrid Regime",0.371524138699966,0.480009578077219,0.573054943414625,0.703429367419773,0.730604480326076,0.81660470995736,0.66403790435072,0.835236726371802,0.767478423396185,0.656477302565737,0.772115417073498,0.712880293788879,0.278006361779849,0.541266721714711,0.525352035286496,0.501343017079062,0.657002577802919,0.669496436034636,0.467531705305433,0.748694947663599,0.752239629482139,0.712261576024252,0.429179358838051,0.604157407142691</t>
  </si>
  <si>
    <t>Mali,2000,"Sub-Saharan Africa",0.371524138699966,0.640012770769625,0.764073257886167,0.766003089069988,0.87845917133751,0.81660470995736,0.793145414319583,0.915048023204632,0.767478423396185,0.656477302565737,0.772115417073498,0.786031999654525,0.351016712484182,0.541266721714711,0.583724483651662,0.553635049805825,0.735342270694358,0.738536966605806,0.56637432634162,0.819070581364367,0.822787388875957,0.735835475783885,0.480450898839287,0.669928492470785,"Deficient Democracy",0.305940427625291,0.521715537936041,0.629194377713161,0.626249289502674,0.71351015492578,0.667618873490742,0.717656599378095,0.781890676262609,0.694432503153374,0.517357015014594,0.615726368112782,0.619456556164021,0.275408101069083,0.430681284155022,0.457990875854037,0.455421542890833,0.599107481756965,0.607522310828221,0.46482037632092,0.668177740293767,0.730405865947218,0.582187642378447,0.378730119918143,0.549321817606388,"Hybrid Regime",0.371524138699966,0.480009578077219,0.573054943414625,0.703429367419773,0.730604480326076,0.81660470995736,0.66403790435072,0.835236726371802,0.767478423396185,0.656477302565737,0.772115417073498,0.712880293788879,0.307920921930061,0.541266721714711,0.525352035286496,0.511695812738206,0.657002577802919,0.669496436034636,0.467531705305433,0.748694947663599,0.752239629482139,0.712261576024252,0.444051813453245,0.608287747465735</t>
  </si>
  <si>
    <t>Mali,2001,"Sub-Saharan Africa",0.371524138699966,0.640012770769625,0.764073257886167,0.766003089069988,0.87845917133751,0.81660470995736,0.793145414319583,0.915048023204632,0.767478423396185,0.656477302565737,0.772115417073498,0.786031999654525,0.351016712484182,0.541266721714711,0.583724483651662,0.553635049805825,0.735342270694358,0.738536966605806,0.56637432634162,0.819070581364367,0.822787388875957,0.735835475783885,0.480450898839287,0.669928492470785,"Deficient Democracy",0.305940427625291,0.521715537936041,0.629194377713161,0.626249289502674,0.71351015492578,0.667618873490742,0.717656599378095,0.781890676262609,0.694432503153374,0.517357015014594,0.615726368112782,0.619456556164021,0.275408101069083,0.430681284155022,0.457990875854037,0.455421542890833,0.599107481756965,0.607522310828221,0.46482037632092,0.668177740293767,0.730405865947218,0.582187642378447,0.378730119918143,0.549321817606388,"Hybrid Regime",0.371524138699966,0.480009578077219,0.573054943414625,0.703429367419773,0.730604480326076,0.81660470995736,0.66403790435072,0.835236726371802,0.767478423396185,0.656477302565737,0.772115417073498,0.712880293788879,0.307920921930061,0.541266721714711,0.525352035286496,0.511695812738206,0.657002577802919,0.669496436034636,0.467531705305433,0.748694947663599,0.752239629482139,0.712261576024252,0.444051813453245,0.608287747465735</t>
  </si>
  <si>
    <t>Mali,2002,"Sub-Saharan Africa",0.616367488014271,0.791216270532089,0.752731001992024,0.777451382465903,0.87845917133751,0.613387660230263,0.793145414319583,0.925510422897645,0.872662305535704,0.656477302565737,0.772115417073498,0.786031999654525,0.351016712484182,0.537476788204996,0.531154650195731,0.614444495559266,0.7678705446787,0.700126399805837,0.716019601866535,0.748244073111353,0.862038738982134,0.735835475783885,0.464482652482264,0.691272117836792,"Deficient Democracy",0.548290007136866,0.670348633121295,0.669592239175326,0.635608893540191,0.71351015492578,0.501477855494409,0.717656599378095,0.790830592599076,0.789605350153178,0.517357015014594,0.615726368112782,0.619456556164021,0.274500717274439,0.426960572857204,0.415371483114076,0.512967866724112,0.630248723262749,0.584499248249824,0.626672287779743,0.610399207754403,0.765250124320047,0.582187642378447,0.365137113277113,0.573846007153346,"Deficient Democracy",NA,NA,0.564548251494018,0.702309713574946,0.743748579171606,0.613387660230263,0.626726382679131,0.888324885324952,0.872662305535704,0.656477302565737,0.772115417073498,0.712880293788879,0.307920921930061,0.537476788204996,0.478039185176158,NA,NA,0.634676597974484,NA,0.684273865088436,0.786137791348497,0.712261576024252,0.429293325604362,NA</t>
  </si>
  <si>
    <t>Mali,2003,"Sub-Saharan Africa",0.616367488014271,0.791216270532089,0.738318978213326,0.784558608318948,0.87845917133751,0.613387660230263,0.793145414319583,0.925510422897645,0.872662305535704,0.631816801590935,0.772115417073498,0.786031999654525,0.351016712484182,0.537476788204996,0.531154650195731,0.610868005656562,0.7678705446787,0.697424660552438,0.711420411320653,0.750517234084606,0.862038738982134,0.726503772640814,0.464482652482264,0.689039674775272,"Deficient Democracy",0.548290007136866,0.670348633121295,0.656772016217207,0.641419438176777,0.71351015492578,0.501477855494409,0.717656599378095,0.790830592599076,0.789605350153178,0.497922553041234,0.615726368112782,0.619456556164021,0.274152860902185,0.426689957829407,0.414845110656152,0.509852721866817,0.63016881048237,0.582096063612824,0.622646999570022,0.612253596859554,0.765250124320047,0.574804467156496,0.364751477698945,0.57187191641535,"Deficient Democracy",NA,NA,0.553739233659995,0.689938339213461,0.764789354836049,0.613387660230263,0.626726382679131,0.888324885324952,0.872662305535704,0.631816801590935,0.772115417073498,0.712880293788879,0.307920921930061,0.537476788204996,0.478039185176158,NA,NA,0.632227424970242,NA,0.686587221187847,0.786137791348497,0.703228831876393,0.429293325604362,NA</t>
  </si>
  <si>
    <t>Mali,2004,"Sub-Saharan Africa",0.616367488014271,0.791216270532089,0.738318978213326,0.784558608318948,0.87845917133751,0.613387660230263,0.793145414319583,0.925510422897645,0.872662305535704,0.631816801590935,0.772115417073498,0.786031999654525,0.351016712484182,0.537476788204996,0.531154650195731,0.610868005656562,0.7678705446787,0.697424660552438,0.711420411320653,0.750517234084606,0.862038738982134,0.726503772640814,0.464482652482264,0.689039674775272,"Deficient Democracy",0.548290007136866,0.670348633121295,0.656772016217207,0.641419438176777,0.71351015492578,0.501477855494409,0.717656599378095,0.790830592599076,0.789605350153178,0.497922553041234,0.615726368112782,0.619456556164021,0.274152860902185,0.426689957829407,0.414845110656152,0.509852721866817,0.63016881048237,0.582096063612824,0.622646999570022,0.612253596859554,0.765250124320047,0.574804467156496,0.364751477698945,0.57187191641535,"Deficient Democracy",NA,NA,0.553739233659995,0.689938339213461,0.764789354836049,0.613387660230263,0.626726382679131,0.888324885324952,0.872662305535704,0.631816801590935,0.772115417073498,0.712880293788879,0.307920921930061,0.537476788204996,0.478039185176158,NA,NA,0.632227424970242,NA,0.686587221187847,0.786137791348497,0.703228831876393,0.429293325604362,NA</t>
  </si>
  <si>
    <t>Mali,2005,"Sub-Saharan Africa",0.616367488014271,0.791216270532089,0.738318978213326,0.784558608318948,0.87845917133751,0.613387660230263,0.793145414319583,0.925510422897645,0.872662305535704,0.631816801590935,0.772115417073498,0.786031999654525,0.351016712484182,0.537476788204996,0.531154650195731,0.610868005656562,0.7678705446787,0.697424660552438,0.711420411320653,0.750517234084606,0.862038738982134,0.726503772640814,0.464482652482264,0.689039674775272,"Deficient Democracy",0.548290007136866,0.670348633121295,0.656772016217207,0.641419438176777,0.71351015492578,0.501477855494409,0.717656599378095,0.790830592599076,0.789605350153178,0.497922553041234,0.615726368112782,0.619456556164021,0.274152860902185,0.426689957829407,0.414845110656152,0.509852721866817,0.63016881048237,0.582096063612824,0.622646999570022,0.612253596859554,0.765250124320047,0.574804467156496,0.364751477698945,0.57187191641535,"Deficient Democracy",NA,NA,0.553739233659995,0.689938339213461,0.764789354836049,0.613387660230263,0.626726382679131,0.888324885324952,0.872662305535704,0.631816801590935,0.772115417073498,0.712880293788879,0.307920921930061,0.537476788204996,0.478039185176158,NA,NA,0.632227424970242,NA,0.686587221187847,0.786137791348497,0.703228831876393,0.429293325604362,NA</t>
  </si>
  <si>
    <t>Mali,2006,"Sub-Saharan Africa",0.616367488014271,0.791216270532089,0.738318978213326,0.784558608318948,0.87845917133751,0.613387660230263,0.793145414319583,0.925510422897645,0.872662305535704,0.631816801590935,0.772115417073498,0.786031999654525,0.351016712484182,0.537476788204996,0.531154650195731,0.610868005656562,0.7678705446787,0.697424660552438,0.711420411320653,0.750517234084606,0.862038738982134,0.726503772640814,0.464482652482264,0.689039674775272,"Deficient Democracy",0.548290007136866,0.670348633121295,0.656772016217207,0.641419438176777,0.71351015492578,0.501477855494409,0.717656599378095,0.790830592599076,0.789605350153178,0.497922553041234,0.615726368112782,0.619456556164021,0.274152860902185,0.426689957829407,0.414845110656152,0.509852721866817,0.63016881048237,0.582096063612824,0.622646999570022,0.612253596859554,0.765250124320047,0.574804467156496,0.364751477698945,0.57187191641535,"Deficient Democracy",NA,NA,0.553739233659995,0.689938339213461,0.764789354836049,0.613387660230263,0.626726382679131,0.888324885324952,0.872662305535704,0.631816801590935,0.772115417073498,0.712880293788879,0.307920921930061,0.537476788204996,0.478039185176158,NA,NA,0.632227424970242,NA,0.686587221187847,0.786137791348497,0.703228831876393,0.429293325604362,NA</t>
  </si>
  <si>
    <t>Mali,2007,"Sub-Saharan Africa",0.537239380086966,0.799863573660371,0.725298964709777,0.784558608318948,0.87845917133751,0.613387660230263,0.793145414319583,0.925510422897645,0.872662305535704,0.631816801590935,0.772115417073498,0.786031999654525,0.351016712484182,0.537476788204996,0.531154650195731,0.594309952022399,0.769541685860167,0.694947352645933,0.678006106436254,0.750517234084606,0.862038738982134,0.726503772640814,0.464482652482264,0.682441904073409,"Deficient Democracy",0.464524615604736,0.66812324296324,0.627130540441363,0.641419438176777,0.71351015492578,0.501477855494409,0.717656599378095,0.790830592599076,0.789605350153178,0.496572422818148,0.614891022265037,0.617776883264576,0.274152860902185,0.426689957829407,0.414845110656152,0.492956482911199,0.629578886083512,0.576431206650694,0.579527996646628,0.612253596859554,0.765250124320047,0.573505342049827,0.364751477698945,0.563467329991099,"Hybrid Regime",NA,NA,0.543974223532333,0.689938339213461,0.764789354836049,0.613387660230263,0.64969885971173,0.861518619349517,0.872662305535704,0.631816801590935,0.772115417073498,0.712880293788879,0.307920921930061,0.537476788204996,0.478039185176158,NA,NA,0.629981702833965,NA,0.686587221187847,0.787543098283118,0.703228831876393,0.429293325604362,NA</t>
  </si>
  <si>
    <t>Mali,2008,"Sub-Saharan Africa",0.537239380086966,0.799863573660371,0.73818764615494,0.784558608318948,0.87845917133751,0.613387660230263,0.783012821129543,0.925510422897645,0.872662305535704,0.631816801590935,0.772115417073498,0.79573769783862,0.351016712484182,0.537476788204996,0.531154650195731,0.592783646437307,0.769541685860167,0.699113662073978,0.681998642864488,0.750517234084606,0.858352088438535,0.729481769142355,0.464482652482264,0.683217084624247,"Deficient Democracy",0.464524615604736,0.66812324296324,0.638274752902105,0.641419438176777,0.71351015492578,0.501477855494409,0.708488391076867,0.790830592599076,0.789605350153178,0.496572422818148,0.614891022265037,0.625405015422951,0.274152860902185,0.426689957829407,0.414845110656152,0.491690473095085,0.629578886083512,0.579886994721178,0.582940630568105,0.612253596859554,0.761977406216745,0.57585618586724,0.364751477698945,0.564107368231181,"Hybrid Regime",NA,NA,0.553640734616205,0.689938339213461,0.764789354836049,0.613387660230263,0.641398825288484,0.861518619349517,0.872662305535704,0.631816801590935,0.772115417073498,0.721682735643594,0.307920921930061,0.537476788204996,0.478039185176158,NA,NA,0.63375853383853,NA,0.686587221187847,0.784175040607634,0.706111422552417,0.429293325604362,NA</t>
  </si>
  <si>
    <t>Mali,2009,"Sub-Saharan Africa",0.537239380086966,0.799863573660371,0.73818764615494,0.784558608318948,0.87845917133751,0.613387660230263,0.792584391851988,0.925510422897645,0.872662305535704,0.631816801590935,0.772115417073498,0.79573769783862,0.351016712484182,0.537476788204996,0.531154650195731,0.594225852535335,0.769541685860167,0.699113662073978,0.681998642864488,0.750517234084606,0.861835439912778,0.729481769142355,0.464482652482264,0.683770710914707,"Deficient Democracy",0.464524615604736,0.66812324296324,0.638274752902105,0.641419438176777,0.71351015492578,0.501477855494409,0.717148973072755,0.790830592599076,0.789605350153178,0.496572422818148,0.614891022265037,0.625405015422951,0.274152860902185,0.426689957829407,0.414845110656152,0.492886725729417,0.629578886083512,0.579886994721178,0.582940630568105,0.612253596859554,0.76506965141197,0.57585618586724,0.364751477698945,0.564564477218534,"Hybrid Regime",NA,NA,0.553640734616205,0.689938339213461,0.764789354836049,0.613387660230263,0.649239302547446,0.861518619349517,0.872662305535704,0.631816801590935,0.772115417073498,0.721682735643594,0.307920921930061,0.537476788204996,0.478039185176158,NA,NA,0.63375853383853,NA,0.686587221187847,0.787357367907302,0.706111422552417,0.429293325604362,NA</t>
  </si>
  <si>
    <t>Mali,2010,"Sub-Saharan Africa",0.537239380086966,0.799863573660371,0.73818764615494,0.784558608318948,0.87845917133751,0.613387660230263,0.796594532271851,0.925510422897645,0.872662305535704,0.631816801590935,0.772115417073498,0.79573769783862,0.36897826940699,0.537476788204996,0.531154650195731,0.60079250002979,0.769541685860167,0.699113662073978,0.681998642864488,0.750517234084606,0.863286502508183,0.729481769142355,0.472273775103079,0.686280218257953,"Deficient Democracy",0.464524615604736,0.66812324296324,0.638274752902105,0.641419438176777,0.71351015492578,0.501477855494409,0.720777442310286,0.790830592599076,0.789605350153178,0.496572422818148,0.614891022265037,0.625405015422951,0.287428870170076,0.426132567737996,0.41376198451119,0.49807300514643,0.629414314813354,0.579583870622297,0.582940630568105,0.612253596859554,0.766357790542284,0.57585618586724,0.370062632264936,0.566389643541486,"Hybrid Regime",NA,NA,0.553640734616205,0.689938339213461,0.764789354836049,0.613387660230263,0.652524177692698,0.861518619349517,0.872662305535704,0.631816801590935,0.772115417073498,0.721682735643594,0.323677263352749,0.537476788204996,0.478039185176158,NA,NA,0.63375853383853,NA,0.686587221187847,0.788683032614131,0.706111422552417,0.436494190743688,NA</t>
  </si>
  <si>
    <t>Mali,2011,"Sub-Saharan Africa",0.537239380086966,0.799863573660371,0.73818764615494,0.784558608318948,0.87845917133751,0.613387660230263,0.796594532271851,0.925510422897645,0.872662305535704,0.631816801590935,0.772115417073498,0.79573769783862,0.36897826940699,0.576117519407459,0.531154650195731,0.60079250002979,0.780301468375147,0.699113662073978,0.681998642864488,0.750517234084606,0.863286502508183,0.729481769142355,0.483330594508681,0.689463963993668,"Deficient Democracy",0.464524615604736,0.66812324296324,0.638274752902105,0.641419438176777,0.71351015492578,0.501477855494409,0.720777442310286,0.790830592599076,0.789605350153178,0.496572422818148,0.614891022265037,0.625405015422951,0.287428870170076,0.456768447031631,0.41376198451119,0.49807300514643,0.63821482720098,0.579583870622297,0.582940630568105,0.612253596859554,0.766357790542284,0.57585618586724,0.378726496128269,0.569017200863414,"Hybrid Regime",NA,NA,0.553640734616205,0.689938339213461,0.764789354836049,0.613387660230263,0.652524177692698,0.861518619349517,0.872662305535704,0.631816801590935,0.772115417073498,0.721682735643594,0.323677263352749,0.576117519407459,0.478039185176158,NA,NA,0.63375853383853,NA,0.686587221187847,0.788683032614131,0.706111422552417,0.446713342627771,NA</t>
  </si>
  <si>
    <t>Mali,2012,"Sub-Saharan Africa",0.268619690043483,0.399931786830185,0.379295393325813,0.781981741819371,0.87845917133751,NA,0.787517204744255,0.925510422897645,0.872662305535704,0.610723001605528,0.772115417073498,0.79573769783862,0.353356678448314,0.576117519407459,NA,0.513488140536862,0.679291882834777,NA,0.344112497049755,NA,0.859994869881902,0.721271565558816,NA,NA,NA,0.232262307802368,0.33406162148162,0.327958175286404,0.639312709316895,0.71351015492578,NA,0.712564063165323,0.790830592599076,0.789605350153178,0.479993884009399,0.614891022265037,0.625405015422951,NA,NA,NA,NA,NA,NA,0.294131312599119,NA,0.763435738246292,0.569375014272823,NA,NA,NA,NA,NA,NA,NA,NA,NA,NA,NA,NA,NA,NA,NA,NA,NA,NA,NA,NA,NA,NA,NA,NA,NA,NA,NA</t>
  </si>
  <si>
    <t>Mali,2013,"Sub-Saharan Africa",0.488092317984168,0.736851756677472,0.648893762554355,0.798703356290202,0.831311133091548,0.232738579676919,0.71918819365521,0.917948602191799,0.79894453301083,0.503061851239119,0.710548457719272,0.733087901885,0.520437884539861,0.584018523189151,0.001,0.593122041811778,0.747474672432754,0.154647510151641,0.615675537769398,0.536626969301204,0.807964937470969,0.639917095732255,0.0672354797718732,0.409286882440141,"Hybrid Regime",0.396011969709078,0.599813616003464,0.526477650995156,0.669725120127355,0.687942536097477,0.195154899506595,0.629180617485873,0.775921497572896,0.698955320806765,0.392937508268413,0.567515567189312,0.572608979987013,0.403560133250999,0.464760623201453,0.00077542420572976,0.483640204497763,0.60998432429647,0.126101793833764,0.500074670817385,0.447997994979736,0.698791335986787,0.503562220706193,0.052588685091214,0.33382647637153,"Hybrid Regime",NA,NA,NA,NA,NA,NA,NA,NA,NA,NA,NA,NA,NA,NA,NA,NA,NA,NA,NA,NA,NA,NA,NA,NA</t>
  </si>
  <si>
    <t>Mali,2014,"Sub-Saharan Africa",0.488092317984168,0.736851756677472,0.648893762554355,0.798703356290202,0.831311133091548,0.590290318243029,0.703004115501413,0.917948602191799,0.79894453301083,0.503061851239119,0.710548457719272,0.733087901885,0.363927433782781,0.584018523189151,0.510758511769836,0.549662749321932,0.747474672432754,0.648373880080139,0.615675537769398,0.731821091726265,0.801858284523678,0.639917095732255,0.47703730544542,0.643437101603248,"Deficient Democracy",0.396011969709078,0.599813616003464,0.526477650995156,0.669725120127355,0.687942536097477,0.494967563591515,0.615022003125849,0.775921497572896,0.698955320806765,0.392937508268413,0.567515567189312,0.572608979987013,0.289808532968144,0.470985823425393,0.406735412767368,0.450594661562602,0.611609716565524,0.531514659527401,0.500074670817385,0.610953978336535,0.693509824409314,0.503562220706193,0.381484587565584,0.527139089222235,"Hybrid Regime",0.488092317984168,0.552638817508104,0.486670321915766,0.691335525907078,0.735234567627425,0.590290318243029,0.587455537926903,0.839339167621543,0.79894453301083,0.503061851239119,0.710548457719272,0.664863414083072,0.327980798363169,0.584018523189151,0.429037149886662,0.504576628489556,0.676339922474758,0.579707470926907,0.508228958659657,0.669463367046682,0.733065938080782,0.619416125113521,0.434767074005032,0.582684792733765</t>
  </si>
  <si>
    <t>Mali,2015,"Sub-Saharan Africa",0.488092317984168,0.736851756677472,0.648893762554355,0.798703356290202,0.831311133091548,0.671693809037851,0.670872976439222,0.917948602191799,0.79894453301083,0.503061851239119,0.710548457719272,0.733087901885,0.363927433782781,0.584018523189151,0.594936666594862,0.544543767780792,0.747474672432754,0.685958232299579,0.615675537769398,0.764023676425155,0.789450851497985,0.639917095732255,0.501923331754846,0.65359539252268,"Deficient Democracy",0.396011969709078,0.599813616003464,0.526477650995156,0.669725120127355,0.687942536097477,0.563225649928565,0.586912128556126,0.775921497572896,0.698955320806765,0.392937508268413,0.567515567189312,0.572608979987013,0.292559718601888,0.47321610406379,0.478267059879928,0.447242638067312,0.612187859192056,0.56338863387957,0.500074670817385,0.637838004305365,0.682778904912573,0.503562220706193,0.404558662879158,0.53630518779798,"Hybrid Regime",0.488092317984168,0.552638817508104,0.486670321915766,0.691335525907078,0.735234567627425,0.671693809037851,0.560605601823015,0.839339167621543,0.79894453301083,0.503061851239119,0.710548457719272,0.664863414083072,0.327980798363169,0.584018523189151,0.499746799939684,0.499877531724284,0.676339922474758,0.613311430680598,0.508228958659657,0.698922002529942,0.721722953035042,0.619416125113521,0.457447951828746,0.59188395396362</t>
  </si>
  <si>
    <t>Mali,2016,"Sub-Saharan Africa",0.488092317984168,0.736851756677472,0.648893762554355,0.798703356290202,0.831311133091548,0.671693809037851,0.652116660672518,0.917948602191799,0.79894453301083,0.503061851239119,0.710548457719272,0.733087901885,0.363927433782781,0.584018523189151,0.594936666594862,0.541464254668729,0.747474672432754,0.685958232299579,0.615675537769398,0.764023676425155,0.782024027240041,0.639917095732255,0.501923331754846,0.652360988081126,"Deficient Democracy",0.396011969709078,0.599813616003464,0.526477650995156,0.669725120127355,0.687942536097477,0.563225649928565,0.570503196318408,0.775921497572896,0.698955320806765,0.392937508268413,0.567515567189312,0.572608979987013,0.292559718601888,0.47321610406379,0.478267059879928,0.444713383947272,0.612187859192056,0.56338863387957,0.500074670817385,0.637838004305365,0.676355605825372,0.503562220706193,0.404558662879158,0.535292301976843,"Hybrid Regime",0.488092317984168,0.552638817508104,0.486670321915766,0.691335525907078,0.735234567627425,0.671693809037851,0.544932149384693,0.839339167621543,0.79894453301083,0.503061851239119,0.710548457719272,0.664863414083072,0.327980798363169,0.584018523189151,0.499746799939684,0.497050615864713,0.676339922474758,0.613311430680598,0.508228958659657,0.698922002529942,0.714933284590269,0.619416125113521,0.457447951828746,0.590766100028271</t>
  </si>
  <si>
    <t>Mali,2017,"Sub-Saharan Africa",0.488092317984168,0.736851756677472,0.595708773538891,0.778688175450338,0.859292229915375,0.57661566229086,0.572965101835213,0.944516551358306,0.778692760156121,0.520212338593965,0.668760833641473,0.631086304061494,0.292283021337871,0.552148592883159,0.510571166418121,0.505819527969403,0.739284287899954,0.612472116404808,0.598373057549513,0.727998190399047,0.749723792594149,0.603272337300945,0.435149625708648,0.611830509847416,"Deficient Democracy",0.396011969709078,0.597401948913107,0.48332619893798,0.646057244064087,0.704495034812087,0.478402956932509,0.501257584246945,0.795168756021146,0.681238090376231,0.406333614035929,0.531992149000406,0.49293636400661,0.232164700508183,0.442930525204212,0.405554183055168,0.413565061450041,0.601684664763593,0.50076569695568,0.485368694550801,0.601608916187987,0.647549634096674,0.474088707110287,0.346784939474834,0.499477334443263,"Hybrid Regime",0.488092317984168,0.552638817508104,0.446781580154168,0.709980397166286,0.720289072976422,0.57661566229086,0.478790258392551,0.863631944238428,0.778692760156121,0.520212338593965,0.668760833641473,0.572354547961445,0.263413004317813,0.552148592883159,0.428879779791222,0.469183033907193,0.661790825535128,0.547607904208597,0.493946075931782,0.665599836086113,0.685404124303566,0.583945351751435,0.396591057689051,0.554001469273654</t>
  </si>
  <si>
    <t>Mali,2018,"Sub-Saharan Africa",0.397558256215855,0.633402988440944,0.579684316808395,0.765793034428554,0.768578964721398,0.628746797914653,0.567873813631064,0.97022674175818,0.730108295310868,0.506020553654302,0.608292308795715,0.641148273702848,0.434873674564734,0.540153807756377,0.44193226014316,0.520066717583445,0.688928770838557,0.596312290346143,0.526531241917117,0.717946193688944,0.738194472035552,0.582209990303291,0.469979327100502,0.597818083512886,"Deficient Democracy",0.313300719249015,0.503571159628174,0.456827422280562,0.629945449403697,0.624287578122779,0.517210481640172,0.493555291933527,0.810057149913734,0.63455789681712,0.393013100892224,0.480100539759713,0.49796331267563,0.346480674656315,0.431793226131123,0.352104522767564,0.421247404831215,0.55528231801173,0.483005345822705,0.416157892639854,0.588100639145461,0.633054220484097,0.454616844370722,0.374865507599552,0.48343082631528,"Hybrid Regime",NA,NA,0.434763237606296,0.680105653799355,0.662433332089773,0.628746797914653,0.482434171547901,0.873645841018557,0.730108295310868,0.506020553654302,0.608292308795715,0.581480105034408,0.391919382082084,0.540153807756377,0.371223098520255,NA,NA,0.533159493834741,NA,0.656747028048426,0.675129242700259,0.563557777407677,0.428334502467371,NA</t>
  </si>
  <si>
    <t>Mali,2019,"Sub-Saharan Africa",0.397558256215855,0.633402988440944,0.586970005493699,0.812923938073844,0.708088800967139,0.637245704705287,0.678253959204495,0.809927429093823,0.746226155791325,0.613042542287056,0.718990191958471,0.659274933603956,0.325631627176332,0.552889811222445,0.454152125820078,0.534825423803601,0.679070866439716,0.608712530168073,0.528727944805765,0.715838169112105,0.742853152353423,0.662358907423478,0.434032422208161,0.604662629188301,"Deficient Democracy",0.313300719249015,0.510777217355694,0.462568999696302,0.675522463747962,0.586345733786254,0.529537596684991,0.596348107957574,0.689875883781854,0.656111991792205,0.484274987750542,0.58049005122052,0.520796418474001,0.260653543402603,0.449343243596784,0.36352845043128,0.436969717635031,0.557578282194832,0.497337879969829,0.419878023882245,0.594150939803018,0.646273370815164,0.527049739352879,0.349188622516196,0.494845444380867,"Hybrid Regime",NA,NA,0.440227504120275,0.721962908431807,0.610297243836415,0.637245704705287,0.576207035882954,0.729303470519092,0.746226155791325,0.613042542287056,0.718990191958471,0.639760807842311,NA,0.552889811222445,NA,NA,NA,NA,NA,0.654818695691403,0.679389923908442,0.655758210605593,NA,NA</t>
  </si>
  <si>
    <t>Mali,2020,"Sub-Saharan Africa",0.302218753484223,0.39216272542587,0.29348500274685,0.812923938073844,0.708088800967139,0.637245704705287,0.672012853424498,0.809927429093823,0.746226155791325,0.665067240276605,0.718990191958471,0.659274933603956,0.325631627176332,0.552889811222445,0.403743435420228,0.513651082249025,0.616981780575542,0.517591418279896,0.326430862003223,0.715838169112105,0.740567617755919,0.680589161446978,0.417340193816997,0.547405560600529,"Hybrid Regime",0.238488357950371,0.316453789838953,0.231596337359025,0.675522463747962,0.586345733786254,0.529537596684991,0.590860677220229,0.689875883781854,0.656111991792205,0.525372070324327,0.58049005122052,0.520796418474001,0.259649565797857,0.448477025169446,0.321933740311502,0.419458819007931,0.506470323372794,0.422676584442721,0.259519337450492,0.594150939803018,0.644284983010974,0.541555848538906,0.334681288179288,0.447799743706211,"Hybrid Regime",NA,NA,NA,NA,NA,NA,NA,NA,NA,NA,NA,NA,NA,NA,NA,NA,NA,NA,NA,NA,NA,NA,NA,NA</t>
  </si>
  <si>
    <t>Malta,1900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01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02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03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04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05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06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07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08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09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10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11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12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13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14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15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16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17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18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19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20,"Europe",0.001,0.001,0.001,0.774838510944258,0.557632706890867,0.167772225052538,0.722270339083671,NA,NA,0.60898060222532,0.617921988676968,0.705946494504783,0.468320460793298,0.746982120833031,0.001,0.174024948533646,NA,NA,0.001,0.416958821859137,NA,0.642840107502052,0.0704613748841436,NA,NA,0.000751,0.000774230810065127,0.000751,0.661570997052654,0.460342794551825,0.143246930344863,NA,NA,NA,0.536211163245626,0.518024532026404,0.621590227380551,0.390564665328436,0.609446513689638,0.00083396882695847,NA,NA,NA,0.000758665103093739,0.35203110909048,NA,0.556839607554431,0.0583345861840531,NA,NA,NA,NA,NA,NA,NA,NA,NA,NA,NA,NA,NA,NA,NA,NA,NA,NA,NA,NA,NA,NA,NA,NA,NA,NA</t>
  </si>
  <si>
    <t>Malta,1921,"Europe",0.404192217638533,0.1144016491034,0.257024564923032,0.774838510944258,0.557632706890867,0.746794742728529,0.722270339083671,NA,0.794788631740971,0.60898060222532,0.617921988676968,0.705946494504783,0.468320460793298,0.746982120833031,0.530491439102135,0.578001683629814,NA,0.564125250522591,0.228208397650382,0.685888565532904,NA,0.642840107502052,0.570397009267552,NA,NA,0.344884270318293,0.0944116279253971,0.219310827024954,0.661570997052654,0.460342794551825,0.637626725520534,NA,NA,NA,0.536211163245626,0.518024532026404,0.621590227380551,0.444810261296346,0.650393992020244,0.503860188476037,NA,NA,NA,0.192568973489952,0.579083832212569,NA,0.556839607554431,0.526284348360623,NA,NA,NA,NA,NA,NA,NA,NA,NA,NA,NA,NA,NA,NA,NA,NA,NA,NA,NA,NA,NA,NA,NA,NA,NA,NA</t>
  </si>
  <si>
    <t>Malta,1922,"Europe",0.404192217638533,0.1144016491034,0.257024564923032,0.808251113043007,0.557632706890867,0.746794742728529,0.801113534441087,NA,0.794788631740971,0.60898060222532,0.732949292814605,0.705946494504783,0.468320460793298,0.746982120833031,0.530491439102135,0.595106897442294,NA,0.564125250522591,0.228208397650382,0.695609119944196,NA,0.680481608322786,0.570397009267552,NA,NA,0.344884270318293,0.0944116279253971,0.219310827024954,0.690099275103335,0.460342794551825,0.637626725520534,NA,NA,NA,0.536211163245626,0.614455742580571,0.621590227380551,0.444810261296346,0.650393992020244,0.503860188476037,NA,NA,NA,0.192568973489952,0.587290727884242,NA,0.589445349324689,0.526284348360623,NA,NA,NA,NA,NA,NA,NA,NA,NA,NA,NA,NA,NA,NA,NA,NA,NA,NA,NA,NA,NA,NA,NA,NA,NA,NA</t>
  </si>
  <si>
    <t>Malta,1923,"Europe",0.404192217638533,0.1144016491034,0.257024564923032,0.808251113043007,0.557632706890867,0.746794742728529,0.801113534441087,NA,0.794788631740971,0.60898060222532,0.732949292814605,0.705946494504783,0.468320460793298,0.746982120833031,0.530491439102135,0.595106897442294,NA,0.564125250522591,0.228208397650382,0.695609119944196,NA,0.680481608322786,0.570397009267552,NA,NA,0.344884270318293,0.0944116279253971,0.219310827024954,0.690099275103335,0.460342794551825,0.637626725520534,NA,NA,NA,0.536211163245626,0.614455742580571,0.621590227380551,0.444810261296346,0.650393992020244,0.503860188476037,NA,NA,NA,0.192568973489952,0.587290727884242,NA,0.589445349324689,0.526284348360623,NA,NA,NA,NA,NA,NA,NA,NA,NA,NA,NA,NA,NA,NA,NA,NA,NA,NA,NA,NA,NA,NA,NA,NA,NA,NA</t>
  </si>
  <si>
    <t>Malta,1924,"Europe",0.40291559817148,0.11421654277081,0.257024564923032,0.808251113043007,0.557632706890867,0.746794742728529,0.801113534441087,NA,0.794788631740971,0.60898060222532,0.732949292814605,0.705946494504783,0.468320460793298,0.746982120833031,0.530491439102135,0.594730498956444,NA,0.564125250522591,0.227844862903929,0.695609119944196,NA,0.680481608322786,0.570397009267552,NA,NA,0.344024239463304,0.0942902903428057,0.219457079528105,0.690099275103335,0.460342794551825,0.637626725520534,NA,NA,NA,0.536211163245626,0.614455742580571,0.621590227380551,0.444810261296346,0.650393992020244,0.503860188476037,NA,NA,NA,0.192369051641129,0.587290727884242,NA,0.589445349324689,0.526284348360623,NA,NA,NA,NA,NA,NA,NA,NA,NA,NA,NA,NA,NA,NA,NA,NA,NA,NA,NA,NA,NA,NA,NA,NA,NA,NA</t>
  </si>
  <si>
    <t>Malta,1925,"Europe",0.40291559817148,0.11421654277081,0.257024564923032,0.808251113043007,0.557632706890867,0.746794742728529,0.801113534441087,NA,0.794788631740971,0.60898060222532,0.732949292814605,0.705946494504783,0.468320460793298,0.746982120833031,0.530491439102135,0.594730498956444,NA,0.564125250522591,0.227844862903929,0.695609119944196,NA,0.680481608322786,0.570397009267552,NA,NA,0.344024239463304,0.0942902903428057,0.219457079528105,0.690099275103335,0.460342794551825,0.637626725520534,NA,NA,NA,0.536211163245626,0.614455742580571,0.621590227380551,0.444810261296346,0.650393992020244,0.503860188476037,NA,NA,NA,0.192369051641129,0.587290727884242,NA,0.589445349324689,0.526284348360623,NA,NA,NA,NA,NA,NA,NA,NA,NA,NA,NA,NA,NA,NA,NA,NA,NA,NA,NA,NA,NA,NA,NA,NA,NA,NA</t>
  </si>
  <si>
    <t>Malta,1926,"Europe",0.40291559817148,0.11421654277081,0.257024564923032,0.808251113043007,0.557632706890867,0.746794742728529,0.801113534441087,NA,0.794788631740971,0.60898060222532,0.732949292814605,0.705946494504783,0.468320460793298,0.746982120833031,0.530491439102135,0.594730498956444,NA,0.564125250522591,0.227844862903929,0.695609119944196,NA,0.680481608322786,0.570397009267552,NA,NA,0.344024239463304,0.0942902903428057,0.219457079528105,0.690099275103335,0.460342794551825,0.637626725520534,NA,NA,NA,0.536211163245626,0.614455742580571,0.621590227380551,0.444810261296346,0.650393992020244,0.503860188476037,NA,NA,NA,0.192369051641129,0.587290727884242,NA,0.589445349324689,0.526284348360623,NA,NA,NA,NA,NA,NA,NA,NA,NA,NA,NA,NA,NA,NA,NA,NA,NA,NA,NA,NA,NA,NA,NA,NA,NA,NA</t>
  </si>
  <si>
    <t>Malta,1927,"Europe",0.404961534173263,0.114160470414587,NA,0.808251113043007,0.557632706890867,0.746794742728529,0.801113534441087,NA,0.794788631740971,0.60898060222532,0.732949292814605,0.705946494504783,0.468320460793298,0.746982120833031,0.530491439102135,0.595333263707654,NA,NA,NA,0.695609119944196,NA,0.680481608322786,0.570397009267552,NA,NA,0.345636807736794,0.0974810515136247,NA,0.690099275103335,0.476246961528313,0.637626725520534,NA,NA,NA,0.536211163245626,0.635684285408481,0.621590227380551,0.444810261296346,0.67286414854711,0.503860188476037,NA,NA,NA,NA,0.593977645220888,NA,0.596156799273175,0.532276644451754,NA,NA,NA,NA,NA,NA,NA,NA,NA,NA,NA,NA,NA,NA,NA,NA,NA,NA,NA,NA,NA,NA,NA,NA,NA,NA</t>
  </si>
  <si>
    <t>Malta,1928,"Europe",0.404961534173263,0.114160470414587,NA,0.808251113043007,0.557632706890867,0.746794742728529,0.801113534441087,NA,0.794788631740971,0.60898060222532,0.732949292814605,0.705946494504783,0.468320460793298,0.746982120833031,0.530491439102135,0.595333263707654,NA,NA,NA,0.695609119944196,NA,0.680481608322786,0.570397009267552,NA,NA,0.345636807736794,0.0974810515136247,NA,0.690099275103335,0.476246961528313,0.637626725520534,NA,NA,NA,0.536211163245626,0.635684285408481,0.621590227380551,0.444810261296346,0.67286414854711,0.503860188476037,NA,NA,NA,NA,0.593977645220888,NA,0.596156799273175,0.532276644451754,NA,NA,NA,NA,NA,NA,NA,NA,NA,NA,NA,NA,NA,NA,NA,NA,NA,NA,NA,NA,NA,NA,NA,NA,NA,NA</t>
  </si>
  <si>
    <t>Malta,1929,"Europe",0.404961534173263,0.114160470414587,NA,0.808251113043007,0.557632706890867,0.746794742728529,0.801113534441087,NA,0.794788631740971,0.60898060222532,0.732949292814605,0.705946494504783,0.468320460793298,0.746982120833031,0.530491439102135,0.595333263707654,NA,NA,NA,0.695609119944196,NA,0.680481608322786,0.570397009267552,NA,NA,0.345636807736794,0.0974810515136247,NA,0.690099275103335,0.476246961528313,0.637626725520534,NA,NA,NA,0.536211163245626,0.635684285408481,0.621590227380551,0.444810261296346,0.67286414854711,0.503860188476037,NA,NA,NA,NA,0.593977645220888,NA,0.596156799273175,0.532276644451754,NA,NA,NA,NA,NA,NA,NA,NA,NA,NA,NA,NA,NA,NA,NA,NA,NA,NA,NA,NA,NA,NA,NA,NA,NA,NA</t>
  </si>
  <si>
    <t>Malta,1930,"Europe",0.404961534173263,0.114160470414587,NA,0.808251113043007,0.557632706890867,NA,0.801113534441087,NA,0.794788631740971,0.60898060222532,0.732949292814605,0.705946494504783,0.468320460793298,0.746982120833031,NA,0.595333263707654,NA,NA,NA,NA,NA,0.680481608322786,NA,NA,NA,0.345636807736794,0.0974810515136247,NA,0.690099275103335,0.476246961528313,NA,NA,NA,NA,0.536211163245626,0.635684285408481,0.621590227380551,NA,NA,NA,NA,NA,NA,NA,NA,NA,0.596156799273175,NA,NA,NA,NA,NA,NA,NA,NA,NA,NA,NA,NA,NA,NA,NA,NA,NA,NA,NA,NA,NA,NA,NA,NA,NA,NA,NA</t>
  </si>
  <si>
    <t>Malta,1931,"Europe",0.001,0.001,0.001,0.808251113043007,0.557632706890867,0.167772225052538,0.801113534441087,NA,0.794788631740971,0.60898060222532,0.732949292814605,0.705946494504783,0.468320460793298,0.746982120833031,0.001,0.17917499227518,NA,0.0393322417092807,0.001,0.422868048399458,NA,0.680481608322786,0.0704613748841436,NA,NA,0.000751,0.000800979346649923,0.000751,0.690099275103335,0.476246961528313,0.143246930344863,NA,NA,NA,0.536211163245626,0.635684285408481,0.621590227380551,0.390564665328436,0.630501995021533,0.00083396882695847,NA,NA,NA,0.000767303296393439,0.36108521355731,NA,0.596156799273175,0.0589987862763746,NA,NA,NA,NA,NA,NA,NA,NA,NA,NA,NA,NA,NA,NA,NA,NA,NA,NA,NA,NA,NA,NA,NA,NA,NA,NA</t>
  </si>
  <si>
    <t>Malta,1932,"Europe",0.403528821496265,0.114559057043157,0.257024564923032,0.808251113043007,0.557632706890867,0.167772225052538,0.801113534441087,NA,0.794788631740971,0.60898060222532,0.732949292814605,0.705946494504783,0.468320460793298,0.746982120833031,0.001,0.59491142061463,NA,0.119328347364223,0.228188037868769,0.422868048399458,NA,0.680481608322786,0.0704613748841436,NA,NA,0.344514097081353,0.0978356193758504,0.219435592193519,0.690099275103335,0.476246961528313,0.143246930344863,NA,NA,NA,0.536211163245626,0.635684285408481,0.621590227380551,0.390564665328436,0.630501995021533,0.00083396882695847,NA,NA,NA,0.194836516295622,0.36108521355731,NA,0.596156799273175,0.0589987862763746,NA,NA,NA,NA,NA,NA,NA,NA,NA,NA,NA,NA,NA,NA,NA,NA,NA,NA,NA,NA,NA,NA,NA,NA,NA,NA</t>
  </si>
  <si>
    <t>Malta,1933,"Europe",0.403528821496265,NA,0.257024564923032,0.808251113043007,0.557632706890867,0.744745352422145,0.801113534441087,NA,0.794788631740971,0.60898060222532,0.732949292814605,0.705946494504783,0.468320460793298,0.746982120833031,0.53150176419878,0.59491142061463,NA,0.56402988483434,NA,0.694972228912349,NA,0.680481608322786,0.570758888153388,NA,NA,0.344514097081353,NA,0.219435592193519,0.690099275103335,0.476246961528313,0.635876919374874,NA,NA,NA,0.536211163245626,0.635684285408481,0.621590227380551,0.44485253250139,0.672896119597637,0.504867768177956,NA,NA,NA,NA,0.593433806699349,NA,0.596156799273175,0.532656517673935,NA,NA,NA,NA,NA,NA,NA,NA,NA,NA,NA,NA,NA,NA,NA,NA,NA,NA,NA,NA,NA,NA,NA,NA,NA,NA</t>
  </si>
  <si>
    <t>Malta,1934,"Europe",0.001,0.001,0.001,0.808251113043007,0.557632706890867,0.167772225052538,0.801113534441087,NA,0.794788631740971,0.60898060222532,0.732949292814605,0.705946494504783,0.468320460793298,0.746982120833031,0.001,0.17917499227518,NA,0.0393322417092807,0.001,0.422868048399458,NA,0.680481608322786,0.0704613748841436,NA,NA,0.000751,0.000800979346649923,0.000751,0.690099275103335,0.476246961528313,0.143246930344863,NA,NA,NA,0.536211163245626,0.635684285408481,0.621590227380551,0.390564665328436,0.630501995021533,0.00083396882695847,NA,NA,NA,0.000767303296393439,0.36108521355731,NA,0.596156799273175,0.0589987862763746,NA,NA,NA,NA,NA,NA,NA,NA,NA,NA,NA,NA,NA,NA,NA,NA,NA,NA,NA,NA,NA,NA,NA,NA,NA,NA</t>
  </si>
  <si>
    <t>Malta,1935,"Europe",0.001,0.001,0.001,0.775063293836453,0.557632706890867,0.167772225052538,0.801113534441087,NA,0.794788631740971,0.60898060222532,0.732949292814605,0.705946494504783,0.468320460793298,0.746982120833031,0.001,0.177678781036962,NA,0.0393322417092807,0.001,0.416999138280654,NA,0.680481608322786,0.0704613748841436,NA,NA,0.000751,0.000800979346649923,0.000751,0.661762920711597,0.476246961528313,0.143246930344863,NA,NA,NA,0.536211163245626,0.635684285408481,0.621590227380551,0.390564665328436,0.630501995021533,0.00083396882695847,NA,NA,NA,0.000767303296393439,0.356073776368764,NA,0.596156799273175,0.0589987862763746,NA,NA,NA,NA,NA,NA,NA,NA,NA,NA,NA,NA,NA,NA,NA,NA,NA,NA,NA,NA,NA,NA,NA,NA,NA,NA</t>
  </si>
  <si>
    <t>Malta,1936,"Europe",0.001,0.001,0.001,0.775063293836453,0.557632706890867,0.167772225052538,0.801113534441087,NA,0.794788631740971,0.60898060222532,0.732949292814605,0.705946494504783,0.468320460793298,0.746982120833031,0.001,0.177678781036962,NA,0.0393322417092807,0.001,0.416999138280654,NA,0.680481608322786,0.0704613748841436,NA,NA,0.000751,0.000800979346649923,0.000751,0.661762920711597,0.476246961528313,0.143246930344863,NA,NA,NA,0.536211163245626,0.635684285408481,0.621590227380551,0.390564665328436,0.630501995021533,0.00083396882695847,NA,NA,NA,0.000767303296393439,0.356073776368764,NA,0.596156799273175,0.0589987862763746,NA,NA,NA,NA,NA,NA,NA,NA,NA,NA,NA,NA,NA,NA,NA,NA,NA,NA,NA,NA,NA,NA,NA,NA,NA,NA</t>
  </si>
  <si>
    <t>Malta,1937,"Europe",0.001,0.001,0.001,0.775063293836453,0.557632706890867,0.167772225052538,0.801113534441087,NA,0.794788631740971,0.60898060222532,0.732949292814605,0.705946494504783,0.468320460793298,0.746982120833031,0.001,0.177678781036962,NA,0.0393322417092807,0.001,0.416999138280654,NA,0.680481608322786,0.0704613748841436,NA,NA,0.000751,0.000800979346649923,0.000751,0.661762920711597,0.476246961528313,0.143246930344863,NA,NA,NA,0.536211163245626,0.635684285408481,0.621590227380551,0.390564665328436,0.630501995021533,0.00083396882695847,NA,NA,NA,0.000767303296393439,0.356073776368764,NA,0.596156799273175,0.0589987862763746,NA,NA,NA,NA,NA,NA,NA,NA,NA,NA,NA,NA,NA,NA,NA,NA,NA,NA,NA,NA,NA,NA,NA,NA,NA,NA</t>
  </si>
  <si>
    <t>Malta,1938,"Europe",0.001,0.001,0.001,0.775063293836453,0.557632706890867,0.167772225052538,0.801113534441087,NA,0.794788631740971,0.60898060222532,0.732949292814605,0.705946494504783,0.468320460793298,0.746982120833031,0.001,0.177678781036962,NA,0.0393322417092807,0.001,0.416999138280654,NA,0.680481608322786,0.0704613748841436,NA,NA,0.000751,0.000800979346649923,0.000751,0.661762920711597,0.476246961528313,0.143246930344863,NA,NA,NA,0.536211163245626,0.635684285408481,0.621590227380551,0.390564665328436,0.630501995021533,0.00083396882695847,NA,NA,NA,0.000767303296393439,0.356073776368764,NA,0.596156799273175,0.0589987862763746,NA,NA,NA,NA,NA,NA,NA,NA,NA,NA,NA,NA,NA,NA,NA,NA,NA,NA,NA,NA,NA,NA,NA,NA,NA,NA</t>
  </si>
  <si>
    <t>Malta,1939,"Europe",0.403188761288884,0.11436449272277,0.257024564923032,0.730722498583348,0.557632706890867,0.167772225052538,0.801113534441087,NA,0.794788631740971,0.60898060222532,0.732949292814605,0.705946494504783,0.468320460793298,0.746982120833031,0.001,0.582935241593462,NA,0.119328347364223,0.227994700724032,0.408890412381777,NA,0.680481608322786,0.0704613748841436,NA,NA,0.345750357181556,0.0978857938174147,0.220408760508331,0.623903955635177,0.476246961528313,0.143246930344863,NA,NA,NA,0.536211163245626,0.635684285408481,0.621590227380551,0.390564665328436,0.630501995021533,0.00083396882695847,NA,NA,NA,0.195390623590113,0.349149770088422,NA,0.596156799273175,0.0589987862763746,NA,NA,NA,NA,NA,NA,NA,NA,NA,NA,NA,NA,NA,NA,NA,NA,NA,NA,NA,NA,NA,NA,NA,NA,NA,NA</t>
  </si>
  <si>
    <t>Malta,1940,"Europe",0.001,0.001,0.001,0.730722498583348,0.614243323442137,0.167772225052538,0.801113534441087,NA,0.794788631740971,0.60898060222532,0.732949292814605,0.705946494504783,0.468320460793298,0.746982120833031,0.001,0.175597621089048,NA,0.0393322417092807,0.001,0.422283710945049,NA,0.680481608322786,0.0704613748841436,NA,NA,0.000751,0.000800979346649923,0.000751,0.623903955635177,0.524595334551675,0.143246930344863,NA,NA,NA,0.536211163245626,0.635684285408481,0.621590227380551,0.390564665328436,0.630501995021533,0.00083396882695847,NA,NA,NA,0.000767303296393439,0.360586250310232,NA,0.596156799273175,0.0589987862763746,NA,NA,NA,NA,NA,NA,NA,NA,NA,NA,NA,NA,NA,NA,NA,NA,NA,NA,NA,NA,NA,NA,NA,NA,NA,NA</t>
  </si>
  <si>
    <t>Malta,1941,"Europe",0.001,0.001,0.001,0.730722498583348,0.614243323442137,0.167772225052538,0.801113534441087,NA,0.794788631740971,0.60898060222532,0.732949292814605,0.705946494504783,0.468320460793298,0.746982120833031,0.001,0.175597621089048,NA,0.0393322417092807,0.001,0.422283710945049,NA,0.680481608322786,0.0704613748841436,NA,NA,0.000751,0.000800979346649923,0.000751,0.623903955635177,0.524595334551675,0.143246930344863,NA,NA,NA,0.536211163245626,0.635684285408481,0.621590227380551,0.390564665328436,0.630501995021533,0.00083396882695847,NA,NA,NA,0.000767303296393439,0.360586250310232,NA,0.596156799273175,0.0589987862763746,NA,NA,NA,NA,NA,NA,NA,NA,NA,NA,NA,NA,NA,NA,NA,NA,NA,NA,NA,NA,NA,NA,NA,NA,NA,NA</t>
  </si>
  <si>
    <t>Malta,1942,"Europe",0.001,0.001,0.001,0.730722498583348,0.614243323442137,0.167772225052538,0.801113534441087,NA,0.794788631740971,0.60898060222532,0.732949292814605,0.705946494504783,0.468320460793298,0.746982120833031,0.001,0.175597621089048,NA,0.0393322417092807,0.001,0.422283710945049,NA,0.680481608322786,0.0704613748841436,NA,NA,0.000751,0.000800979346649923,0.000751,0.623903955635177,0.524595334551675,0.143246930344863,NA,NA,NA,0.536211163245626,0.635684285408481,0.621590227380551,0.390564665328436,0.630501995021533,0.00083396882695847,NA,NA,NA,0.000767303296393439,0.360586250310232,NA,0.596156799273175,0.0589987862763746,NA,NA,NA,NA,NA,NA,NA,NA,NA,NA,NA,NA,NA,NA,NA,NA,NA,NA,NA,NA,NA,NA,NA,NA,NA,NA</t>
  </si>
  <si>
    <t>Malta,1943,"Europe",0.001,0.001,0.001,0.730722498583348,0.614243323442137,0.167772225052538,0.801113534441087,NA,0.794788631740971,0.60898060222532,0.732949292814605,0.705946494504783,0.468320460793298,0.746982120833031,0.001,0.175597621089048,NA,0.0393322417092807,0.001,0.422283710945049,NA,0.680481608322786,0.0704613748841436,NA,NA,0.000751,0.000800979346649923,0.000751,0.623903955635177,0.524595334551675,0.143246930344863,NA,NA,NA,0.536211163245626,0.635684285408481,0.621590227380551,0.390564665328436,0.630501995021533,0.00083396882695847,NA,NA,NA,0.000767303296393439,0.360586250310232,NA,0.596156799273175,0.0589987862763746,NA,NA,NA,NA,NA,NA,NA,NA,NA,NA,NA,NA,NA,NA,NA,NA,NA,NA,NA,NA,NA,NA,NA,NA,NA,NA</t>
  </si>
  <si>
    <t>Malta,1944,"Europe",0.001,0.001,0.001,0.730722498583348,0.614243323442137,0.167772225052538,0.801113534441087,NA,0.794788631740971,0.60898060222532,0.732949292814605,0.705946494504783,0.468320460793298,0.746982120833031,0.001,0.175597621089048,NA,0.0393322417092807,0.001,0.422283710945049,NA,0.680481608322786,0.0704613748841436,NA,NA,0.000751,0.000800979346649923,0.000751,0.623903955635177,0.524595334551675,0.143246930344863,NA,NA,NA,0.536211163245626,0.635684285408481,0.621590227380551,0.390564665328436,0.630501995021533,0.00083396882695847,NA,NA,NA,0.000767303296393439,0.360586250310232,NA,0.596156799273175,0.0589987862763746,NA,NA,NA,NA,NA,NA,NA,NA,NA,NA,NA,NA,NA,NA,NA,NA,NA,NA,NA,NA,NA,NA,NA,NA,NA,NA</t>
  </si>
  <si>
    <t>Malta,1945,"Europe",0.405630505073029,0.114659717056134,0.257024564923032,0.730722498583348,0.614243323442137,0.167772225052538,0.801113534441087,NA,0.794788631740971,0.60898060222532,0.732949292814605,0.705946494504783,0.468320460793298,0.746982120833031,0.001,0.583639598002646,NA,0.119328347364223,0.228650436902423,0.422283710945049,NA,0.680481608322786,0.0704613748841436,NA,NA,0.347160563089872,0.0990167048718622,0.219975548117478,0.623903955635177,0.529810779791546,0.143246930344863,NA,NA,NA,0.536211163245626,0.642004159723086,0.621590227380551,0.390564665328436,0.636770347810974,0.00083396882695847,NA,NA,NA,0.196277757470207,0.361777276132173,NA,0.59812592078363,0.0591936608115458,NA,NA,NA,NA,NA,NA,NA,NA,NA,NA,NA,NA,NA,NA,NA,NA,NA,NA,NA,NA,NA,NA,NA,NA,NA,NA</t>
  </si>
  <si>
    <t>Malta,1946,"Europe",0.001,0.001,0.001,0.788052649353138,0.614243323442137,0.167772225052538,0.801113534441087,NA,0.794788631740971,0.60898060222532,0.732949292814605,0.705946494504783,0.468320460793298,0.746982120833031,0.001,0.178270375324119,NA,0.0393322417092807,0.001,0.433050536304112,NA,0.680481608322786,0.0704613748841436,NA,NA,0.000751,0.000808942558759483,0.000751,0.672853465075186,0.529810779791546,0.143246930344863,NA,NA,NA,0.536211163245626,0.642004159723086,0.621590227380551,0.390564665328436,0.636770347810974,0.00083396882695847,NA,NA,NA,0.000769837719263082,0.371001389329141,NA,0.59812592078363,0.0591936608115458,NA,NA,NA,NA,NA,NA,NA,NA,NA,NA,NA,NA,NA,NA,NA,NA,NA,NA,NA,NA,NA,NA,NA,NA,NA,NA</t>
  </si>
  <si>
    <t>Malta,1947,"Europe",0.405814472070465,0.458109220907929,0.257024564923032,0.788052649353138,0.614243323442137,0.744309856982039,0.849254516973943,NA,0.794788631740971,0.60898060222532,0.732949292814605,0.705946494504783,0.468320460793298,0.746982120833031,0.528027617782913,0.599533485053142,NA,0.563224703154119,0.36287501400101,0.711568120705792,NA,0.680481608322786,0.569512585552521,NA,NA,0.346539897794874,0.395166031439566,0.219482725701644,0.672853465075186,0.529810779791546,0.635505085568921,NA,NA,NA,0.536211163245626,0.642004159723086,0.621590227380551,0.444760638577382,0.679515752958799,0.501464104459181,NA,NA,NA,0.310916949312613,0.609611902659749,NA,0.59812592078363,0.533157154955426,NA,NA,NA,NA,NA,NA,NA,NA,NA,NA,NA,NA,NA,NA,NA,NA,NA,NA,NA,NA,NA,NA,NA,NA,NA,NA</t>
  </si>
  <si>
    <t>Malta,1948,"Europe",0.81162894414093,0.916218441815859,0.514049129846063,0.817943004295037,0.72965161006704,0.744309856982039,0.849254516973943,NA,0.794788631740971,0.60898060222532,0.732949292814605,0.705946494504783,0.545674280525197,0.746982120833031,0.528027617782913,0.715370580010258,NA,0.64697529000683,0.72575002800202,0.76301097703731,NA,0.680481608322786,0.599285049347817,NA,NA,0.693079795589747,0.790332062879131,0.438965451403288,0.698374385424216,0.629355295779934,0.635505085568921,NA,NA,NA,0.536211163245626,0.642004159723086,0.621590227380551,0.518223015604603,0.679515752958799,0.501464104459181,NA,NA,NA,0.621833898625227,0.653683828613097,NA,0.59812592078363,0.561029062435247,NA,NA,NA,NA,NA,NA,NA,NA,NA,NA,NA,NA,NA,NA,NA,NA,NA,NA,NA,NA,NA,NA,NA,NA,NA,NA</t>
  </si>
  <si>
    <t>Malta,1949,"Europe",0.81162894414093,0.916218441815859,0.514049129846063,0.817943004295037,0.72965161006704,0.744309856982039,0.849254516973943,NA,0.794788631740971,0.60898060222532,0.732949292814605,0.705946494504783,0.545674280525197,0.746982120833031,0.528027617782913,0.715370580010258,NA,0.64697529000683,0.72575002800202,0.76301097703731,NA,0.680481608322786,0.599285049347817,NA,NA,0.693079795589747,0.790332062879131,0.438965451403288,0.698374385424216,0.629355295779934,0.635505085568921,NA,NA,NA,0.536211163245626,0.642004159723086,0.621590227380551,0.518223015604603,0.679515752958799,0.501464104459181,NA,NA,NA,0.621833898625227,0.653683828613097,NA,0.59812592078363,0.561029062435247,NA,NA,NA,NA,NA,NA,NA,NA,NA,NA,NA,NA,NA,NA,NA,NA,NA,NA,NA,NA,NA,NA,NA,NA,NA,NA</t>
  </si>
  <si>
    <t>Malta,1950,"Europe",0.807949604192218,0.915840122303996,0.514049129846063,0.817943004295037,0.72965161006704,0.744309856982039,0.849254516973943,NA,0.794788631740971,0.60898060222532,0.732949292814605,0.705946494504783,0.545674280525197,0.746982120833031,0.528027617782913,0.714720805899342,NA,0.64697529000683,0.724551937634623,0.76301097703731,NA,0.680481608322786,0.599285049347817,NA,NA,0.689589253397395,0.831145643719045,0.438743646659171,0.698374385424216,0.662296616175463,0.635505085568921,NA,NA,NA,0.536211163245626,0.675607539026492,0.621590227380551,0.518223015604603,0.715082540562111,0.501464104459181,NA,NA,NA,0.631189093723527,0.664895340593827,NA,0.608384543734542,0.570651426917439,NA,NA,NA,NA,NA,NA,NA,NA,NA,NA,NA,NA,NA,NA,NA,NA,NA,NA,NA,NA,NA,NA,NA,NA,NA,NA</t>
  </si>
  <si>
    <t>Malta,1951,"Europe",0.807949604192218,0.915840122303996,0.514049129846063,0.817943004295037,0.72965161006704,0.744309856982039,0.849254516973943,NA,0.794788631740971,0.60898060222532,0.732949292814605,0.705946494504783,0.545674280525197,0.746982120833031,0.528027617782913,0.714720805899342,NA,0.64697529000683,0.724551937634623,0.76301097703731,NA,0.680481608322786,0.599285049347817,NA,NA,0.689589253397395,0.831145643719045,0.438743646659171,0.698374385424216,0.662296616175463,0.635505085568921,NA,NA,NA,0.536211163245626,0.675607539026492,0.621590227380551,0.518223015604603,0.715082540562111,0.501464104459181,NA,NA,NA,0.631189093723527,0.664895340593827,NA,0.608384543734542,0.570651426917439,NA,NA,NA,NA,NA,NA,NA,NA,NA,NA,NA,NA,NA,NA,NA,NA,NA,NA,NA,NA,NA,NA,NA,NA,NA,NA</t>
  </si>
  <si>
    <t>Malta,1952,"Europe",0.807949604192218,0.915840122303996,0.514049129846063,0.817943004295037,0.72965161006704,0.744309856982039,0.849254516973943,NA,0.794788631740971,0.60898060222532,0.732949292814605,0.705946494504783,0.545674280525197,0.746982120833031,0.528027617782913,0.714720805899342,NA,0.64697529000683,0.724551937634623,0.76301097703731,NA,0.680481608322786,0.599285049347817,NA,NA,0.689589253397395,0.831145643719045,0.438743646659171,0.698374385424216,0.662296616175463,0.635505085568921,NA,NA,NA,0.536211163245626,0.675607539026492,0.621590227380551,0.518223015604603,0.715082540562111,0.501464104459181,NA,NA,NA,0.631189093723527,0.664895340593827,NA,0.608384543734542,0.570651426917439,NA,NA,NA,NA,NA,NA,NA,NA,NA,NA,NA,NA,NA,NA,NA,NA,NA,NA,NA,NA,NA,NA,NA,NA,NA,NA</t>
  </si>
  <si>
    <t>Malta,1953,"Europe",0.807091091537518,0.913137840076409,0.514049129846063,0.817943004295037,0.72965161006704,0.744309856982039,0.849254516973943,NA,0.794788631740971,0.60898060222532,0.732949292814605,0.705946494504783,0.545674280525197,0.746982120833031,0.528027617782913,0.714568851416432,NA,0.64697529000683,0.723582143321717,0.76301097703731,NA,0.680481608322786,0.599285049347817,NA,NA,0.691553254541719,0.830313767644639,0.440461247146424,0.698374385424216,0.662296616175463,0.635505085568921,NA,NA,NA,0.536211163245626,0.675607539026492,0.621590227380551,0.518223015604603,0.715082540562111,0.501464104459181,NA,NA,NA,0.632399994662573,0.664895340593827,NA,0.608384543734542,0.570651426917439,NA,NA,NA,NA,NA,NA,NA,NA,NA,NA,NA,NA,NA,NA,NA,NA,NA,NA,NA,NA,NA,NA,NA,NA,NA,NA</t>
  </si>
  <si>
    <t>Malta,1954,"Europe",0.807091091537518,0.913137840076409,0.514049129846063,0.817943004295037,0.72965161006704,0.744309856982039,0.849254516973943,NA,0.794788631740971,0.60898060222532,0.732949292814605,0.705946494504783,0.545674280525197,0.746982120833031,0.528027617782913,0.714568851416432,NA,0.64697529000683,0.723582143321717,0.76301097703731,NA,0.680481608322786,0.599285049347817,NA,NA,0.691553254541719,0.830313767644639,0.440461247146424,0.698374385424216,0.662296616175463,0.635505085568921,NA,NA,NA,0.536211163245626,0.675607539026492,0.621590227380551,0.518223015604603,0.715082540562111,0.501464104459181,NA,NA,NA,0.632399994662573,0.664895340593827,NA,0.608384543734542,0.570651426917439,NA,NA,NA,NA,NA,NA,NA,NA,NA,NA,NA,NA,NA,NA,NA,NA,NA,NA,NA,NA,NA,NA,NA,NA,NA,NA</t>
  </si>
  <si>
    <t>Malta,1955,"Europe",0.807436726502397,0.913137840076409,0.514049129846063,0.817943004295037,0.72965161006704,0.744309856982039,0.849254516973943,NA,0.794788631740971,0.60898060222532,0.732949292814605,0.705946494504783,0.545674280525197,0.746982120833031,0.528027617782913,0.714630043439456,NA,0.64697529000683,0.72368541939505,0.76301097703731,NA,0.680481608322786,0.599285049347817,NA,NA,0.690686634906443,0.829615729369069,0.439720973812935,0.698374385424216,0.662296616175463,0.635505085568921,NA,NA,NA,0.536211163245626,0.675607539026492,0.621590227380551,0.518223015604603,0.715082540562111,0.501464104459181,NA,NA,NA,0.631604288776834,0.664895340593827,NA,0.608384543734542,0.570651426917439,NA,NA,NA,NA,NA,NA,NA,NA,NA,NA,NA,NA,NA,NA,NA,NA,NA,NA,NA,NA,NA,NA,NA,NA,NA,NA</t>
  </si>
  <si>
    <t>Malta,1956,"Europe",0.807436726502397,0.913137840076409,0.514049129846063,0.817943004295037,0.72965161006704,0.744309856982039,0.849254516973943,NA,0.794788631740971,0.60898060222532,0.732949292814605,0.705946494504783,0.545674280525197,0.746982120833031,0.528027617782913,0.714630043439456,NA,0.64697529000683,0.72368541939505,0.76301097703731,NA,0.680481608322786,0.599285049347817,NA,NA,0.690686634906443,0.829615729369069,0.439720973812935,0.698374385424216,0.662296616175463,0.635505085568921,NA,NA,NA,0.536211163245626,0.675607539026492,0.621590227380551,0.518223015604603,0.715082540562111,0.501464104459181,NA,NA,NA,0.631604288776834,0.664895340593827,NA,0.608384543734542,0.570651426917439,NA,NA,NA,NA,NA,NA,NA,NA,NA,NA,NA,NA,NA,NA,NA,NA,NA,NA,NA,NA,NA,NA,NA,NA,NA,NA</t>
  </si>
  <si>
    <t>Malta,1957,"Europe",0.807436726502397,0.913137840076409,0.514049129846063,0.817943004295037,0.72965161006704,0.744309856982039,0.849254516973943,NA,0.794788631740971,0.60898060222532,0.732949292814605,0.705946494504783,0.545674280525197,0.746982120833031,0.528027617782913,0.714630043439456,NA,0.64697529000683,0.72368541939505,0.76301097703731,NA,0.680481608322786,0.599285049347817,NA,NA,0.690686634906443,0.829615729369069,0.439720973812935,0.698374385424216,0.662296616175463,0.635505085568921,NA,NA,NA,0.536211163245626,0.675607539026492,0.621590227380551,0.518223015604603,0.715082540562111,0.501464104459181,NA,NA,NA,0.631604288776834,0.664895340593827,NA,0.608384543734542,0.570651426917439,NA,NA,NA,NA,NA,NA,NA,NA,NA,NA,NA,NA,NA,NA,NA,NA,NA,NA,NA,NA,NA,NA,NA,NA,NA,NA</t>
  </si>
  <si>
    <t>Malta,1958,"Europe",0.807436726502397,0.913137840076409,0.514049129846063,0.817943004295037,0.72965161006704,0.744309856982039,0.849254516973943,NA,0.794788631740971,0.60898060222532,0.732949292814605,0.705946494504783,0.545674280525197,0.746982120833031,0.528027617782913,0.714630043439456,NA,0.64697529000683,0.72368541939505,0.76301097703731,NA,0.680481608322786,0.599285049347817,NA,NA,0.690686634906443,0.829615729369069,0.439720973812935,0.698374385424216,0.662296616175463,0.635505085568921,NA,NA,NA,0.536211163245626,0.675607539026492,0.621590227380551,0.518223015604603,0.715082540562111,0.501464104459181,NA,NA,NA,0.631604288776834,0.664895340593827,NA,0.608384543734542,0.570651426917439,NA,NA,NA,NA,NA,NA,NA,NA,NA,NA,NA,NA,NA,NA,NA,NA,NA,NA,NA,NA,NA,NA,NA,NA,NA,NA</t>
  </si>
  <si>
    <t>Malta,1959,"Europe",0.001,0.001,0.001,0.788807317965122,0.72965161006704,0.167772225052538,0.849254516973943,NA,0.794788631740971,0.60898060222532,0.732949292814605,0.705946494504783,0.468320460793298,0.746982120833031,0.001,0.180397733846598,NA,0.0393322417092807,0.001,0.458777573604467,NA,0.680481608322786,0.0704613748841436,NA,NA,0.000751,0.000851283723103944,0.000751,0.673497814651288,0.662296616175463,0.143246930344863,NA,NA,NA,0.536211163245626,0.675607539026492,0.621590227380551,0.390564665328436,0.670099782211965,0.00083396882695847,NA,NA,NA,0.000783041418719818,0.399783332401044,NA,0.608384543734542,0.060208907645447,NA,NA,NA,NA,NA,NA,NA,NA,NA,NA,NA,NA,NA,NA,NA,NA,NA,NA,NA,NA,NA,NA,NA,NA,NA,NA</t>
  </si>
  <si>
    <t>Malta,1960,"Europe",0.001,0.001,0.001,0.788807317965122,0.72965161006704,0.167772225052538,0.849254516973943,NA,0.794788631740971,0.60898060222532,0.732949292814605,0.705946494504783,0.468320460793298,0.746982120833031,0.001,0.180397733846598,NA,0.0393322417092807,0.001,0.458777573604467,NA,0.680481608322786,0.0704613748841436,NA,NA,0.000751,0.000851283723103944,0.000751,0.673497814651288,0.662296616175463,0.143246930344863,NA,NA,NA,0.536211163245626,0.675607539026492,0.621590227380551,0.390564665328436,0.670099782211965,0.00083396882695847,NA,NA,NA,0.000783041418719818,0.399783332401044,NA,0.608384543734542,0.060208907645447,NA,NA,NA,NA,NA,NA,NA,NA,NA,NA,NA,NA,NA,NA,NA,NA,NA,NA,NA,NA,NA,NA,NA,NA,NA,NA</t>
  </si>
  <si>
    <t>Malta,1961,"Europe",0.001,0.001,0.001,0.788807317965122,0.72965161006704,0.167772225052538,0.849254516973943,NA,0.794788631740971,0.60898060222532,0.732949292814605,0.705946494504783,0.468320460793298,0.746982120833031,0.001,0.180397733846598,NA,0.0393322417092807,0.001,0.458777573604467,NA,0.680481608322786,0.0704613748841436,NA,NA,0.000751,0.000851283723103944,0.000751,0.673497814651288,0.662296616175463,0.143246930344863,NA,NA,NA,0.536211163245626,0.675607539026492,0.621590227380551,0.390564665328436,0.670099782211965,0.00083396882695847,NA,NA,NA,0.000783041418719818,0.399783332401044,NA,0.608384543734542,0.060208907645447,NA,NA,NA,NA,NA,NA,NA,NA,NA,NA,NA,NA,NA,NA,NA,NA,NA,NA,NA,NA,NA,NA,NA,NA,NA,NA</t>
  </si>
  <si>
    <t>Malta,1962,"Europe",0.790266473408407,0.917602010316384,0.514049129846063,0.825191127844498,0.72965161006704,0.167772225052538,0.849254516973943,NA,0.794788631740971,0.60898060222532,0.732949292814605,0.705946494504783,0.546498732801253,0.746982120833031,0.001,0.713036428709005,NA,0.137072276321798,0.719687866453535,0.465725538074577,NA,0.680481608322786,0.0741822136358052,NA,NA,0.675487605792589,0.833356123579861,0.43938826669676,0.704562963115759,0.662296616175463,0.143246930344863,NA,NA,NA,0.536211163245626,0.675607539026492,0.621590227380551,0.455762907128551,0.670099782211965,0.00083396882695847,NA,NA,NA,0.627719312482813,0.405837857619967,NA,0.608384543734542,0.0633883465526604,NA,NA,NA,NA,NA,NA,NA,NA,NA,NA,NA,NA,NA,NA,NA,NA,NA,NA,NA,NA,NA,NA,NA,NA,NA,NA</t>
  </si>
  <si>
    <t>Malta,1963,"Europe",0.790266473408407,0.917602010316384,0.514049129846063,0.825191127844498,0.72965161006704,0.749143002454594,0.849254516973943,NA,0.794788631740971,0.60898060222532,0.732949292814605,0.705946494504783,0.546498732801253,0.746982120833031,0.529363831373842,0.713036428709005,NA,0.648140874283347,0.719687866453535,0.766910953671279,NA,0.680481608322786,0.600092055232162,NA,NA,0.675487605792589,0.833356123579861,0.43938826669676,0.704562963115759,0.662296616175463,0.639631711729103,NA,NA,NA,0.536211163245626,0.675607539026492,0.621590227380551,0.509571537896225,0.708553372867282,0.493594450397211,NA,NA,NA,0.627719312482813,0.668293818951792,NA,0.608384543734542,0.562750643297642,NA,NA,NA,NA,NA,NA,NA,NA,NA,NA,NA,NA,NA,NA,NA,NA,NA,NA,NA,NA,NA,NA,NA,NA,NA,NA</t>
  </si>
  <si>
    <t>Malta,1964,"Europe",0.790266473408407,0.917602010316384,0.728006105183919,0.924991857490784,0.876953511374876,0.762808119523519,0.827618170795969,0.907892509282981,0.794788631740971,0.699717555829932,0.903237885268603,0.664543432729471,0.882772915632411,0.746982120833031,0.515848902643337,0.821301566246492,0.868071589194761,0.685440199658527,0.808203968223771,0.852137993875369,0.842116219721323,0.748886661529897,0.698061853459669,0.787666886849985,"Deficient Democracy",0.675487605792589,0.838859311610264,0.622269977963413,0.789774613396557,0.801257414052679,0.651299233408056,0.772617163053793,0.867390097497753,0.741969376158731,0.665587205087165,0.871076108352081,0.632128781626488,0.812929056298392,0.708801927828213,0.475035599974192,0.740744615802523,0.815175894238426,0.618209142924338,0.706472271832858,0.744192460635618,0.792236651826618,0.715630558332402,0.649283796541233,0.720031923613096,"Deficient Democracy",0.724410933957706,0.76466834193032,0.54600457888794,0.903454816893072,0.678133673677036,0.762808119523519,0.69793961206844,0.823176036344419,0.794788631740971,0.699717555829932,0.903237885268603,0.557974914968029,0.851121449564124,0.746982120833031,0.386886676982503,0.770769849121849,0.77961232877312,0.589946104156405,0.671250770606735,0.776030907303672,0.770053213926531,0.706501676585025,0.626558807168352,0.707737027776737</t>
  </si>
  <si>
    <t>Malta,1965,"Europe",0.790266473408407,0.917602010316384,0.728006105183919,0.924991857490784,0.876953511374876,0.762808119523519,0.763665181091871,0.907892509282981,0.794788631740971,0.699717555829932,0.903237885268603,0.664543432729471,0.882772915632411,0.589250641570846,0.515848902643337,0.808197021382574,0.827853547191258,0.685440199658527,0.808203968223771,0.852137993875369,0.819841106152654,0.748886661529897,0.644996253060981,0.771164052564642,"Deficient Democracy",0.675487605792589,0.838859311610264,0.622269977963413,0.789774613396557,0.801257414052679,0.651299233408056,0.712914296179246,0.867390097497753,0.741969376158731,0.665587205087165,0.871076108352081,0.632128781626488,0.799351068251764,0.55444338155496,0.467101294208887,0.726474007853171,0.776100192700711,0.616130072018532,0.706472271832858,0.744192460635618,0.771280920326113,0.715630558332402,0.591564283013104,0.702969948094028,"Deficient Democracy",0.724410933957706,0.76466834193032,0.54600457888794,0.903454816893072,0.678133673677036,0.762808119523519,0.644007344267013,0.823176036344419,0.794788631740971,0.699717555829932,0.903237885268603,0.557974914968029,0.851121449564124,0.589250641570846,0.386886676982503,0.758471579542583,0.743492633375495,0.589946104156405,0.671250770606735,0.776030907303672,0.749684264377253,0.706501676585025,0.578928759597796,0.692908847130842</t>
  </si>
  <si>
    <t>Malta,1966,"Europe",0.785695172260007,0.913818815197761,0.728006105183919,0.924991857490784,0.876953511374876,0.762808119523519,0.763665181091871,0.907892509282981,0.794788631740971,0.699717555829932,0.903237885268603,0.664543432729471,0.882772915632411,0.589250641570846,0.515848902643337,0.807259846326625,0.827169784655329,0.685440199658527,0.805532500213846,0.852137993875369,0.819841106152654,0.748886661529897,0.644996253060981,0.770653570196662,"Deficient Democracy",0.670933994304745,0.834998723765196,0.621671178943745,0.789774613396557,0.801257414052679,0.651299233408056,0.712914296179246,0.867390097497753,0.741969376158731,0.665587205087165,0.871076108352081,0.632128781626488,0.799351068251764,0.55444338155496,0.467101294208887,0.725491891583032,0.775384522303129,0.616011448209839,0.703572377807148,0.744192460635618,0.771280920326113,0.715630558332402,0.591564283013104,0.702391894636121,"Deficient Democracy",0.720220574571673,0.761515679331467,0.54600457888794,0.903454816893072,0.678133673677036,0.762808119523519,0.619382707741438,0.852451330804514,0.794788631740971,0.699717555829932,0.903237885268603,0.557974914968029,0.851121449564124,0.589250641570846,0.386886676982503,0.751707820912249,0.74808886848118,0.589946104156405,0.669031992883761,0.776030907303672,0.748675185130439,0.706501676585025,0.578928759597796,0.692263658034103</t>
  </si>
  <si>
    <t>Malta,1967,"Europe",0.785695172260007,0.913818815197761,0.728006105183919,0.924991857490784,0.876953511374876,0.762808119523519,0.763665181091871,0.907892509282981,0.794788631740971,0.725520046833056,0.903237885268603,0.664543432729471,0.882772915632411,0.589250641570846,0.515848902643337,0.813127558107853,0.827169784655329,0.685440199658527,0.805532500213846,0.852137993875369,0.819841106152654,0.757980985014734,0.644996253060981,0.772516275176685,"Deficient Democracy",0.670933994304745,0.834998723765196,0.621671178943745,0.789774613396557,0.801257414052679,0.651299233408056,0.712914296179246,0.867390097497753,0.741969376158731,0.690131119596622,0.871076108352081,0.632128781626488,0.799351068251764,0.55444338155496,0.467101294208887,0.73076525844105,0.775384522303129,0.616011448209839,0.703572377807148,0.744192460635618,0.771280920326113,0.724321026633458,0.591564283013104,0.704089608019493,"Deficient Democracy",0.720220574571673,0.761515679331467,0.54600457888794,0.903454816893072,0.678133673677036,0.762808119523519,0.619382707741438,0.852451330804514,0.794788631740971,0.725520046833056,0.903237885268603,0.557974914968029,0.851121449564124,0.589250641570846,0.386886676982503,0.757171742915653,0.74808886848118,0.589946104156405,0.669031992883761,0.776030907303672,0.748675185130439,0.71508128564939,0.578928759597796,0.69393689100567</t>
  </si>
  <si>
    <t>Malta,1968,"Europe",0.785695172260007,0.913818815197761,0.728006105183919,0.924991857490784,0.876953511374876,0.762808119523519,0.763665181091871,0.907892509282981,0.794788631740971,0.725520046833056,0.903237885268603,0.664543432729471,0.882772915632411,0.589250641570846,0.515848902643337,0.813127558107853,0.827169784655329,0.685440199658527,0.805532500213846,0.852137993875369,0.819841106152654,0.757980985014734,0.644996253060981,0.772516275176685,"Deficient Democracy",0.670933994304745,0.834998723765196,0.621671178943745,0.789774613396557,0.801257414052679,0.651299233408056,0.712914296179246,0.867390097497753,0.741969376158731,0.690131119596622,0.871076108352081,0.632128781626488,0.799351068251764,0.55444338155496,0.467101294208887,0.73076525844105,0.775384522303129,0.616011448209839,0.703572377807148,0.744192460635618,0.771280920326113,0.724321026633458,0.591564283013104,0.704089608019493,"Deficient Democracy",0.720220574571673,0.761515679331467,0.54600457888794,0.903454816893072,0.678133673677036,0.762808119523519,0.619382707741438,0.852451330804514,0.794788631740971,0.725520046833056,0.903237885268603,0.557974914968029,0.851121449564124,0.589250641570846,0.386886676982503,0.757171742915653,0.74808886848118,0.589946104156405,0.669031992883761,0.776030907303672,0.748675185130439,0.71508128564939,0.578928759597796,0.69393689100567</t>
  </si>
  <si>
    <t>Malta,1969,"Europe",0.785695172260007,0.913818815197761,0.728006105183919,0.924991857490784,0.876953511374876,0.762808119523519,0.763665181091871,0.907892509282981,0.794788631740971,0.725520046833056,0.903237885268603,0.664543432729471,0.882772915632411,0.589250641570846,0.515848902643337,0.813127558107853,0.827169784655329,0.685440199658527,0.805532500213846,0.852137993875369,0.819841106152654,0.757980985014734,0.644996253060981,0.772516275176685,"Deficient Democracy",0.670933994304745,0.834998723765196,0.621671178943745,0.789774613396557,0.801257414052679,0.651299233408056,0.712914296179246,0.867390097497753,0.741969376158731,0.690131119596622,0.871076108352081,0.632128781626488,0.799351068251764,0.55444338155496,0.467101294208887,0.73076525844105,0.775384522303129,0.616011448209839,0.703572377807148,0.744192460635618,0.771280920326113,0.724321026633458,0.591564283013104,0.704089608019493,"Deficient Democracy",0.720220574571673,0.761515679331467,0.54600457888794,0.903454816893072,0.678133673677036,0.762808119523519,0.619382707741438,0.852451330804514,0.794788631740971,0.725520046833056,0.903237885268603,0.557974914968029,0.851121449564124,0.589250641570846,0.386886676982503,0.757171742915653,0.74808886848118,0.589946104156405,0.669031992883761,0.776030907303672,0.748675185130439,0.71508128564939,0.578928759597796,0.69393689100567</t>
  </si>
  <si>
    <t>Malta,1970,"Europe",0.785695172260007,0.913818815197761,0.728006105183919,0.924991857490784,0.876953511374876,0.762808119523519,0.763665181091871,0.907892509282981,0.794788631740971,0.725520046833056,0.903237885268603,0.664543432729471,0.882772915632411,0.589250641570846,0.515848902643337,0.813127558107853,0.827169784655329,0.685440199658527,0.805532500213846,0.852137993875369,0.819841106152654,0.757980985014734,0.644996253060981,0.772516275176685,"Deficient Democracy",0.670933994304745,0.834998723765196,0.621671178943745,0.789774613396557,0.801257414052679,0.651299233408056,0.712914296179246,0.867390097497753,0.741969376158731,0.690131119596622,0.871076108352081,0.632128781626488,0.799351068251764,0.55444338155496,0.467101294208887,0.73076525844105,0.775384522303129,0.616011448209839,0.703572377807148,0.744192460635618,0.771280920326113,0.724321026633458,0.591564283013104,0.704089608019493,"Deficient Democracy",0.720220574571673,0.761515679331467,0.54600457888794,0.903454816893072,0.678133673677036,0.762808119523519,0.619382707741438,0.852451330804514,0.794788631740971,0.725520046833056,0.903237885268603,0.557974914968029,0.851121449564124,0.589250641570846,0.386886676982503,0.757171742915653,0.74808886848118,0.589946104156405,0.669031992883761,0.776030907303672,0.748675185130439,0.71508128564939,0.578928759597796,0.69393689100567</t>
  </si>
  <si>
    <t>Malta,1971,"Europe",0.804459805998439,0.915456398227679,0.728006105183919,0.924991857490784,0.876953511374876,0.684453096809443,0.743670921923559,0.907892509282981,0.794788631740971,0.725520046833056,0.903237885268603,0.664543432729471,0.882772915632411,0.589250641570846,0.521515215828208,0.8126514141754,0.827466033597167,0.672208721767869,0.812379605169444,0.821900777551763,0.812622719017895,0.757980985014734,0.647349299997645,0.767454914262718,"Deficient Democracy",0.686419780205382,0.836167424232009,0.621184286626114,0.789774613396557,0.801257414052679,0.584398311772317,0.694248795177586,0.867390097497753,0.741969376158731,0.690131119596622,0.871076108352081,0.632128781626488,0.799351068251764,0.55444338155496,0.472232142037551,0.73022290771597,0.775601453255148,0.604025537689426,0.709089680580522,0.717785577501233,0.76449008704051,0.724321026633458,0.593722401788799,0.699385229235318,"Deficient Democracy",0.603344854498829,0.915456398227679,0.54600457888794,0.903454816893072,0.678133673677036,0.684453096809443,0.603490014519161,0.852055824204395,0.794788631740971,0.725520046833056,0.903237885268603,0.557974914968029,0.851121449564124,0.589250641570846,0.391136411871156,0.727037175932396,0.776076703229926,0.578558008101178,0.670604588688811,0.748494270530523,0.742101418117875,0.71508128564939,0.581040782013203,0.688550912411617</t>
  </si>
  <si>
    <t>Malta,1972,"Europe",0.804459805998439,0.915456398227679,0.728006105183919,0.924991857490784,0.876953511374876,0.684453096809443,0.743670921923559,0.907892509282981,0.794788631740971,0.725520046833056,0.903237885268603,0.664543432729471,0.882772915632411,0.589250641570846,0.521515215828208,0.8126514141754,0.827466033597167,0.672208721767869,0.812379605169444,0.821900777551763,0.812622719017895,0.757980985014734,0.647349299997645,0.767454914262718,"Deficient Democracy",0.686419780205382,0.836167424232009,0.621184286626114,0.789774613396557,0.801257414052679,0.584398311772317,0.694248795177586,0.867390097497753,0.741969376158731,0.690131119596622,0.871076108352081,0.632128781626488,0.799351068251764,0.55444338155496,0.472232142037551,0.73022290771597,0.775601453255148,0.604025537689426,0.709089680580522,0.717785577501233,0.76449008704051,0.724321026633458,0.593722401788799,0.699385229235318,"Deficient Democracy",0.603344854498829,0.915456398227679,0.54600457888794,0.903454816893072,0.678133673677036,0.684453096809443,0.603490014519161,0.852055824204395,0.794788631740971,0.725520046833056,0.903237885268603,0.557974914968029,0.851121449564124,0.589250641570846,0.391136411871156,0.727037175932396,0.776076703229926,0.578558008101178,0.670604588688811,0.748494270530523,0.742101418117875,0.71508128564939,0.581040782013203,0.688550912411617</t>
  </si>
  <si>
    <t>Malta,1973,"Europe",0.804459805998439,0.915456398227679,0.728006105183919,0.924991857490784,0.876953511374876,0.684453096809443,0.743670921923559,0.907892509282981,0.794788631740971,0.725520046833056,0.903237885268603,0.664543432729471,0.882772915632411,0.639097249409786,0.521515215828208,0.8126514141754,0.841014633410614,0.672208721767869,0.812379605169444,0.821900777551763,0.812622719017895,0.757980985014734,0.665111276162187,0.771620925987254,"Deficient Democracy",0.686419780205382,0.836167424232009,0.621184286626114,0.789774613396557,0.801257414052679,0.584398311772317,0.694248795177586,0.867390097497753,0.741969376158731,0.690131119596622,0.871076108352081,0.632128781626488,0.799351068251764,0.60134553126767,0.472232142037551,0.73022290771597,0.788300843052697,0.604025537689426,0.709089680580522,0.717785577501233,0.76449008704051,0.724321026633458,0.610012962617343,0.703181735076655,"Deficient Democracy",0.603344854498829,0.915456398227679,0.56503881606813,0.903454816893072,0.678133673677036,0.684453096809443,0.603490014519161,0.852055824204395,0.794788631740971,0.725520046833056,0.903237885268603,0.557974914968029,0.846505304470629,0.639097249409786,0.391136411871156,0.726246827208507,0.788783874581591,0.582536723722572,0.678308387004206,0.748494270530523,0.742101418117875,0.71508128564939,0.595902160351075,0.693620404070138</t>
  </si>
  <si>
    <t>Malta,1974,"Europe",0.804459805998439,0.915456398227679,0.728006105183919,0.924991857490784,0.876953511374876,0.684453096809443,0.743670921923559,0.907892509282981,0.794788631740971,0.725520046833056,0.903237885268603,0.664543432729471,0.882772915632411,0.639097249409786,0.521515215828208,0.8126514141754,0.841014633410614,0.672208721767869,0.812379605169444,0.821900777551763,0.812622719017895,0.757980985014734,0.665111276162187,0.771620925987254,"Deficient Democracy",0.686419780205382,0.836167424232009,0.621184286626114,0.789774613396557,0.801257414052679,0.584398311772317,0.694248795177586,0.867390097497753,0.741969376158731,0.690131119596622,0.871076108352081,0.632128781626488,0.799351068251764,0.60134553126767,0.472232142037551,0.73022290771597,0.788300843052697,0.604025537689426,0.709089680580522,0.717785577501233,0.76449008704051,0.724321026633458,0.610012962617343,0.703181735076655,"Deficient Democracy",0.603344854498829,0.915456398227679,0.56503881606813,0.903454816893072,0.678133673677036,0.684453096809443,0.603490014519161,0.852055824204395,0.794788631740971,0.725520046833056,0.903237885268603,0.557974914968029,0.846505304470629,0.639097249409786,0.391136411871156,0.726246827208507,0.788783874581591,0.582536723722572,0.678308387004206,0.748494270530523,0.742101418117875,0.71508128564939,0.595902160351075,0.693620404070138</t>
  </si>
  <si>
    <t>Malta,1975,"Europe",0.804459805998439,0.915456398227679,0.728006105183919,0.924991857490784,0.876953511374876,0.684453096809443,0.743670921923559,0.907892509282981,0.794788631740971,0.725520046833056,0.903237885268603,0.664543432729471,0.882772915632411,0.639097249409786,0.521515215828208,0.8126514141754,0.841014633410614,0.672208721767869,0.812379605169444,0.821900777551763,0.812622719017895,0.757980985014734,0.665111276162187,0.771620925987254,"Deficient Democracy",0.686419780205382,0.836167424232009,0.621184286626114,0.789774613396557,0.801257414052679,0.584398311772317,0.694248795177586,0.867390097497753,0.741969376158731,0.690131119596622,0.871076108352081,0.632128781626488,0.799351068251764,0.60134553126767,0.472232142037551,0.73022290771597,0.788300843052697,0.604025537689426,0.709089680580522,0.717785577501233,0.76449008704051,0.724321026633458,0.610012962617343,0.703181735076655,"Deficient Democracy",0.603344854498829,0.915456398227679,0.56503881606813,0.903454816893072,0.678133673677036,0.684453096809443,0.603490014519161,0.852055824204395,0.794788631740971,0.725520046833056,0.903237885268603,0.557974914968029,0.846505304470629,0.639097249409786,0.391136411871156,0.726246827208507,0.788783874581591,0.582536723722572,0.678308387004206,0.748494270530523,0.742101418117875,0.71508128564939,0.595902160351075,0.693620404070138</t>
  </si>
  <si>
    <t>Malta,1976,"Europe",0.74774222321329,0.917499323591736,0.728006105183919,0.924991857490784,0.876953511374876,0.684453096809443,0.743670921923559,0.907892509282981,0.794788631740971,0.725520046833056,0.903237885268603,0.664543432729471,0.882772915632411,0.639097249409786,0.521515215828208,0.800854843422342,0.841389659138426,0.672208721767869,0.793409798568357,0.821900777551763,0.812622719017895,0.757980985014734,0.665111276162187,0.767983176679982,"Deficient Democracy",0.638875446661185,0.838592084702186,0.622012788876277,0.789774613396557,0.801257414052679,0.584398311772317,0.694248795177586,0.867390097497753,0.741969376158731,0.690131119596622,0.871076108352081,0.632128781626488,0.799351068251764,0.60134553126767,0.472232142037551,0.719814738165701,0.788757485756725,0.604186575165489,0.69330142075559,0.717785577501233,0.76449008704051,0.724321026633458,0.610012962617343,0.70002212493507,"Deficient Democracy",0.560806667409968,0.917499323591736,0.56503881606813,0.903454816893072,0.678133673677036,0.684453096809443,0.604945732407284,0.850278646520968,0.794788631740971,0.725520046833056,0.903237885268603,0.557974914968029,0.846505304470629,0.639097249409786,0.391136411871156,0.716049465404069,0.788806146217146,0.582536723722572,0.662469265938776,0.748494270530523,0.742180908908995,0.71508128564939,0.595902160351075,0.690365171259899</t>
  </si>
  <si>
    <t>Malta,1977,"Europe",0.74774222321329,0.917499323591736,0.728006105183919,0.924991857490784,0.876953511374876,0.684453096809443,0.743670921923559,0.907892509282981,0.794788631740971,0.725520046833056,0.903237885268603,0.664543432729471,0.882772915632411,0.639097249409786,0.521515215828208,0.800854843422342,0.841389659138426,0.672208721767869,0.793409798568357,0.821900777551763,0.812622719017895,0.757980985014734,0.665111276162187,0.767983176679982,"Deficient Democracy",0.638875446661185,0.838592084702186,0.622012788876277,0.789774613396557,0.801257414052679,0.584398311772317,0.694248795177586,0.867390097497753,0.741969376158731,0.690131119596622,0.871076108352081,0.632128781626488,0.799351068251764,0.60134553126767,0.472232142037551,0.719814738165701,0.788757485756725,0.604186575165489,0.69330142075559,0.717785577501233,0.76449008704051,0.724321026633458,0.610012962617343,0.70002212493507,"Deficient Democracy",0.560806667409968,0.917499323591736,0.56503881606813,0.903454816893072,0.678133673677036,0.684453096809443,0.604945732407284,0.850278646520968,0.794788631740971,0.725520046833056,0.903237885268603,0.557974914968029,0.846505304470629,0.639097249409786,0.391136411871156,0.716049465404069,0.788806146217146,0.582536723722572,0.662469265938776,0.748494270530523,0.742180908908995,0.71508128564939,0.595902160351075,0.690365171259899</t>
  </si>
  <si>
    <t>Malta,1978,"Europe",0.74774222321329,0.917499323591736,0.728006105183919,0.924991857490784,0.876953511374876,0.684453096809443,0.743670921923559,0.907892509282981,0.794788631740971,0.725520046833056,0.903237885268603,0.664543432729471,0.882772915632411,0.639097249409786,0.521515215828208,0.800854843422342,0.841389659138426,0.672208721767869,0.793409798568357,0.821900777551763,0.812622719017895,0.757980985014734,0.665111276162187,0.767983176679982,"Deficient Democracy",0.638875446661185,0.838592084702186,0.622012788876277,0.789774613396557,0.801257414052679,0.584398311772317,0.694248795177586,0.867390097497753,0.741969376158731,0.690131119596622,0.871076108352081,0.632128781626488,0.799351068251764,0.60134553126767,0.472232142037551,0.719814738165701,0.788757485756725,0.604186575165489,0.69330142075559,0.717785577501233,0.76449008704051,0.724321026633458,0.610012962617343,0.70002212493507,"Deficient Democracy",0.560806667409968,0.917499323591736,0.56503881606813,0.903454816893072,0.678133673677036,0.684453096809443,0.604945732407284,0.850278646520968,0.794788631740971,0.725520046833056,0.903237885268603,0.557974914968029,0.846505304470629,0.639097249409786,0.391136411871156,0.716049465404069,0.788806146217146,0.582536723722572,0.662469265938776,0.748494270530523,0.742180908908995,0.71508128564939,0.595902160351075,0.690365171259899</t>
  </si>
  <si>
    <t>Malta,1979,"Europe",0.74774222321329,0.917499323591736,0.728006105183919,0.924991857490784,0.876953511374876,0.684453096809443,0.743670921923559,0.907892509282981,0.794788631740971,0.725520046833056,0.903237885268603,0.664543432729471,0.882772915632411,0.639097249409786,0.521515215828208,0.800854843422342,0.841389659138426,0.672208721767869,0.793409798568357,0.821900777551763,0.812622719017895,0.757980985014734,0.665111276162187,0.767983176679982,"Deficient Democracy",0.638875446661185,0.838592084702186,0.622012788876277,0.789774613396557,0.801257414052679,0.584398311772317,0.694248795177586,0.867390097497753,0.741969376158731,0.690131119596622,0.871076108352081,0.632128781626488,0.799351068251764,0.60134553126767,0.472232142037551,0.719814738165701,0.788757485756725,0.604186575165489,0.69330142075559,0.717785577501233,0.76449008704051,0.724321026633458,0.610012962617343,0.70002212493507,"Deficient Democracy",0.560806667409968,0.917499323591736,0.56503881606813,0.903454816893072,0.678133673677036,0.684453096809443,0.604945732407284,0.850278646520968,0.794788631740971,0.725520046833056,0.903237885268603,0.557974914968029,0.846505304470629,0.639097249409786,0.391136411871156,0.716049465404069,0.788806146217146,0.582536723722572,0.662469265938776,0.748494270530523,0.742180908908995,0.71508128564939,0.595902160351075,0.690365171259899</t>
  </si>
  <si>
    <t>Malta,1980,"Europe",0.74774222321329,0.917499323591736,0.728006105183919,0.924991857490784,0.876953511374876,0.684453096809443,0.743670921923559,0.907892509282981,0.794788631740971,0.725520046833056,0.903237885268603,0.664543432729471,0.882772915632411,0.639097249409786,0.521515215828208,0.800854843422342,0.841389659138426,0.672208721767869,0.793409798568357,0.821900777551763,0.812622719017895,0.757980985014734,0.665111276162187,0.767983176679982,"Deficient Democracy",0.638875446661185,0.838592084702186,0.622012788876277,0.789774613396557,0.801257414052679,0.584398311772317,0.694248795177586,0.867390097497753,0.741969376158731,0.690131119596622,0.871076108352081,0.632128781626488,0.799351068251764,0.60134553126767,0.472232142037551,0.719814738165701,0.788757485756725,0.604186575165489,0.69330142075559,0.717785577501233,0.76449008704051,0.724321026633458,0.610012962617343,0.70002212493507,"Deficient Democracy",0.560806667409968,0.917499323591736,0.56503881606813,0.903454816893072,0.678133673677036,0.684453096809443,0.604945732407284,0.850278646520968,0.794788631740971,0.725520046833056,0.903237885268603,0.557974914968029,0.846505304470629,0.639097249409786,0.391136411871156,0.716049465404069,0.788806146217146,0.582536723722572,0.662469265938776,0.748494270530523,0.742180908908995,0.71508128564939,0.595902160351075,0.690365171259899</t>
  </si>
  <si>
    <t>Malta,1981,"Europe",0.727862637975248,0.915456398227679,0.728006105183919,0.924991857490784,0.876953511374876,0.684453096809443,0.743670921923559,0.907892509282981,0.794788631740971,0.725520046833056,0.903237885268603,0.664543432729471,0.882772915632411,0.639097249409786,0.521515215828208,0.796550493261092,0.841014633410614,0.672208721767869,0.785731270682676,0.821900777551763,0.812622719017895,0.757980985014734,0.665111276162187,0.766490898206517,"Deficient Democracy",0.558257287833156,0.792762340612388,0.558367324549739,0.789774613396557,0.801257414052679,0.584398311772317,0.694248795177586,0.867390097497753,0.741969376158731,0.690131119596622,0.871076108352081,0.632128781626488,0.799351068251764,0.60134553126767,0.472232142037551,0.700655241596288,0.779941347465032,0.591282747720324,0.627527076386502,0.717785577501233,0.76449008704051,0.724321026633458,0.610012962617343,0.686204943448126,"Deficient Democracy",0.545896978481436,0.915456398227679,0.56503881606813,0.903454816893072,0.678133673677036,0.684453096809443,0.645791087616654,0.800413590700752,0.794788631740971,0.725520046833056,0.903237885268603,0.557974914968029,0.846505304470629,0.639097249409786,0.391136411871156,0.721568648489742,0.778981788372626,0.582536723722572,0.65605796532074,0.748494270530523,0.743394566717262,0.71508128564939,0.595902160351075,0.689248912532772</t>
  </si>
  <si>
    <t>Malta,1982,"Europe",0.727862637975248,0.915456398227679,0.728006105183919,0.924991857490784,0.876953511374876,0.684453096809443,0.743670921923559,0.907892509282981,0.794788631740971,0.725520046833056,0.903237885268603,0.664543432729471,0.882772915632411,0.639097249409786,0.521515215828208,0.796550493261092,0.841014633410614,0.672208721767869,0.785731270682676,0.821900777551763,0.812622719017895,0.757980985014734,0.665111276162187,0.766490898206517,"Deficient Democracy",0.558257287833156,0.792762340612388,0.558367324549739,0.789774613396557,0.801257414052679,0.584398311772317,0.694248795177586,0.867390097497753,0.741969376158731,0.690131119596622,0.871076108352081,0.632128781626488,0.799351068251764,0.60134553126767,0.472232142037551,0.700655241596288,0.779941347465032,0.591282747720324,0.627527076386502,0.717785577501233,0.76449008704051,0.724321026633458,0.610012962617343,0.686204943448126,"Deficient Democracy",0.545896978481436,0.915456398227679,0.56503881606813,0.903454816893072,0.678133673677036,0.684453096809443,0.645791087616654,0.800413590700752,0.794788631740971,0.725520046833056,0.903237885268603,0.557974914968029,0.846505304470629,0.639097249409786,0.391136411871156,0.721568648489742,0.778981788372626,0.582536723722572,0.65605796532074,0.748494270530523,0.743394566717262,0.71508128564939,0.595902160351075,0.689248912532772</t>
  </si>
  <si>
    <t>Malta,1983,"Europe",0.727862637975248,0.915456398227679,0.728006105183919,0.924991857490784,0.876953511374876,0.684453096809443,0.743670921923559,0.907892509282981,0.794788631740971,0.725520046833056,0.903237885268603,0.664543432729471,0.882772915632411,0.639097249409786,0.521515215828208,0.796550493261092,0.841014633410614,0.672208721767869,0.785731270682676,0.821900777551763,0.812622719017895,0.757980985014734,0.665111276162187,0.766490898206517,"Deficient Democracy",0.558257287833156,0.792762340612388,0.558367324549739,0.789774613396557,0.801257414052679,0.584398311772317,0.694248795177586,0.867390097497753,0.741969376158731,0.690131119596622,0.871076108352081,0.632128781626488,0.799351068251764,0.60134553126767,0.472232142037551,0.700655241596288,0.779941347465032,0.591282747720324,0.627527076386502,0.717785577501233,0.76449008704051,0.724321026633458,0.610012962617343,0.686204943448126,"Deficient Democracy",0.545896978481436,0.915456398227679,0.56503881606813,0.903454816893072,0.678133673677036,0.684453096809443,0.645791087616654,0.800413590700752,0.794788631740971,0.725520046833056,0.903237885268603,0.557974914968029,0.846505304470629,0.639097249409786,0.391136411871156,0.721568648489742,0.778981788372626,0.582536723722572,0.65605796532074,0.748494270530523,0.743394566717262,0.71508128564939,0.595902160351075,0.689248912532772</t>
  </si>
  <si>
    <t>Malta,1984,"Europe",0.727862637975248,0.915456398227679,0.728006105183919,0.924991857490784,0.876953511374876,0.684453096809443,0.743670921923559,0.907892509282981,0.794788631740971,0.725520046833056,0.903237885268603,0.664543432729471,0.882772915632411,0.639097249409786,0.521515215828208,0.796550493261092,0.841014633410614,0.672208721767869,0.785731270682676,0.821900777551763,0.812622719017895,0.757980985014734,0.665111276162187,0.766490898206517,"Deficient Democracy",0.558257287833156,0.792762340612388,0.558367324549739,0.789774613396557,0.801257414052679,0.584398311772317,0.694248795177586,0.867390097497753,0.741969376158731,0.690131119596622,0.871076108352081,0.632128781626488,0.799351068251764,0.60134553126767,0.472232142037551,0.700655241596288,0.779941347465032,0.591282747720324,0.627527076386502,0.717785577501233,0.76449008704051,0.724321026633458,0.610012962617343,0.686204943448126,"Deficient Democracy",0.545896978481436,0.915456398227679,0.56503881606813,0.903454816893072,0.678133673677036,0.684453096809443,0.645791087616654,0.800413590700752,0.794788631740971,0.725520046833056,0.903237885268603,0.557974914968029,0.846505304470629,0.639097249409786,0.391136411871156,0.721568648489742,0.778981788372626,0.582536723722572,0.65605796532074,0.748494270530523,0.743394566717262,0.71508128564939,0.595902160351075,0.689248912532772</t>
  </si>
  <si>
    <t>Malta,1985,"Europe",0.727862637975248,0.915456398227679,0.728006105183919,0.924991857490784,0.876953511374876,0.684453096809443,0.743670921923559,0.907892509282981,0.794788631740971,0.725520046833056,0.903237885268603,0.664543432729471,0.882772915632411,0.639097249409786,0.521515215828208,0.796550493261092,0.841014633410614,0.672208721767869,0.785731270682676,0.821900777551763,0.812622719017895,0.757980985014734,0.665111276162187,0.766490898206517,"Deficient Democracy",0.558257287833156,0.792762340612388,0.558367324549739,0.789774613396557,0.801257414052679,0.584398311772317,0.694248795177586,0.867390097497753,0.741969376158731,0.690131119596622,0.871076108352081,0.632128781626488,0.799351068251764,0.60134553126767,0.472232142037551,0.700655241596288,0.779941347465032,0.591282747720324,0.627527076386502,0.717785577501233,0.76449008704051,0.724321026633458,0.610012962617343,0.686204943448126,"Deficient Democracy",0.545896978481436,0.915456398227679,0.56503881606813,0.903454816893072,0.678133673677036,0.684453096809443,0.645791087616654,0.800413590700752,0.794788631740971,0.725520046833056,0.903237885268603,0.557974914968029,0.846505304470629,0.639097249409786,0.391136411871156,0.721568648489742,0.778981788372626,0.582536723722572,0.65605796532074,0.748494270530523,0.743394566717262,0.71508128564939,0.595902160351075,0.689248912532772</t>
  </si>
  <si>
    <t>Malta,1986,"Europe",0.727862637975248,0.915456398227679,0.728006105183919,0.924991857490784,0.876953511374876,0.684453096809443,0.743670921923559,0.907892509282981,0.794788631740971,0.814929205632455,0.903237885268603,0.664543432729471,0.882772915632411,0.639097249409786,0.521515215828208,0.815281155293125,0.841014633410614,0.672208721767869,0.785731270682676,0.821900777551763,0.812622719017895,0.787919410300972,0.665111276162187,0.772452351932731,"Deficient Democracy",0.558257287833156,0.792762340612388,0.558367324549739,0.789774613396557,0.801257414052679,0.584398311772317,0.694248795177586,0.867390097497753,0.741969376158731,0.775179138784739,0.871076108352081,0.632128781626488,0.799351068251764,0.60134553126767,0.472232142037551,0.717130953609953,0.779941347465032,0.591282747720324,0.627527076386502,0.717785577501233,0.76449008704051,0.752929964545925,0.610012962617343,0.691541965748896,"Deficient Democracy",0.545896978481436,0.915456398227679,0.56503881606813,0.903454816893072,0.678133673677036,0.684453096809443,0.645791087616654,0.800413590700752,0.794788631740971,0.814929205632455,0.903237885268603,0.557974914968029,0.846505304470629,0.639097249409786,0.391136411871156,0.738536133416453,0.778981788372626,0.582536723722572,0.65605796532074,0.748494270530523,0.743394566717262,0.743325276022823,0.595902160351075,0.694609609584129</t>
  </si>
  <si>
    <t>Malta,1987,"Europe",0.785795517894971,0.91349454133045,0.728006105183919,0.951336476652434,0.876953511374876,0.750954915814634,0.890517575173287,0.907892509282981,0.794788631740971,0.814929205632455,0.903237885268603,0.664543432729471,0.882772915632411,0.668856694349458,0.516471030603747,0.863079924264037,0.848340961017267,0.68346137175658,0.805471493867541,0.855673722210554,0.862931239650061,0.787919410300972,0.673094458238303,0.793923167291033,"Deficient Democracy",0.602553000856968,0.79539477158699,0.558239711643908,0.833522913173341,0.816210524615843,0.657956616248131,0.83133646270503,0.872239042109715,0.741969376158731,0.775179138784739,0.875945658758972,0.632128781626488,0.799351068251764,0.632865294354847,0.467664631213157,0.763072587725219,0.793161778351256,0.604266908422462,0.644366426807028,0.76496047718966,0.813328724588129,0.754330385400174,0.61848303101514,0.715130795909167,"Deficient Democracy",0.589346638421229,0.91349454133045,0.56503881606813,0.929186041322844,0.678133673677036,0.750954915814634,0.77432343701838,0.799380589909652,0.794788631740971,0.814929205632455,0.903237885268603,0.557974914968029,0.846505304470629,0.668856694349458,0.38735327295281,0.782040224502101,0.785564804890477,0.592288281007311,0.672540357126768,0.779250848777534,0.789421984133275,0.743325276022823,0.603054640869949,0.713917590936847</t>
  </si>
  <si>
    <t>Malta,1988,"Europe",0.785795517894971,0.91349454133045,0.728006105183919,0.951336476652434,0.903582811297945,0.750954915814634,0.890517575173287,0.907892509282981,0.794788631740971,0.814929205632455,0.903237885268603,0.745157947012718,0.882772915632411,0.889970490330137,0.516471030603747,0.863079924264037,0.903602076795117,0.699292656033119,0.805471493867541,0.864248547133727,0.862931239650061,0.818571817702202,0.740326890610447,0.817013189226081,"Deficient Democracy",0.602553000856968,0.79539477158699,0.558239711643908,0.833522913173341,0.840995321732722,0.657956616248131,0.83133646270503,0.872239042109715,0.741969376158731,0.775179138784739,0.875945658758972,0.708811135533708,0.816255739696826,0.850938459502229,0.477554799940178,0.766273117997047,0.846598374445374,0.620856943680926,0.644366426807028,0.772626252116232,0.813328724588129,0.783676079878726,0.692228068542676,0.738500603139854,"Deficient Democracy",0.589346638421229,0.91349454133045,0.56503881606813,0.929186041322844,0.698725671713473,0.750954915814634,0.77432343701838,0.799380589909652,0.794788631740971,0.814929205632455,0.903237885268603,0.625661802742443,0.846505304470629,0.889970490330137,0.38735327295281,0.782040224502101,0.836736668125752,0.606007687162175,0.672540357126768,0.787059829497707,0.789421984133275,0.772242839030416,0.663291105251359,0.734680774974913</t>
  </si>
  <si>
    <t>Malta,1989,"Europe",0.785795517894971,0.91349454133045,0.728006105183919,0.951336476652434,0.903582811297945,0.750954915814634,0.890517575173287,0.907892509282981,0.794788631740971,0.814929205632455,0.903237885268603,0.745157947012718,0.882772915632411,0.889970490330137,0.516471030603747,0.863079924264037,0.903602076795117,0.699292656033119,0.805471493867541,0.864248547133727,0.862931239650061,0.818571817702202,0.740326890610447,0.817013189226081,"Deficient Democracy",0.602553000856968,0.79539477158699,0.558239711643908,0.833522913173341,0.840995321732722,0.657956616248131,0.83133646270503,0.872239042109715,0.741969376158731,0.775179138784739,0.875945658758972,0.708811135533708,0.816255739696826,0.850938459502229,0.477554799940178,0.766273117997047,0.846598374445374,0.620856943680926,0.644366426807028,0.772626252116232,0.813328724588129,0.783676079878726,0.692228068542676,0.738500603139854,"Deficient Democracy",0.589346638421229,0.91349454133045,0.56503881606813,0.929186041322844,0.698725671713473,0.750954915814634,0.77432343701838,0.799380589909652,0.794788631740971,0.814929205632455,0.903237885268603,0.625661802742443,0.846505304470629,0.889970490330137,0.38735327295281,0.782040224502101,0.836736668125752,0.606007687162175,0.672540357126768,0.787059829497707,0.789421984133275,0.772242839030416,0.663291105251359,0.734680774974913</t>
  </si>
  <si>
    <t>Malta,1990,"Europe",0.785795517894971,0.91349454133045,0.728006105183919,0.951336476652434,0.903582811297945,0.75759112121063,0.890517575173287,0.907892509282981,0.794788631740971,0.814929205632455,0.903237885268603,0.745157947012718,0.882772915632411,0.889970490330137,0.516471030603747,0.863079924264037,0.903602076795117,0.700524243238138,0.805471493867541,0.866786879237158,0.862931239650061,0.818571817702202,0.740326890610447,0.817492546398504,"Deficient Democracy",0.602553000856968,0.79539477158699,0.558239711643908,0.833522913173341,0.840995321732722,0.663770993589733,0.83133646270503,0.872239042109715,0.741969376158731,0.775179138784739,0.875945658758972,0.708811135533708,0.816255739696826,0.850938459502229,0.477554799940178,0.766273117997047,0.846598374445374,0.621950390696832,0.644366426807028,0.774895485921952,0.813328724588129,0.783676079878726,0.692228068542676,0.738933895485218,"Deficient Democracy",0.589346638421229,0.91349454133045,0.56503881606813,0.929186041322844,0.698725671713473,0.75759112121063,0.77432343701838,0.799380589909652,0.794788631740971,0.814929205632455,0.903237885268603,0.625661802742443,0.846505304470629,0.889970490330137,0.38735327295281,0.782040224502101,0.836736668125752,0.607074981816586,0.672540357126768,0.789371455290034,0.789421984133275,0.772242839030416,0.663291105251359,0.735111826154465</t>
  </si>
  <si>
    <t>Malta,1991,"Europe",0.785795517894971,0.91349454133045,0.774719164419087,0.951336476652434,0.903582811297945,0.75759112121063,0.890517575173287,0.907892509282981,0.794788631740971,0.814929205632455,0.903237885268603,0.745157947012718,0.882772915632411,0.889970490330137,0.516471030603747,0.863079924264037,0.903602076795117,0.709291940698751,0.82234350705344,0.866786879237158,0.862931239650061,0.818571817702202,0.740326890610447,0.820888969809992,"Deficient Democracy",0.602553000856968,0.79539477158699,0.594059582564986,0.833522913173341,0.840995321732722,0.663770993589733,0.83133646270503,0.872239042109715,0.741969376158731,0.775179138784739,0.875945658758972,0.708811135533708,0.816255739696826,0.850938459502229,0.477554799940178,0.766273117997047,0.846598374445374,0.629734664993941,0.657863811795089,0.774895485921952,0.813328724588129,0.783676079878726,0.692228068542676,0.742003932506626,"Deficient Democracy",0.589346638421229,0.91349454133045,0.601294956637846,0.929186041322844,0.698725671713473,0.75759112121063,0.77432343701838,0.799380589909652,0.794788631740971,0.814929205632455,0.903237885268603,0.625661802742443,0.846505304470629,0.889970490330137,0.38735327295281,0.782040224502101,0.836736668125752,0.614673076854483,0.686627894500695,0.789371455290034,0.789421984133275,0.772242839030416,0.663291105251359,0.738165983684601</t>
  </si>
  <si>
    <t>Malta,1992,"Europe",0.841977923960308,0.961470859999049,0.774719164419087,0.951336476652434,0.903582811297945,0.75759112121063,0.890517575173287,0.907892509282981,0.794788631740971,0.814929205632455,0.903237885268603,0.745157947012718,0.882772915632411,0.889970490330137,0.516471030603747,0.87508299854455,0.912900099395744,0.709291940698751,0.855973612736042,0.866786879237158,0.862931239650061,0.818571817702202,0.740326890610447,0.827495883431582,"Deficient Democracy",0.722435914093479,0.885562790142799,0.664726392207908,0.833522913173341,0.840995321732722,0.663770993589733,0.83133646270503,0.872239042109715,0.741969376158731,0.775179138784739,0.875945658758972,0.708811135533708,0.816255739696826,0.850938459502229,0.477554799940178,0.794592396464039,0.864977390890787,0.644050888761219,0.752004668342673,0.774895485921952,0.813328724588129,0.783676079878726,0.692228068542676,0.762119571994817,"Deficient Democracy",0.631483442970231,0.961470859999049,0.601294956637846,0.929186041322844,0.698725671713473,0.75759112121063,0.754913799363292,0.819168930001113,0.794788631740971,0.814929205632455,0.903237885268603,0.625661802742443,0.846505304470629,0.889970490330137,0.38735327295281,0.788900652219106,0.849491054525917,0.614673076854483,0.714707849481334,0.789371455290034,0.78917652976673,0.772242839030416,0.663291105251359,0.744060823801035</t>
  </si>
  <si>
    <t>Malta,1993,"Europe",0.841977923960308,0.961470859999049,0.774719164419087,0.951336476652434,0.903582811297945,0.75759112121063,0.876004228576477,0.907892509282981,0.794788631740971,0.814929205632455,0.903237885268603,0.745157947012718,0.882772915632411,0.889970490330137,0.516471030603747,0.872211860061501,0.912900099395744,0.709291940698751,0.855973612736042,0.866786879237158,0.858217621149918,0.818571817702202,0.740326890610447,0.826589889976555,"Deficient Democracy",0.722435914093479,0.885562790142799,0.664726392207908,0.833522913173341,0.840995321732722,0.663770993589733,0.817787629354429,0.872239042109715,0.741969376158731,0.775179138784739,0.875945658758972,0.708811135533708,0.816255739696826,0.850938459502229,0.477554799940178,0.791985346833752,0.864977390890787,0.644050888761219,0.752004668342673,0.774895485921952,0.80888605158388,0.783676079878726,0.692228068542676,0.761285156551791,"Deficient Democracy",0.631483442970231,0.961470859999049,0.601294956637846,0.929186041322844,0.698725671713473,0.75759112121063,0.742610476075436,0.819168930001113,0.794788631740971,0.814929205632455,0.903237885268603,0.625661802742443,0.846505304470629,0.889970490330137,0.38735327295281,0.78631227714422,0.849491054525917,0.614673076854483,0.714707849481334,0.789371455290034,0.784865784113234,0.772242839030416,0.663291105251359,0.743246180187691</t>
  </si>
  <si>
    <t>Malta,1994,"Europe",0.841977923960308,0.961470859999049,0.774719164419087,0.951336476652434,0.903582811297945,0.75759112121063,0.876004228576477,0.907892509282981,0.794788631740971,0.814929205632455,0.903237885268603,0.745157947012718,0.882772915632411,0.889970490330137,0.516471030603747,0.872211860061501,0.912900099395744,0.709291940698751,0.855973612736042,0.866786879237158,0.858217621149918,0.818571817702202,0.740326890610447,0.826589889976555,"Deficient Democracy",0.722435914093479,0.885562790142799,0.664726392207908,0.833522913173341,0.840995321732722,0.663770993589733,0.817787629354429,0.872239042109715,0.741969376158731,0.775179138784739,0.875945658758972,0.708811135533708,0.816255739696826,0.850938459502229,0.477554799940178,0.791985346833752,0.864977390890787,0.644050888761219,0.752004668342673,0.774895485921952,0.80888605158388,0.783676079878726,0.692228068542676,0.761285156551791,"Deficient Democracy",0.631483442970231,0.961470859999049,0.601294956637846,0.929186041322844,0.698725671713473,0.75759112121063,0.742610476075436,0.819168930001113,0.794788631740971,0.814929205632455,0.903237885268603,0.625661802742443,0.846505304470629,0.889970490330137,0.38735327295281,0.78631227714422,0.849491054525917,0.614673076854483,0.714707849481334,0.789371455290034,0.784865784113234,0.772242839030416,0.663291105251359,0.743246180187691</t>
  </si>
  <si>
    <t>Malta,1995,"Europe",0.841977923960308,0.961470859999049,0.774719164419087,0.951336476652434,0.845983075063194,0.75759112121063,0.876004228576477,0.907892509282981,0.794788631740971,0.814929205632455,0.903237885268603,0.745157947012718,0.882772915632411,0.889970490330137,0.516471030603747,0.872211860061501,0.900952712406367,0.709291940698751,0.855973612736042,0.847962994611511,0.858217621149918,0.818571817702202,0.740326890610447,0.822968103810695,"Deficient Democracy",0.722435914093479,0.885562790142799,0.664726392207908,0.833522913173341,0.787385283891385,0.663770993589733,0.817787629354429,0.872239042109715,0.741969376158731,0.775179138784739,0.875945658758972,0.708811135533708,0.816255739696826,0.850938459502229,0.477554799940178,0.791985346833752,0.853657182214203,0.644050888761219,0.752004668342673,0.75806719332393,0.80888605158388,0.783676079878726,0.692228068542676,0.757949509598316,"Deficient Democracy",0.631483442970231,0.961470859999049,0.601294956637846,0.929186041322844,0.65418474653437,0.75759112121063,0.742610476075436,0.819168930001113,0.794788631740971,0.814929205632455,0.903237885268603,0.625661802742443,0.846505304470629,0.889970490330137,0.38735327295281,0.78631227714422,0.838373520001436,0.614673076854483,0.714707849481334,0.772228790170049,0.784865784113234,0.772242839030416,0.663291105251359,0.739989572810956</t>
  </si>
  <si>
    <t>Malta,1996,"Europe",0.838354331586576,0.960335901463462,0.86668128643083,0.951336476652434,0.845983075063194,0.75759112121063,0.876004228576477,0.907892509282981,0.794788631740971,0.814929205632455,0.903237885268603,0.745157947012718,0.882772915632411,0.889970490330137,0.516471030603747,0.871459822505489,0.900739907801135,0.725384128970993,0.886958701951434,0.847962994611511,0.858217621149918,0.818571817702202,0.740326890610447,0.828841728586879,"Deficient Democracy",0.718433750656037,0.883968204368502,0.74270873755198,0.896196145185554,0.816450873403727,0.713680447579242,0.817787629354429,0.872239042109715,0.741969376158731,0.775179138784739,0.875945658758972,0.708811135533708,0.816255739696826,0.850938459502229,0.477554799940178,0.802660205441572,0.859558636498127,0.668116829884312,0.778419967992596,0.80527764456591,0.80888605158388,0.783676079878726,0.692228068542676,0.772478766617378,"Deficient Democracy",0.628765748689932,0.960335901463462,0.672670963205127,0.929186041322844,0.65418474653437,0.75759112121063,0.740983590820913,0.820855037085829,0.794788631740971,0.814929205632455,0.903237885268603,0.625661802742443,0.846505304470629,0.889970490330137,0.38735327295281,0.785289773713762,0.838520258551551,0.628618582662538,0.740579308775896,0.772228790170049,0.784829950654483,0.772242839030416,0.663291105251359,0.745264164313826</t>
  </si>
  <si>
    <t>Malta,1997,"Europe",0.838354331586576,0.960335901463462,0.86668128643083,0.951336476652434,0.845983075063194,0.75759112121063,0.876004228576477,0.907892509282981,0.794788631740971,0.814929205632455,0.903237885268603,0.745157947012718,0.882772915632411,0.889970490330137,0.516471030603747,0.871459822505489,0.900739907801135,0.725384128970993,0.886958701951434,0.847962994611511,0.858217621149918,0.818571817702202,0.740326890610447,0.828841728586879,"Deficient Democracy",0.718433750656037,0.883968204368502,0.74270873755198,0.896196145185554,0.816450873403727,0.713680447579242,0.817787629354429,0.872239042109715,0.741969376158731,0.775179138784739,0.875945658758972,0.708811135533708,0.816255739696826,0.850938459502229,0.477554799940178,0.802660205441572,0.859558636498127,0.668116829884312,0.778419967992596,0.80527764456591,0.80888605158388,0.783676079878726,0.692228068542676,0.772478766617378,"Deficient Democracy",0.628765748689932,0.960335901463462,0.672670963205127,0.929186041322844,0.65418474653437,0.75759112121063,0.740983590820913,0.820855037085829,0.794788631740971,0.814929205632455,0.903237885268603,0.625661802742443,0.846505304470629,0.889970490330137,0.38735327295281,0.785289773713762,0.838520258551551,0.628618582662538,0.740579308775896,0.772228790170049,0.784829950654483,0.772242839030416,0.663291105251359,0.745264164313826</t>
  </si>
  <si>
    <t>Malta,1998,"Europe",0.842089419110269,0.962951710659767,0.86668128643083,0.951336476652434,0.845983075063194,0.75759112121063,0.876004228576477,0.907892509282981,0.794788631740971,0.814929205632455,0.903237885268603,0.745157947012718,0.882772915632411,0.889970490330137,0.516471030603747,0.872234958586713,0.901230069792435,0.725384128970993,0.889079738144341,0.847962994611511,0.858217621149918,0.818571817702202,0.740326890610447,0.82923776148063,"Deficient Democracy",0.718614219020025,0.884519127925178,0.739600191682501,0.896196145185554,0.816450873403727,0.713680447579242,0.817787629354429,0.872239042109715,0.741969376158731,0.775179138784739,0.875945658758972,0.708811135533708,0.816255739696826,0.850938459502229,0.477554799940178,0.802700526548798,0.859665751909915,0.667556621691254,0.777558995615488,0.80527764456591,0.80888605158388,0.783676079878726,0.692228068542676,0.772307810745473,"Deficient Democracy",0.631567064332701,0.962951710659767,0.672670963205127,0.929186041322844,0.65418474653437,0.75759112121063,0.74128737649344,0.820540193015997,0.794788631740971,0.814929205632455,0.903237885268603,0.625661802742443,0.846505304470629,0.889970490330137,0.38735327295281,0.786052700986748,0.838912193222159,0.628618582662538,0.742350299369004,0.772228790170049,0.784836821194914,0.772242839030416,0.663291105251359,0.745621568059285</t>
  </si>
  <si>
    <t>Malta,1999,"Europe",0.842089419110269,0.962951710659767,0.86668128643083,0.951336476652434,0.845983075063194,0.75759112121063,0.876004228576477,0.907892509282981,0.794788631740971,0.814929205632455,0.903237885268603,0.745157947012718,0.882772915632411,0.889970490330137,0.516471030603747,0.872234958586713,0.901230069792435,0.725384128970993,0.889079738144341,0.847962994611511,0.858217621149918,0.818571817702202,0.740326890610447,0.82923776148063,"Deficient Democracy",0.718614219020025,0.884519127925178,0.739600191682501,0.896196145185554,0.816450873403727,0.713680447579242,0.817787629354429,0.872239042109715,0.741969376158731,0.775179138784739,0.875945658758972,0.708811135533708,0.816255739696826,0.850938459502229,0.477554799940178,0.802700526548798,0.859665751909915,0.667556621691254,0.777558995615488,0.80527764456591,0.80888605158388,0.783676079878726,0.692228068542676,0.772307810745473,"Deficient Democracy",0.631567064332701,0.962951710659767,0.672670963205127,0.929186041322844,0.65418474653437,0.75759112121063,0.74128737649344,0.820540193015997,0.794788631740971,0.814929205632455,0.903237885268603,0.625661802742443,0.846505304470629,0.889970490330137,0.38735327295281,0.786052700986748,0.838912193222159,0.628618582662538,0.742350299369004,0.772228790170049,0.784836821194914,0.772242839030416,0.663291105251359,0.745621568059285</t>
  </si>
  <si>
    <t>Malta,2000,"Europe",0.842089419110269,0.962951710659767,0.86668128643083,0.951336476652434,0.845983075063194,0.75759112121063,0.876004228576477,0.907892509282981,0.794788631740971,0.814929205632455,0.903237885268603,0.745157947012718,0.882772915632411,0.889970490330137,0.516471030603747,0.872234958586713,0.901230069792435,0.725384128970993,0.889079738144341,0.847962994611511,0.858217621149918,0.818571817702202,0.740326890610447,0.82923776148063,"Deficient Democracy",0.718614219020025,0.884519127925178,0.739600191682501,0.896196145185554,0.816450873403727,0.713680447579242,0.817787629354429,0.872239042109715,0.741969376158731,0.775179138784739,0.875945658758972,0.708811135533708,0.816255739696826,0.850938459502229,0.477554799940178,0.802700526548798,0.859665751909915,0.667556621691254,0.777558995615488,0.80527764456591,0.80888605158388,0.783676079878726,0.692228068542676,0.772307810745473,"Deficient Democracy",0.631567064332701,0.962951710659767,0.672670963205127,0.929186041322844,0.65418474653437,0.75759112121063,0.74128737649344,0.820540193015997,0.794788631740971,0.814929205632455,0.903237885268603,0.625661802742443,0.846505304470629,0.889970490330137,0.38735327295281,0.786052700986748,0.838912193222159,0.628618582662538,0.742350299369004,0.772228790170049,0.784836821194914,0.772242839030416,0.663291105251359,0.745621568059285</t>
  </si>
  <si>
    <t>Malta,2001,"Europe",0.842089419110269,0.962951710659767,0.86668128643083,0.951336476652434,0.845983075063194,0.75759112121063,0.876004228576477,0.907892509282981,0.794788631740971,0.814929205632455,0.903237885268603,0.745157947012718,0.882772915632411,0.889970490330137,0.516471030603747,0.872234958586713,0.901230069792435,0.725384128970993,0.889079738144341,0.847962994611511,0.858217621149918,0.818571817702202,0.740326890610447,0.82923776148063,"Deficient Democracy",0.718614219020025,0.884519127925178,0.739600191682501,0.896196145185554,0.816450873403727,0.713680447579242,0.817787629354429,0.872239042109715,0.741969376158731,0.775179138784739,0.875945658758972,0.708811135533708,0.816255739696826,0.850938459502229,0.477554799940178,0.802700526548798,0.859665751909915,0.667556621691254,0.777558995615488,0.80527764456591,0.80888605158388,0.783676079878726,0.692228068542676,0.772307810745473,"Deficient Democracy",0.631567064332701,0.962951710659767,0.672670963205127,0.929186041322844,0.65418474653437,0.75759112121063,0.74128737649344,0.820540193015997,0.794788631740971,0.814929205632455,0.903237885268603,0.625661802742443,0.846505304470629,0.889970490330137,0.38735327295281,0.786052700986748,0.838912193222159,0.628618582662538,0.742350299369004,0.772228790170049,0.784836821194914,0.772242839030416,0.663291105251359,0.745621568059285</t>
  </si>
  <si>
    <t>Malta,2002,"Europe",0.842089419110269,0.962951710659767,0.86668128643083,0.951336476652434,0.845983075063194,0.75759112121063,0.876004228576477,0.907892509282981,0.794788631740971,0.814929205632455,0.903237885268603,0.745157947012718,0.882772915632411,0.889970490330137,0.516471030603747,0.872234958586713,0.901230069792435,0.725384128970993,0.889079738144341,0.847962994611511,0.858217621149918,0.818571817702202,0.740326890610447,0.82923776148063,"Deficient Democracy",0.718614219020025,0.884519127925178,0.739600191682501,0.896196145185554,0.816450873403727,0.713680447579242,0.817787629354429,0.872239042109715,0.741969376158731,0.775179138784739,0.875945658758972,0.708811135533708,0.816255739696826,0.850938459502229,0.477554799940178,0.802700526548798,0.859665751909915,0.667556621691254,0.777558995615488,0.80527764456591,0.80888605158388,0.783676079878726,0.692228068542676,0.772307810745473,"Deficient Democracy",0.631567064332701,0.962951710659767,0.672670963205127,0.929186041322844,0.65418474653437,0.75759112121063,0.74128737649344,0.820540193015997,0.794788631740971,0.814929205632455,0.903237885268603,0.625661802742443,0.846505304470629,0.889970490330137,0.38735327295281,0.786052700986748,0.838912193222159,0.628618582662538,0.742350299369004,0.772228790170049,0.784836821194914,0.772242839030416,0.663291105251359,0.745621568059285</t>
  </si>
  <si>
    <t>Malta,2003,"Europe",0.840350094770877,0.960638557072952,0.86668128643083,0.951336476652434,0.845983075063194,0.75759112121063,0.876004228576477,0.907892509282981,0.794788631740971,0.814929205632455,0.903237885268603,0.745157947012718,0.882772915632411,0.889970490330137,0.516471030603747,0.871874342615606,0.900796675360381,0.725384128970993,0.887755208190798,0.847962994611511,0.858217621149918,0.818571817702202,0.740326890610447,0.82899053835526,"Deficient Democracy",0.717184320873033,0.88242784251673,0.739656285743304,0.896196145185554,0.816450873403727,0.713680447579242,0.817787629354429,0.872239042109715,0.741969376158731,0.775179138784739,0.875945658758972,0.708811135533708,0.816255739696826,0.850938459502229,0.477554799940178,0.802380829387774,0.859258862101106,0.667566747385158,0.776449677267116,0.80527764456591,0.80888605158388,0.783676079878726,0.692228068542676,0.772087319552028,"Deficient Democracy",0.630262571078158,0.960638557072952,0.672670963205127,0.929186041322844,0.65418474653437,0.75759112121063,0.707371338062349,0.855690842101538,0.794788631740971,0.814929205632455,0.903237885268603,0.625661802742443,0.846505304470629,0.889970490330137,0.38735327295281,0.778402538832381,0.845572816212661,0.628618582662538,0.741244363460952,0.772228790170049,0.783559528851277,0.772242839030416,0.663291105251359,0.745156493736995</t>
  </si>
  <si>
    <t>Malta,2004,"Europe",0.840350094770877,0.960638557072952,0.86668128643083,0.951336476652434,0.891680404440048,0.75759112121063,0.876004228576477,0.907892509282981,0.794788631740971,0.814929205632455,0.903237885268603,0.745157947012718,0.882772915632411,0.889970490330137,0.516471030603747,0.871874342615606,0.910324611083599,0.725384128970993,0.887755208190798,0.862964140161066,0.858217621149918,0.818571817702202,0.740326890610447,0.831903101921386,"Deficient Democracy",0.717184320873033,0.88242784251673,0.739656285743304,0.896196145185554,0.860552966674522,0.713680447579242,0.817787629354429,0.872239042109715,0.741969376158731,0.775179138784739,0.875945658758972,0.708811135533708,0.816255739696826,0.850938459502229,0.477554799940178,0.802380829387774,0.868347442722731,0.667566747385158,0.776449677267116,0.819523652034043,0.80888605158388,0.783676079878726,0.692228068542676,0.774799960158586,"Deficient Democracy",0.630262571078158,0.960638557072952,0.672670963205127,0.929186041322844,0.689521736974117,0.75759112121063,0.707371338062349,0.855690842101538,0.794788631740971,0.814929205632455,0.903237885268603,0.625661802742443,0.846505304470629,0.889970490330137,0.38735327295281,0.778402538832381,0.854516636347156,0.628618582662538,0.741244363460952,0.785890136894508,0.783559528851277,0.772242839030416,0.663291105251359,0.747774515963192</t>
  </si>
  <si>
    <t>Malta,2005,"Europe",0.840350094770877,0.960638557072952,0.86668128643083,0.951336476652434,0.891680404440048,0.75759112121063,0.876004228576477,0.907892509282981,0.794788631740971,0.814929205632455,0.903237885268603,0.745157947012718,0.882772915632411,0.889970490330137,0.516471030603747,0.871874342615606,0.910324611083599,0.725384128970993,0.887755208190798,0.862964140161066,0.858217621149918,0.818571817702202,0.740326890610447,0.831903101921386,"Deficient Democracy",0.717184320873033,0.88242784251673,0.739656285743304,0.896196145185554,0.860552966674522,0.713680447579242,0.817787629354429,0.872239042109715,0.741969376158731,0.775179138784739,0.875945658758972,0.708811135533708,0.816255739696826,0.850938459502229,0.477554799940178,0.802380829387774,0.868347442722731,0.667566747385158,0.776449677267116,0.819523652034043,0.80888605158388,0.783676079878726,0.692228068542676,0.774799960158586,"Deficient Democracy",0.630262571078158,0.960638557072952,0.672670963205127,0.929186041322844,0.689521736974117,0.75759112121063,0.707371338062349,0.855690842101538,0.794788631740971,0.814929205632455,0.903237885268603,0.625661802742443,0.846505304470629,0.889970490330137,0.38735327295281,0.778402538832381,0.854516636347156,0.628618582662538,0.741244363460952,0.785890136894508,0.783559528851277,0.772242839030416,0.663291105251359,0.747774515963192</t>
  </si>
  <si>
    <t>Malta,2006,"Europe",0.840350094770877,0.960638557072952,0.86668128643083,0.951336476652434,0.891680404440048,0.75759112121063,0.876004228576477,0.907892509282981,0.794788631740971,0.814929205632455,0.903237885268603,0.745157947012718,0.882772915632411,0.889970490330137,0.516471030603747,0.871874342615606,0.910324611083599,0.725384128970993,0.887755208190798,0.862964140161066,0.858217621149918,0.818571817702202,0.740326890610447,0.831903101921386,"Deficient Democracy",0.717184320873033,0.88242784251673,0.739656285743304,0.896196145185554,0.860552966674522,0.713680447579242,0.817787629354429,0.872239042109715,0.741969376158731,0.775179138784739,0.875945658758972,0.708811135533708,0.816255739696826,0.850938459502229,0.477554799940178,0.802380829387774,0.868347442722731,0.667566747385158,0.776449677267116,0.819523652034043,0.80888605158388,0.783676079878726,0.692228068542676,0.774799960158586,"Deficient Democracy",0.630262571078158,0.960638557072952,0.672670963205127,0.929186041322844,0.689521736974117,0.75759112121063,0.707371338062349,0.855690842101538,0.794788631740971,0.814929205632455,0.903237885268603,0.625661802742443,0.846505304470629,0.889970490330137,0.38735327295281,0.778402538832381,0.854516636347156,0.628618582662538,0.741244363460952,0.785890136894508,0.783559528851277,0.772242839030416,0.663291105251359,0.747774515963192</t>
  </si>
  <si>
    <t>Malta,2007,"Europe",0.840350094770877,0.960638557072952,0.86668128643083,0.944321112562377,0.891680404440048,0.75759112121063,0.876004228576477,0.907892509282981,0.794788631740971,0.814929205632455,0.903237885268603,0.745157947012718,0.882772915632411,0.889970490330137,0.516471030603747,0.870584654233321,0.910324611083599,0.725384128970993,0.887755208190798,0.860837675533246,0.858217621149918,0.818571817702202,0.740326890610447,0.831492712043535,"Deficient Democracy",0.717184320873033,0.88242784251673,0.739656285743304,0.889587398008419,0.860552966674522,0.713680447579242,0.817787629354429,0.872239042109715,0.741969376158731,0.775179138784739,0.875945658758972,0.708811135533708,0.807325781707664,0.846270962593687,0.472330280107004,0.799433178692711,0.867392748331149,0.666099657485014,0.776449677267116,0.817504230859268,0.80888605158388,0.783676079878726,0.685911392903304,0.772999219396013,"Deficient Democracy",0.630262571078158,0.960638557072952,0.672670963205127,0.92233401940709,0.689521736974117,0.75759112121063,0.707371338062349,0.855690842101538,0.794788631740971,0.814929205632455,0.903237885268603,0.625661802742443,0.846505304470629,0.889970490330137,0.38735327295281,0.777251115213168,0.854516636347156,0.628618582662538,0.741244363460952,0.783953593416412,0.783559528851277,0.772242839030416,0.663291105251359,0.747405627938183</t>
  </si>
  <si>
    <t>Malta,2008,"Europe",0.929769205039581,0.97914919033193,0.86668128643083,0.944321112562377,0.891680404440048,0.75759112121063,0.853393353512026,0.907892509282981,0.794788631740971,0.814929205632455,0.903237885268603,0.745157947012718,0.882772915632411,0.889970490330137,0.516471030603747,0.883736106519801,0.913806105255072,0.725384128970993,0.924047895059829,0.860837675533246,0.850769238330131,0.818571817702202,0.740326890610447,0.836722731778594,"Deficient Democracy",0.884849366123138,0.949795011948602,0.82480940729421,0.880430747899678,0.856112613541234,0.7063344328284,0.79667940485803,0.872239042109715,0.741969376158731,0.775179138784739,0.875945658758972,0.708811135533708,0.807325781707664,0.846270962593687,0.472330280107004,0.827674941566767,0.879339498298765,0.679368266307307,0.885015638184166,0.810485952001327,0.801865812402925,0.783676079878726,0.685911392903304,0.790752453928799,"Deficient Democracy",0.697326903779686,0.97914919033193,0.672670963205127,0.92233401940709,0.689521736974117,0.75759112121063,0.661514446752636,0.885052003126132,0.794788631740971,0.814929205632455,0.903237885268603,0.625661802742443,0.846505304470629,0.889970490330137,0.38735327295281,0.782569125188921,0.863592127004237,0.628618582662538,0.771547480050205,0.783953593416412,0.774913552485968,0.772242839030416,0.663291105251359,0.751749012659908</t>
  </si>
  <si>
    <t>Malta,2009,"Europe",0.929769205039581,0.97914919033193,0.86668128643083,0.951527807857019,0.891680404440048,0.75759112121063,0.875528877197914,0.907892509282981,0.794788631740971,0.814929205632455,0.903237885268603,0.745157947012718,0.882772915632411,0.889970490330137,0.516471030603747,0.889625453018382,0.913806105255072,0.725384128970993,0.924047895059829,0.863021988919006,0.858062359821034,0.818571817702202,0.740326890610447,0.838577298991106,"Deficient Democracy",0.884849366123138,0.949795011948602,0.82480940729421,0.897442719224865,0.861064672986443,0.714529444400691,0.817343868394944,0.872239042109715,0.741969376158731,0.775179138784739,0.875945658758972,0.708811135533708,0.815378102548014,0.850480872487053,0.477041333617507,0.836774433542788,0.88122859009476,0.682290385871064,0.885015638184166,0.82039098627955,0.808739714897019,0.783676079878726,0.691607777319583,0.795344735866649,"Deficient Democracy",0.697326903779686,0.97914919033193,0.672670963205127,0.929372917668839,0.689521736974117,0.75759112121063,0.678672968839068,0.885052003126132,0.794788631740971,0.814929205632455,0.903237885268603,0.625661802742443,0.846505304470629,0.889970490330137,0.38735327295281,0.787784280146749,0.863592127004237,0.628618582662538,0.771547480050205,0.785942819000497,0.781556409830364,0.772242839030416,0.663291105251359,0.753415238540917</t>
  </si>
  <si>
    <t>Malta,2010,"Europe",0.929769205039581,0.97914919033193,0.86668128643083,0.951527807857019,0.891680404440048,0.75759112121063,0.875528877197914,0.907892509282981,0.794788631740971,0.814929205632455,0.903237885268603,0.745157947012718,0.882772915632411,0.889970490330137,0.516471030603747,0.889625453018382,0.913806105255072,0.725384128970993,0.924047895059829,0.863021988919006,0.858062359821034,0.818571817702202,0.740326890610447,0.838577298991106,"Deficient Democracy",0.884849366123138,0.949795011948602,0.82480940729421,0.897442719224865,0.861064672986443,0.714529444400691,0.817343868394944,0.872239042109715,0.741969376158731,0.775179138784739,0.875945658758972,0.708811135533708,0.815378102548014,0.850480872487053,0.477041333617507,0.836774433542788,0.88122859009476,0.682290385871064,0.885015638184166,0.82039098627955,0.808739714897019,0.783676079878726,0.691607777319583,0.795344735866649,"Deficient Democracy",0.697326903779686,0.97914919033193,0.672670963205127,0.929372917668839,0.689521736974117,0.75759112121063,0.678672968839068,0.885052003126132,0.794788631740971,0.814929205632455,0.903237885268603,0.625661802742443,0.846505304470629,0.889970490330137,0.38735327295281,0.787784280146749,0.863592127004237,0.628618582662538,0.771547480050205,0.785942819000497,0.781556409830364,0.772242839030416,0.663291105251359,0.753415238540917</t>
  </si>
  <si>
    <t>Malta,2011,"Europe",0.929769205039581,0.97914919033193,0.86668128643083,0.951527807857019,0.891680404440048,0.75759112121063,0.875528877197914,0.907892509282981,0.794788631740971,0.814929205632455,0.903237885268603,0.745157947012718,0.882772915632411,0.889970490330137,0.516471030603747,0.889625453018382,0.913806105255072,0.725384128970993,0.924047895059829,0.863021988919006,0.858062359821034,0.818571817702202,0.740326890610447,0.838577298991106,"Deficient Democracy",0.884849366123138,0.949795011948602,0.82480940729421,0.897442719224865,0.861064672986443,0.714529444400691,0.817343868394944,0.872239042109715,0.741969376158731,0.775179138784739,0.875945658758972,0.708811135533708,0.815378102548014,0.850480872487053,0.477041333617507,0.836774433542788,0.88122859009476,0.682290385871064,0.885015638184166,0.82039098627955,0.808739714897019,0.783676079878726,0.691607777319583,0.795344735866649,"Deficient Democracy",0.697326903779686,0.97914919033193,0.672670963205127,0.929372917668839,0.689521736974117,0.75759112121063,0.678672968839068,0.885052003126132,0.794788631740971,0.814929205632455,0.903237885268603,0.625661802742443,0.846505304470629,0.889970490330137,0.38735327295281,0.787784280146749,0.863592127004237,0.628618582662538,0.771547480050205,0.785942819000497,0.781556409830364,0.772242839030416,0.663291105251359,0.753415238540917</t>
  </si>
  <si>
    <t>Malta,2012,"Europe",0.929769205039581,0.97914919033193,0.86668128643083,0.951527807857019,0.891680404440048,0.75759112121063,0.866981799250484,0.907892509282981,0.794788631740971,0.814929205632455,0.903237885268603,0.745157947012718,0.882772915632411,0.889970490330137,0.516471030603747,0.887881692214339,0.913806105255072,0.725384128970993,0.924047895059829,0.863021988919006,0.855261035425578,0.818571817702202,0.740326890610447,0.838029040294506,"Deficient Democracy",0.884849366123138,0.949795011948602,0.82480940729421,0.887149856520398,0.856112613541234,0.7063344328284,0.809364803472056,0.872239042109715,0.741969376158731,0.775179138784739,0.875945658758972,0.708811135533708,0.815378102548014,0.850480872487053,0.477041333617507,0.833209768971398,0.880212645498916,0.680718104467386,0.885015638184166,0.81254250152773,0.806099414612332,0.783676079878726,0.691607777319583,0.793298109533309,"Deficient Democracy",0.697326903779686,0.97914919033193,0.672670963205127,0.929372917668839,0.689521736974117,0.75759112121063,0.672047635378856,0.885052003126132,0.794788631740971,0.814929205632455,0.903237885268603,0.625661802742443,0.846505304470629,0.889970490330137,0.38735327295281,0.786240138907197,0.863592127004237,0.628618582662538,0.771547480050205,0.785942819000497,0.779004855141799,0.772242839030416,0.663291105251359,0.752922658480405</t>
  </si>
  <si>
    <t>Malta,2013,"Europe",0.893053852157431,0.978284460019102,0.86668128643083,0.945766777378933,0.891680404440048,0.748954236538912,0.846771504807258,0.907892509282981,0.734539057775823,0.763969181088006,0.903237885268603,0.745157947012718,0.882772915632411,0.840601361958354,0.502533243399788,0.86431202503885,0.903275454667858,0.708514178648456,0.911452570507011,0.857991238229219,0.826555183506727,0.801140660242852,0.719782519500007,0.820880180321303,"Deficient Democracy",0.849551398807702,0.948757195360692,0.82446349391926,0.88177860271169,0.856112613541234,0.698281897806271,0.790497624248346,0.872239042109715,0.685723807181696,0.726704807927794,0.875945658758972,0.708811135533708,0.80480065065851,0.798074934344944,0.458146227759995,0.808908180268669,0.868897338984818,0.663097236115987,0.872647249399875,0.807806007206001,0.779043615892097,0.766988013114055,0.665138420703737,0.775321160990876,"Deficient Democracy",0.669790389118073,0.978284460019102,0.672670963205127,0.923746024098323,0.689521736974117,0.748954236538912,0.657662843498602,0.883678138094141,0.734539057775823,0.763969181088006,0.903237885268603,0.625661802742443,0.846505304470629,0.840601361958354,0.376899932549841,0.765667237994089,0.853374953903839,0.613999067514909,0.761030827211001,0.781361380254339,0.752958031477715,0.755798238528799,0.644884508390746,0.737534866560607</t>
  </si>
  <si>
    <t>Malta,2014,"Europe",0.893053852157431,0.978284460019102,0.86668128643083,0.945766777378933,0.891680404440048,0.748954236538912,0.82267701845014,0.855072627337675,0.734539057775823,0.763969181088006,0.903237885268603,0.745157947012718,0.855554618767023,0.814847270781531,0.493970275407182,0.853970619916915,0.886974528832178,0.706082990742666,0.911452570507011,0.857991238229219,0.80244588503915,0.801140660242852,0.700930444729569,0.811714447309359,"Deficient Democracy",0.849551398807702,0.948757195360692,0.82446349391926,0.88177860271169,0.856112613541234,0.698281897806271,0.768004384791592,0.821493427666098,0.685723807181696,0.726704807927794,0.875945658758972,0.708811135533708,0.779986451401629,0.773623755040199,0.45033959698329,0.799229676491947,0.853216816494788,0.660821891416629,0.872647249399875,0.807806007206001,0.75632015419276,0.766988013114055,0.647717548565152,0.766664128051707,"Deficient Democracy",0.669790389118073,0.978284460019102,0.672670963205127,0.923746024098323,0.689521736974117,0.748954236538912,0.638949355479343,0.832267013479132,0.734539057775823,0.763969181088006,0.903237885268603,0.625661802742443,0.820405236981924,0.814847270781531,0.370477706555386,0.756506107676212,0.837974555540609,0.611892197741384,0.761030827211001,0.781361380254339,0.730995444736152,0.755798238528799,0.627994113526858,0.729299745484534</t>
  </si>
  <si>
    <t>Malta,2015,"Europe",0.893053852157431,0.978284460019102,0.86668128643083,0.945766777378933,0.872337619518628,0.748954236538912,0.82267701845014,0.855072627337675,0.734539057775823,0.763969181088006,0.891510714492728,0.745157947012718,0.855554618767023,0.814847270781531,0.493970275407182,0.853970619916915,0.880787431094581,0.706082990742666,0.911452570507011,0.851741835462293,0.80244588503915,0.797658347789814,0.700930444729569,0.809822668276362,"Deficient Democracy",0.849551398807702,0.948757195360692,0.82446349391926,0.88177860271169,0.837541383232947,0.698281897806271,0.768004384791592,0.821493427666098,0.685723807181696,0.726704807927794,0.864572836052806,0.708811135533708,0.779986451401629,0.773623755040199,0.45033959698329,0.799229676491947,0.847265195942657,0.660821891416629,0.872647249399875,0.801922141646964,0.75632015419276,0.763654151731226,0.647717548565152,0.764877343145258,"Deficient Democracy",0.669790389118073,0.978284460019102,0.769421518094585,0.923746024098323,0.674564280703325,0.748954236538912,0.638949355479343,0.832267013479132,0.734539057775823,0.763969181088006,0.891510714492728,0.625661802742443,0.801303547491238,0.814847270781531,0.370477706555386,0.752950050841794,0.832129257498539,0.628560730511382,0.795895650655738,0.775670131026889,0.730995444736152,0.752513015660177,0.623081877783136,0.732995656691342</t>
  </si>
  <si>
    <t>Malta,2016,"Europe",0.893053852157431,0.978284460019102,0.86668128643083,0.945766777378933,0.872337619518628,0.668532745265899,0.817023520990635,0.855072627337675,0.734539057775823,0.763969181088006,0.875628472457697,0.745157947012718,0.855554618767023,0.788412841708192,0.493970275407182,0.852793670339373,0.87185701248907,0.690222687114327,0.911452570507011,0.820094274860583,0.80060350237154,0.792893182866306,0.69326735218804,0.800619483086402,"Deficient Democracy",0.849551398807702,0.948757195360692,0.82446349391926,0.88177860271169,0.837541383232947,0.623301520086474,0.762726601723714,0.821493427666098,0.685723807181696,0.726704807927794,0.849170491677262,0.708811135533708,0.766659249668469,0.742104271602506,0.442644890688531,0.795381901171905,0.837230527230322,0.643755520477188,0.872647249399875,0.772125695682969,0.754583674301433,0.759092125912022,0.631501309728623,0.754016023914537,"Deficient Democracy",0.669790389118073,0.978284460019102,0.769421518094585,0.923746024098323,0.674564280703325,0.668532745265899,0.634558448140324,0.832267013479132,0.734539057775823,0.763969181088006,0.875628472457697,0.625661802742443,0.801303547491238,0.788412841708192,0.370477706555386,0.751912328672459,0.823692190459423,0.61444176126065,0.795895650655738,0.746849112196358,0.729317109333612,0.74801754634472,0.616269883631214,0.724665567850627</t>
  </si>
  <si>
    <t>Malta,2017,"Europe",0.879819377857063,0.978181773294454,0.86668128643083,0.938781095275164,0.872337619518628,0.668532745265899,0.810222648605857,0.855072627337675,0.734539057775823,0.763969181088006,0.875628472457697,0.745157947012718,0.709952893989202,0.788412841708192,0.513480262392979,0.816532587834103,0.87183870863087,0.695590781559131,0.906896034375612,0.818070139065443,0.79837591250622,0.792893182866306,0.659936768641726,0.791142099947375,"Deficient Democracy",0.836961602428458,0.948657607998468,0.82446349391926,0.875265554091479,0.837541383232947,0.623301520086474,0.756377694807902,0.821493427666098,0.685723807181696,0.726704807927794,0.849170491677262,0.708811135533708,0.636186096207536,0.742104271602506,0.460127716045875,0.761561986994874,0.83721295032421,0.648762224107481,0.868284708933678,0.770219954712829,0.752484129470027,0.759092125912022,0.601140285086275,0.745090312134385,"Deficient Democracy",0.733182814880886,0.896666625519916,0.769421518094585,0.916922993068565,0.674564280703325,0.668532745265899,0.628598356096459,0.832982599041854,0.734539057775823,0.763969181088006,0.875628472457697,0.625661802742443,0.66493448813948,0.788412841708192,0.385110196794734,0.735113868137697,0.809604228782405,0.61922048190669,0.796775313845474,0.745005758245591,0.727234858739974,0.74801754634472,0.586641148369675,0.716953351014891</t>
  </si>
  <si>
    <t>Malta,2018,"Europe",0.879819377857063,0.978181773294454,0.86668128643083,0.938781095275164,0.872337619518628,0.668532745265899,0.810222648605857,0.855072627337675,0.734539057775823,0.763969181088006,0.875628472457697,0.745157947012718,0.756706472736638,0.788412841708192,0.513480262392979,0.827014463902295,0.87183870863087,0.695590781559131,0.906896034375612,0.818070139065443,0.79837591250622,0.792893182866306,0.674116510860215,0.794513028865454,"Deficient Democracy",0.836961602428458,0.948657607998468,0.82446349391926,0.875265554091479,0.837541383232947,0.623301520086474,0.756377694807902,0.821493427666098,0.685723807181696,0.726704807927794,0.849170491677262,0.708811135533708,0.678081800836519,0.742104271602506,0.460127716045875,0.771338202279926,0.83721295032421,0.648762224107481,0.868284708933678,0.770219954712829,0.752484129470027,0.759092125912022,0.614056695695153,0.748265021810335,"Deficient Democracy",0.733182814880886,0.896666625519916,0.769421518094585,0.916922993068565,0.674564280703325,0.668532745265899,0.628598356096459,0.832982599041854,0.734539057775823,0.763969181088006,0.875628472457697,0.625661802742443,0.708723403173592,0.788412841708192,0.385110196794734,0.744550567390899,0.809604228782405,0.61922048190669,0.796775313845474,0.745005758245591,0.727234858739974,0.74801754634472,0.599246023039352,0.720008173636529</t>
  </si>
  <si>
    <t>Malta,2019,"Europe",0.879819377857063,0.978181773294454,0.86668128643083,0.935564960326441,0.849115287394219,0.668532745265899,0.810222648605857,0.909427446023272,0.734539057775823,0.734570366374932,0.875628472457697,0.745157947012718,0.756706472736638,0.788412841708192,0.533216583334528,0.819986194625156,0.877901052072407,0.700857615060546,0.906896034375612,0.809818630817155,0.81494652050385,0.782589239722506,0.682645023723216,0.796087189753396,"Deficient Democracy",0.836961602428458,0.948657607998468,0.82446349391926,0.872267014653378,0.8152453550276,0.623301520086474,0.756377694807902,0.873713700990983,0.685723807181696,0.717272876446633,0.860358193711966,0.727611143229913,0.674156183597403,0.739953022344763,0.475047154746305,0.767905406993313,0.844753663965819,0.656343186830674,0.868284708933678,0.762451089910394,0.76810223535043,0.765751194648179,0.618823974323302,0.752297462650186,"Deficient Democracy",0.733182814880886,0.896666625519916,0.769421518094585,0.920023184068393,0.650942124023259,0.668532745265899,0.628598356096459,0.885933210126376,0.734539057775823,0.734570366374932,0.875628472457697,0.567105357273889,NA,0.788412841708192,NA,NA,0.813822299347102,NA,0.796775313845474,0.737034715196877,0.742328906014726,0.714505664861685,NA,NA</t>
  </si>
  <si>
    <t>Malta,2020,"Europe",0.879819377857063,0.978181773294454,0.86668128643083,0.933602102043368,0.903450928673481,0.668532745265899,0.803511186114487,0.909427446023272,0.734539057775823,0.800813531346079,0.872507831780055,0.76705244747695,0.855534689705323,0.788412841708192,0.601170413367688,0.853224386000945,0.888225102994469,0.722044445020458,0.906896034375612,0.826157832445458,0.812690081068899,0.812285309501297,0.740166861789642,0.817931143282117,"Deficient Democracy",0.836961602428458,0.948657607998468,0.82446349391926,0.870436958369348,0.867413629257243,0.623301520086474,0.75011225587362,0.873713700990983,0.685723807181696,0.764206819470698,0.847506444189009,0.731989019051988,0.788462916477914,0.752591719858411,0.55404016123225,0.80077823360128,0.855621059466252,0.677661685192924,0.868284708933678,0.777834586431331,0.76597549926369,0.779745411892815,0.690177268915499,0.774346878892473,"Deficient Democracy",0.733182814880886,0.896666625519916,0.757200395371706,0.90795797042932,0.702404137333681,0.668532745265899,0.623391374661989,0.885933210126376,0.734539057775823,0.800813531346079,0.872507831780055,0.625689113786296,0.811887092297686,0.788412841708192,0.450877810025766,0.769508054899919,0.825711654245979,0.637020156062851,0.792534247160157,0.752647858377465,0.740273531612734,0.758961557027142,0.660849749105427,0.739715841609</t>
  </si>
  <si>
    <t>Mauritania,1904,"Sub-Saharan Africa",0.001,0.001,0.001,0.272457238210046,0.191130893504781,0.00544390137765607,0.328747552043899,0.179734320508335,0.0130064317519653,0.405350135666669,0.23638488880838,0.456448513376374,0.210493301915608,0.416951954581101,0.001,0.0947645481609871,0.0805255177226211,0.00797796345249342,0.001,0.0656921026731974,0.0915975595273394,0.352328095814681,0.0444400731298203,0.0393390457918477,"Hard Autocracy",0.000751,0.00082812413168453,0.000751,0.225371905321284,0.166114320843729,0.00450310086795217,0.249763143861909,0.149706066072537,0.00988152539722157,0.358745332365188,0.212506955936122,0.403968715514279,0.169962821621388,0.358029911871128,0.000807450023704458,0.0762503166318223,0.0690250730710894,0.00641930185005795,0.000775875023268225,0.055242438658728,0.0717569405865418,0.313450558230206,0.0366265741085623,0.0323279953320953,"Hard Autocracy",NA,NA,NA,NA,NA,NA,NA,NA,NA,NA,NA,NA,NA,NA,NA,NA,NA,NA,NA,NA,NA,NA,NA,NA</t>
  </si>
  <si>
    <t>Mauritania,1905,"Sub-Saharan Africa",0.001,0.001,0.001,0.272457238210046,0.191130893504781,0.00544390137765607,0.328747552043899,0.179734320508335,0.0130064317519653,0.405350135666669,0.23638488880838,0.456448513376374,0.210493301915608,0.416951954581101,0.001,0.0947645481609871,0.0805255177226211,0.00797796345249342,0.001,0.0656921026731974,0.0915975595273394,0.352328095814681,0.0444400731298203,0.0393390457918477,"Hard Autocracy",0.000751,0.00082812413168453,0.000751,0.225371905321284,0.166114320843729,0.00450310086795217,0.249763143861909,0.149706066072537,0.00988152539722157,0.358745332365188,0.212506955936122,0.403968715514279,0.169962821621388,0.358029911871128,0.000807450023704458,0.0762503166318223,0.0690250730710894,0.00641930185005795,0.000775875023268225,0.055242438658728,0.0717569405865418,0.313450558230206,0.0366265741085623,0.0323279953320953,"Hard Autocracy",NA,NA,NA,NA,NA,NA,NA,NA,NA,NA,NA,NA,NA,NA,NA,NA,NA,NA,NA,NA,NA,NA,NA,NA</t>
  </si>
  <si>
    <t>Mauritania,1906,"Sub-Saharan Africa",0.001,0.001,0.001,0.272457238210046,0.191130893504781,0.00544390137765607,0.328747552043899,0.179734320508335,0.0130064317519653,0.405350135666669,0.23638488880838,0.456448513376374,0.210493301915608,0.416951954581101,0.001,0.0947645481609871,0.0805255177226211,0.00797796345249342,0.001,0.0656921026731974,0.0915975595273394,0.352328095814681,0.0444400731298203,0.0393390457918477,"Hard Autocracy",0.000751,0.00082812413168453,0.000751,0.225371905321284,0.166114320843729,0.00450310086795217,0.249763143861909,0.149706066072537,0.00988152539722157,0.358745332365188,0.212506955936122,0.403968715514279,0.169962821621388,0.358029911871128,0.000807450023704458,0.0762503166318223,0.0690250730710894,0.00641930185005795,0.000775875023268225,0.055242438658728,0.0717569405865418,0.313450558230206,0.0366265741085623,0.0323279953320953,"Hard Autocracy",NA,NA,NA,NA,NA,NA,NA,NA,NA,NA,NA,NA,NA,NA,NA,NA,NA,NA,NA,NA,NA,NA,NA,NA</t>
  </si>
  <si>
    <t>Mauritania,1907,"Sub-Saharan Africa",0.001,0.001,0.001,0.272457238210046,0.191130893504781,0.00544390137765607,0.328747552043899,0.179734320508335,0.0130064317519653,0.405350135666669,0.23638488880838,0.456448513376374,0.210493301915608,0.416951954581101,0.001,0.0947645481609871,0.0805255177226211,0.00797796345249342,0.001,0.0656921026731974,0.0915975595273394,0.352328095814681,0.0444400731298203,0.0393390457918477,"Hard Autocracy",0.000751,0.00082812413168453,0.000751,0.225371905321284,0.166114320843729,0.00450310086795217,0.249763143861909,0.149706066072537,0.00988152539722157,0.358745332365188,0.212506955936122,0.403968715514279,0.169962821621388,0.358029911871128,0.000807450023704458,0.0762503166318223,0.0690250730710894,0.00641930185005795,0.000775875023268225,0.055242438658728,0.0717569405865418,0.313450558230206,0.0366265741085623,0.0323279953320953,"Hard Autocracy",NA,NA,NA,NA,NA,NA,NA,NA,NA,NA,NA,NA,NA,NA,NA,NA,NA,NA,NA,NA,NA,NA,NA,NA</t>
  </si>
  <si>
    <t>Mauritania,1908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09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10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11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12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13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14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15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16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17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18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19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20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21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22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23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24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25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26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27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28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29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30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31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32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33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34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35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36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37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38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39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2812413168453,0.000751,0.225371905321284,0.166114320843729,0.00450310086795217,0.260381447346181,0.149706066072537,0.00988152539722157,0.358745332365188,0.212506955936122,0.403968715514279,0.169962821621388,0.358029911871128,0.000807450023704458,0.076887898036711,0.0690250730710894,0.00641930185005795,0.000775875023268225,0.055242438658728,0.0727597405989622,0.313450558230206,0.0366265741085623,0.0324178508910263,"Hard Autocracy",NA,NA,NA,NA,NA,NA,NA,NA,NA,NA,NA,NA,NA,NA,NA,NA,NA,NA,NA,NA,NA,NA,NA,NA</t>
  </si>
  <si>
    <t>Mauritania,1940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42754696514048,0.000751,0.225371905321284,0.169049081765708,0.00450310086795217,0.260381447346181,0.152350940459413,0.00988152539722157,0.358745332365188,0.216261340908846,0.403968715514279,0.169962821621388,0.364355267740038,0.000807450023704458,0.076887898036711,0.0702445470216608,0.00641930185005795,0.000780417534282389,0.0555658662450415,0.073185726631695,0.315285715401729,0.0368410115002938,0.0326076474952626,"Hard Autocracy",NA,NA,NA,NA,NA,NA,NA,NA,NA,NA,NA,NA,NA,NA,NA,NA,NA,NA,NA,NA,NA,NA,NA,NA</t>
  </si>
  <si>
    <t>Mauritania,1941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42754696514048,0.000751,0.225371905321284,0.169049081765708,0.00450310086795217,0.260381447346181,0.152350940459413,0.00988152539722157,0.358745332365188,0.216261340908846,0.403968715514279,0.169962821621388,0.364355267740038,0.000807450023704458,0.076887898036711,0.0702445470216608,0.00641930185005795,0.000780417534282389,0.0555658662450415,0.073185726631695,0.315285715401729,0.0368410115002938,0.0326076474952626,"Hard Autocracy",NA,NA,NA,NA,NA,NA,NA,NA,NA,NA,NA,NA,NA,NA,NA,NA,NA,NA,NA,NA,NA,NA,NA,NA</t>
  </si>
  <si>
    <t>Mauritania,1942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42754696514048,0.000751,0.225371905321284,0.169049081765708,0.00450310086795217,0.260381447346181,0.152350940459413,0.00988152539722157,0.358745332365188,0.216261340908846,0.403968715514279,0.169962821621388,0.364355267740038,0.000807450023704458,0.076887898036711,0.0702445470216608,0.00641930185005795,0.000780417534282389,0.0555658662450415,0.073185726631695,0.315285715401729,0.0368410115002938,0.0326076474952626,"Hard Autocracy",NA,NA,NA,NA,NA,NA,NA,NA,NA,NA,NA,NA,NA,NA,NA,NA,NA,NA,NA,NA,NA,NA,NA,NA</t>
  </si>
  <si>
    <t>Mauritania,1943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42754696514048,0.000751,0.225371905321284,0.169049081765708,0.00450310086795217,0.260381447346181,0.152350940459413,0.00988152539722157,0.358745332365188,0.216261340908846,0.403968715514279,0.169962821621388,0.364355267740038,0.000807450023704458,0.076887898036711,0.0702445470216608,0.00641930185005795,0.000780417534282389,0.0555658662450415,0.073185726631695,0.315285715401729,0.0368410115002938,0.0326076474952626,"Hard Autocracy",NA,NA,NA,NA,NA,NA,NA,NA,NA,NA,NA,NA,NA,NA,NA,NA,NA,NA,NA,NA,NA,NA,NA,NA</t>
  </si>
  <si>
    <t>Mauritania,1944,"Sub-Saharan Africa",0.001,0.001,0.001,0.272457238210046,0.191130893504781,0.00544390137765607,0.34272375855435,0.179734320508335,0.0130064317519653,0.405350135666669,0.23638488880838,0.456448513376374,0.210493301915608,0.416951954581101,0.001,0.0955569398049702,0.0805255177226211,0.00797796345249342,0.001,0.0656921026731974,0.0928776312957409,0.352328095814681,0.0444400731298203,0.0394483885429563,"Hard Autocracy",0.000751,0.000842754696514048,0.000751,0.225371905321284,0.169049081765708,0.00450310086795217,0.260381447346181,0.152350940459413,0.00988152539722157,0.358745332365188,0.216261340908846,0.403968715514279,0.169962821621388,0.364355267740038,0.000807450023704458,0.076887898036711,0.0702445470216608,0.00641930185005795,0.000780417534282389,0.0555658662450415,0.073185726631695,0.315285715401729,0.0368410115002938,0.0326076474952626,"Hard Autocracy",NA,NA,NA,NA,NA,NA,NA,NA,NA,NA,NA,NA,NA,NA,NA,NA,NA,NA,NA,NA,NA,NA,NA,NA</t>
  </si>
  <si>
    <t>Mauritania,1945,"Sub-Saharan Africa",0.001,0.001,0.001,0.374545161938317,0.191130893504781,0.00544390137765607,0.38759643265822,0.330553141541483,0.0743884338409103,0.405350135666669,0.23638488880838,0.456448513376374,0.210493301915608,0.416951954581101,0.001,0.104373563969049,0.0909610742408939,0.0113073671053068,0.001,0.0730435339537489,0.212019346634156,0.352328095814681,0.0444400731298203,0.0475265032156064,"Hard Autocracy",0.000751,0.000842754696514048,0.000751,0.313687500799053,0.170101684446002,0.00455935356077217,0.294473078106604,0.280191795552609,0.0565159770393923,0.358745332365188,0.216261340908846,0.403968715514279,0.169962821621388,0.364355267740038,0.000807450023704458,0.0841907905858773,0.0794463283466399,0.00912085531852512,0.000780417534282389,0.0624266025532808,0.167067029239682,0.315285715401729,0.0368410115002938,0.0393663057985704,"Hard Autocracy",NA,NA,NA,NA,NA,NA,NA,NA,NA,NA,NA,NA,NA,NA,NA,NA,NA,NA,NA,NA,NA,NA,NA,NA</t>
  </si>
  <si>
    <t>Mauritania,1946,"Sub-Saharan Africa",0.258668747909466,0.00268379283426742,NA,0.374545161938317,0.191130893504781,0.0884456518985428,0.38759643265822,0.330553141541483,0.0743884338409103,0.405350135666669,0.23638488880838,0.456448513376374,0.210493301915608,0.437473854236635,0.110877664516794,0.317058430488977,0.111886733812301,NA,NA,0.184999486517839,0.212019346634156,0.352328095814681,0.216942588415395,NA,NA,0.247797757306624,0.00255450588320645,NA,0.313687500799053,0.170101684446002,0.0740746332351933,0.294473078106604,0.280191795552609,0.0565159770393923,0.358745332365188,0.216261340908846,0.403968715514279,0.18400915711572,0.397771710543781,0.0969271012665036,0.272805533620413,0.100929179815829,NA,NA,0.158109675042871,0.167067029239682,0.315285715401729,0.192149614676629,NA,NA,NA,NA,NA,NA,NA,NA,NA,NA,NA,NA,NA,NA,NA,NA,NA,NA,NA,NA,NA,NA,NA,NA,NA,NA</t>
  </si>
  <si>
    <t>Mauritania,1947,"Sub-Saharan Africa",0.258668747909466,0.00268379283426742,NA,0.394469452019932,0.191130893504781,0.102442446566228,0.38759643265822,0.330553141541483,0.0743884338409103,0.405350135666669,0.23638488880838,0.456448513376374,0.210493301915608,0.437473854236635,0.110877664516794,0.32036210784923,0.111886733812301,NA,NA,0.197670291592038,0.212019346634156,0.352328095814681,0.216942588415395,NA,NA,0.247797757306624,0.00255450588320645,NA,0.330374409070815,0.170101684446002,0.0857971702872855,0.294473078106604,0.280191795552609,0.0565159770393923,0.358745332365188,0.216261340908846,0.403968715514279,0.18400915711572,0.397771710543781,0.0969271012665036,0.275648105772756,0.100929179815829,NA,NA,0.168938769277249,0.167067029239682,0.315285715401729,0.192149614676629,NA,NA,NA,NA,NA,NA,NA,NA,NA,NA,NA,NA,NA,NA,NA,NA,NA,NA,NA,NA,NA,NA,NA,NA,NA,NA</t>
  </si>
  <si>
    <t>Mauritania,1948,"Sub-Saharan Africa",0.258668747909466,0.0268379283426742,NA,0.394469452019932,0.178766897461259,0.102442446566228,0.38759643265822,0.330553141541483,0.0743884338409103,0.405350135666669,0.23638488880838,0.456448513376374,0.210493301915608,0.437473854236635,0.110877664516794,0.32036210784923,0.174972516790021,NA,NA,0.193312590444379,0.212019346634156,0.352328095814681,0.216942588415395,NA,NA,0.247797757306624,0.0255450588320645,NA,0.330374409070815,0.159098039169608,0.0857971702872855,0.294473078106604,0.280191795552609,0.0565159770393923,0.358745332365188,0.216261340908846,0.403968715514279,0.18400915711572,0.397771710543781,0.0969271012665036,0.275648105772756,0.157836697955219,NA,NA,0.165214463197492,0.167067029239682,0.315285715401729,0.192149614676629,NA,NA,NA,NA,NA,NA,NA,NA,NA,NA,NA,NA,NA,NA,NA,NA,NA,NA,NA,NA,NA,NA,NA,NA,NA,NA</t>
  </si>
  <si>
    <t>Mauritania,1949,"Sub-Saharan Africa",0.258668747909466,0.0268379283426742,NA,0.394469452019932,0.178766897461259,0.102442446566228,0.38759643265822,0.330553141541483,0.0743884338409103,0.405350135666669,0.23638488880838,0.456448513376374,0.210493301915608,0.437473854236635,0.110877664516794,0.32036210784923,0.174972516790021,NA,NA,0.193312590444379,0.212019346634156,0.352328095814681,0.216942588415395,NA,NA,0.247797757306624,0.0255450588320645,NA,0.330374409070815,0.159098039169608,0.0857971702872855,0.294473078106604,0.280191795552609,0.0565159770393923,0.358745332365188,0.216261340908846,0.403968715514279,0.18400915711572,0.397771710543781,0.0969271012665036,0.275648105772756,0.157836697955219,NA,NA,0.165214463197492,0.167067029239682,0.315285715401729,0.192149614676629,NA,NA,NA,NA,NA,NA,NA,NA,NA,NA,NA,NA,NA,NA,NA,NA,NA,NA,NA,NA,NA,NA,NA,NA,NA,NA</t>
  </si>
  <si>
    <t>Mauritania,1950,"Sub-Saharan Africa",0.258668747909466,0.0268379283426742,NA,0.394469452019932,0.178766897461259,0.102442446566228,0.38759643265822,0.330553141541483,0.0743884338409103,0.399302811653481,0.23638488880838,0.456448513376374,0.210493301915608,0.437473854236635,0.110877664516794,0.319400470526067,0.174972516790021,NA,NA,0.193312590444379,0.212019346634156,0.350567209620745,0.216942588415395,NA,NA,0.247797757306624,0.0255450588320645,NA,0.330374409070815,0.159098039169608,0.0857971702872855,0.294473078106604,0.280191795552609,0.0565159770393923,0.346834493683952,0.214245091386882,0.396471260430473,0.18400915711572,0.397771710543781,0.0969271012665036,0.273792922255385,0.157541285332464,NA,NA,0.165214463197492,0.167067029239682,0.30885048779018,0.192149614676629,NA,NA,NA,NA,NA,NA,NA,NA,NA,NA,NA,NA,NA,NA,NA,NA,NA,NA,NA,NA,NA,NA,NA,NA,NA,NA</t>
  </si>
  <si>
    <t>Mauritania,1951,"Sub-Saharan Africa",0.258668747909466,0.0268379283426742,NA,0.394469452019932,0.178766897461259,0.102442446566228,0.38759643265822,0.330553141541483,0.0743884338409103,0.399302811653481,0.23638488880838,0.456448513376374,0.210493301915608,0.437473854236635,0.110877664516794,0.319400470526067,0.174972516790021,NA,NA,0.193312590444379,0.212019346634156,0.350567209620745,0.216942588415395,NA,NA,0.247797757306624,0.0255450588320645,NA,0.330374409070815,0.159098039169608,0.0857971702872855,0.294473078106604,0.280191795552609,0.0565159770393923,0.346834493683952,0.214245091386882,0.396471260430473,0.18400915711572,0.397771710543781,0.0969271012665036,0.273792922255385,0.157541285332464,NA,NA,0.165214463197492,0.167067029239682,0.30885048779018,0.192149614676629,NA,NA,NA,NA,NA,NA,NA,NA,NA,NA,NA,NA,NA,NA,NA,NA,NA,NA,NA,NA,NA,NA,NA,NA,NA,NA</t>
  </si>
  <si>
    <t>Mauritania,1952,"Sub-Saharan Africa",0.259360017839224,0.053707743615634,NA,0.394469452019932,0.178766897461259,0.102442446566228,0.38759643265822,0.330553141541483,0.0743884338409103,0.399302811653481,0.23638488880838,0.456448513376374,0.210493301915608,0.437473854236635,0.110877664516794,0.319571002375295,0.20101451682189,NA,NA,0.193312590444379,0.212019346634156,0.350567209620745,0.216942588415395,NA,NA,0.24835226199326,0.0511093863121606,NA,0.330374409070815,0.159098039169608,0.0857971702872855,0.294473078106604,0.280191795552609,0.0565159770393923,0.346834493683952,0.214245091386882,0.396471260430473,0.18400915711572,0.397771710543781,0.0969271012665036,0.273915347696149,0.180981063626018,NA,NA,0.165214463197492,0.167067029239682,0.30885048779018,0.192149614676629,NA,NA,NA,NA,NA,NA,NA,NA,NA,NA,NA,NA,NA,NA,NA,NA,NA,NA,NA,NA,NA,NA,NA,NA,NA,NA</t>
  </si>
  <si>
    <t>Mauritania,1953,"Sub-Saharan Africa",0.259360017839224,0.053707743615634,NA,0.394469452019932,0.178766897461259,0.102442446566228,0.38759643265822,0.330553141541483,0.0743884338409103,0.399302811653481,0.23638488880838,0.456448513376374,0.210493301915608,0.437473854236635,0.110877664516794,0.319571002375295,0.20101451682189,NA,NA,0.193312590444379,0.212019346634156,0.350567209620745,0.216942588415395,NA,NA,0.24835226199326,0.0511093863121606,NA,0.330374409070815,0.159098039169608,0.0857971702872855,0.294473078106604,0.280191795552609,0.0565159770393923,0.346834493683952,0.214245091386882,0.396471260430473,0.18400915711572,0.397771710543781,0.0969271012665036,0.273915347696149,0.180981063626018,NA,NA,0.165214463197492,0.167067029239682,0.30885048779018,0.192149614676629,NA,NA,NA,NA,NA,NA,NA,NA,NA,NA,NA,NA,NA,NA,NA,NA,NA,NA,NA,NA,NA,NA,NA,NA,NA,NA</t>
  </si>
  <si>
    <t>Mauritania,1954,"Sub-Saharan Africa",0.259360017839224,0.053707743615634,NA,0.394469452019932,0.178766897461259,0.102442446566228,0.38759643265822,0.330553141541483,0.0743884338409103,0.399302811653481,0.23638488880838,0.456448513376374,0.210493301915608,0.437473854236635,0.110877664516794,0.319571002375295,0.20101451682189,NA,NA,0.193312590444379,0.212019346634156,0.350567209620745,0.216942588415395,NA,NA,0.24835226199326,0.0511093863121606,NA,0.330374409070815,0.159098039169608,0.0857971702872855,0.294473078106604,0.280191795552609,0.0565159770393923,0.346834493683952,0.214245091386882,0.396471260430473,0.18400915711572,0.397771710543781,0.0969271012665036,0.273915347696149,0.180981063626018,NA,NA,0.165214463197492,0.167067029239682,0.30885048779018,0.192149614676629,NA,NA,NA,NA,NA,NA,NA,NA,NA,NA,NA,NA,NA,NA,NA,NA,NA,NA,NA,NA,NA,NA,NA,NA,NA,NA</t>
  </si>
  <si>
    <t>Mauritania,1955,"Sub-Saharan Africa",0.259360017839224,0.053707743615634,NA,0.394469452019932,0.178766897461259,0.102442446566228,0.38759643265822,0.330553141541483,0.0743884338409103,0.399302811653481,0.23638488880838,0.456448513376374,0.210493301915608,0.437473854236635,0.110877664516794,0.319571002375295,0.20101451682189,NA,NA,0.193312590444379,0.212019346634156,0.350567209620745,0.216942588415395,NA,NA,0.24835226199326,0.0511093863121606,NA,0.330374409070815,0.159098039169608,0.0857971702872855,0.294473078106604,0.280191795552609,0.0565159770393923,0.346834493683952,0.214245091386882,0.396471260430473,0.18400915711572,0.397771710543781,0.0969271012665036,0.273915347696149,0.180981063626018,NA,NA,0.165214463197492,0.167067029239682,0.30885048779018,0.192149614676629,NA,NA,NA,NA,NA,NA,NA,NA,NA,NA,NA,NA,NA,NA,NA,NA,NA,NA,NA,NA,NA,NA,NA,NA,NA,NA</t>
  </si>
  <si>
    <t>Mauritania,1956,"Sub-Saharan Africa",0.259360017839224,0.053707743615634,NA,0.394469452019932,0.178766897461259,0.102442446566228,0.38759643265822,0.330553141541483,0.0743884338409103,0.399302811653481,0.23638488880838,0.456448513376374,0.210493301915608,0.437473854236635,0.110877664516794,0.319571002375295,0.20101451682189,NA,NA,0.193312590444379,0.212019346634156,0.350567209620745,0.216942588415395,NA,NA,0.24835226199326,0.0511093863121606,NA,0.330374409070815,0.159098039169608,0.0857971702872855,0.294473078106604,0.280191795552609,0.0565159770393923,0.346834493683952,0.214245091386882,0.396471260430473,0.18400915711572,0.397771710543781,0.0969271012665036,0.273915347696149,0.180981063626018,NA,NA,0.165214463197492,0.167067029239682,0.30885048779018,0.192149614676629,NA,NA,NA,NA,NA,NA,NA,NA,NA,NA,NA,NA,NA,NA,NA,NA,NA,NA,NA,NA,NA,NA,NA,NA,NA,NA</t>
  </si>
  <si>
    <t>Mauritania,1957,"Sub-Saharan Africa",0.266846917159104,0.268449542764659,NA,0.594113075688702,0.178766897461259,0.102442446566228,0.38759643265822,0.330553141541483,0.0743884338409103,0.399302811653481,0.23638488880838,0.456448513376374,0.210493301915608,0.437473854236635,0.110877664516794,0.348827201791307,0.277327268816318,NA,NA,0.221587565047891,0.212019346634156,0.350567209620745,0.216942588415395,NA,NA,0.255229952811403,0.255316337989939,NA,0.497579103519483,0.159098039169608,0.0857971702872855,0.294473078106604,0.280191795552609,0.0565159770393923,0.346834493683952,0.214245091386882,0.396471260430473,0.18400915711572,0.397771710543781,0.0969271012665036,0.298923609454983,0.249659860966593,NA,NA,0.189379649439647,0.167067029239682,0.30885048779018,0.192149614676629,NA,NA,NA,NA,NA,NA,NA,NA,NA,NA,NA,NA,NA,NA,NA,NA,NA,NA,NA,NA,NA,NA,NA,NA,NA,NA</t>
  </si>
  <si>
    <t>Mauritania,1958,"Sub-Saharan Africa",0.266846917159104,0.268449542764659,NA,0.594113075688702,0.345653368502033,0.102442446566228,0.2899830648132,0.274065212238863,0.160112143367599,0.465878295934844,0.23638488880838,0.604938138319694,0.210493301915608,0.437473854236635,0.110877664516794,0.33947120270462,0.304779559876111,NA,NA,0.276055634227883,0.233462396877366,0.405385040190371,0.216942588415395,NA,NA,0.255229952811403,0.255316337989939,NA,0.497579103519483,0.307622797855856,0.0857971702872855,0.22031215589032,0.232310071408222,0.121643832932999,0.394611566256407,0.211567809402271,0.512399028530737,0.18400915711572,0.397771710543781,0.0969271012665036,0.289446495755039,0.273684201914226,NA,NA,0.235930744690556,0.183963726446054,0.34973779357658,0.192149614676629,NA,NA,NA,NA,NA,NA,NA,NA,NA,NA,NA,NA,NA,NA,NA,NA,NA,NA,NA,NA,NA,NA,NA,NA,NA,NA</t>
  </si>
  <si>
    <t>Mauritania,1959,"Sub-Saharan Africa",0.260781581001226,0.26853871807817,NA,0.594113075688702,0.345653368502033,0.102442446566228,0.2899830648132,0.274065212238863,0.160112143367599,0.465878295934844,0.23638488880838,0.604938138319694,0.222493127372693,0.487983807580472,0.110877664516794,0.341681565153906,0.311533925816888,NA,NA,0.276055634227883,0.233462396877366,0.405385040190371,0.229186321337297,NA,NA,0.249993393314315,0.255690111846975,NA,0.497579103519483,0.307622797855856,0.0857971702872855,0.22031215589032,0.232310071408222,0.121643832932999,0.394611566256407,0.211567809402271,0.512399028530737,0.194499171514274,0.443697724970684,0.0969271012665036,0.291462937950602,0.279812721874353,NA,NA,0.235930744690556,0.183963726446054,0.34973779357658,0.202994090076002,NA,NA,NA,NA,NA,NA,NA,NA,NA,NA,NA,NA,NA,NA,NA,NA,NA,NA,NA,NA,NA,NA,NA,NA,NA,NA</t>
  </si>
  <si>
    <t>Mauritania,1960,"Sub-Saharan Africa",0.260781581001226,0.26853871807817,NA,0.430330311710381,0.408198703154193,0.168767352635132,0.359974771208114,0.237294448269246,0.200384805673135,0.5448303038136,0.64412605900522,0.562336708915423,0.29110485665663,0.686716604208123,0.251237723918057,0.364193612507268,0.409433058399873,NA,NA,0.309495257719865,0.257716056081377,0.582205342779428,0.368952635186306,NA,NA,0.249993393314315,0.248398271569315,NA,0.361499737575885,0.353460179871464,0.141773312334171,0.276376415866983,0.19643455394772,0.153848655005117,0.448012411925078,0.551824672508303,0.462407879135522,0.253472197844552,0.605388040969364,0.218758899437009,0.309422275061032,0.35654009846709,NA,NA,0.262632008838514,0.202894771887989,0.485331852644805,0.322584353930731,NA,NA,NA,NA,NA,NA,NA,NA,NA,NA,NA,NA,NA,NA,NA,NA,NA,NA,NA,NA,NA,NA,NA,NA,NA,NA</t>
  </si>
  <si>
    <t>Mauritania,1961,"Sub-Saharan Africa",0.428778291894303,0.51272123544063,0.0963828641956953,0.418943014238455,0.488438289921969,0.145016583143103,0.356951176297575,0.27461824091735,0.200384805673135,0.32386336773104,0.611256401602674,0.333837151555719,0.278215953222499,0.653466513688425,0.251237723918057,0.356736940610946,0.487274213517772,0.188009744861155,0.27671835948198,0.309595120903892,0.269815976656133,0.404302696685015,0.357462157565079,0.319718149690109,"Moderate Autocracy",0.417896140008664,0.47583018768936,0.0939367213121163,0.337456781327972,0.412092021885308,0.116810228893799,0.274055002281238,0.226202156087321,0.153848655005117,0.249157717331231,0.504002371023611,0.256830845750546,0.239653755948465,0.570134528941771,0.216414851396942,0.296918027853219,0.417898269046095,0.156483605442593,0.265329323409887,0.253258723651011,0.212068448560585,0.318310795746458,0.309230897904952,0.268776933346134,"Moderate Autocracy",NA,NA,NA,NA,NA,NA,NA,NA,NA,NA,NA,NA,NA,NA,NA,NA,NA,NA,NA,NA,NA,NA,NA,NA</t>
  </si>
  <si>
    <t>Mauritania,1962,"Sub-Saharan Africa",0.428778291894303,0.51272123544063,0.0963828641956953,0.153785844351849,0.516430376964502,0.145016583143103,0.392669701119132,0.27461824091735,0.200384805673135,0.32386336773104,0.611256401602674,0.333837151555719,0.278215953222499,0.522207643179466,0.251237723918057,0.297566529611863,0.47112681339039,0.188009744861155,0.27671835948198,0.225830157037486,0.278531202095208,0.404302696685015,0.33171876095535,0.297600795243186,"Moderate Autocracy",0.417896140008664,0.47583018768936,0.0939367213121163,0.123873830771746,0.43570875297326,0.116810228893799,0.30147847375705,0.226202156087321,0.153848655005117,0.249157717331231,0.504002371023611,0.256830845750546,0.239653755948465,0.455614178258987,0.216414851396942,0.24766952078517,0.404049864234947,0.156483605442593,0.265329323409887,0.184736300644013,0.218918392587716,0.318310795746458,0.286960977914048,0.250183573201471,"Moderate Autocracy",NA,NA,NA,NA,NA,NA,NA,NA,NA,NA,NA,NA,NA,NA,NA,NA,NA,NA,NA,NA,NA,NA,NA,NA</t>
  </si>
  <si>
    <t>Mauritania,1963,"Sub-Saharan Africa",0.428778291894303,0.51272123544063,0.0963828641956953,0.153785844351849,0.516430376964502,0.145016583143103,0.392669701119132,0.27461824091735,0.200384805673135,0.32386336773104,0.611256401602674,0.333837151555719,0.278215953222499,0.522207643179466,0.251237723918057,0.297566529611863,0.47112681339039,0.188009744861155,0.27671835948198,0.225830157037486,0.278531202095208,0.404302696685015,0.33171876095535,0.297600795243186,"Moderate Autocracy",0.417896140008664,0.47583018768936,0.0939367213121163,0.123873830771746,0.43570875297326,0.116810228893799,0.30147847375705,0.226202156087321,0.153848655005117,0.249157717331231,0.504002371023611,0.256830845750546,0.239653755948465,0.455614178258987,0.216414851396942,0.24766952078517,0.404049864234947,0.156483605442593,0.265329323409887,0.184736300644013,0.218918392587716,0.318310795746458,0.286960977914048,0.250183573201471,"Moderate Autocracy",NA,NA,NA,NA,NA,NA,NA,NA,NA,NA,NA,NA,NA,NA,NA,NA,NA,NA,NA,NA,NA,NA,NA,NA</t>
  </si>
  <si>
    <t>Mauritania,1964,"Sub-Saharan Africa",0.428778291894303,0.51272123544063,0.0963828641956953,0.153785844351849,0.516430376964502,0.145016583143103,0.392669701119132,0.27461824091735,0.200384805673135,0.32386336773104,0.611256401602674,0.333837151555719,0.278215953222499,0.522207643179466,0.251237723918057,0.297566529611863,0.47112681339039,0.188009744861155,0.27671835948198,0.225830157037486,0.278531202095208,0.404302696685015,0.33171876095535,0.297600795243186,"Moderate Autocracy",0.417896140008664,0.47583018768936,0.0939367213121163,0.123873830771746,0.43570875297326,0.116810228893799,0.30147847375705,0.226202156087321,0.153848655005117,0.249157717331231,0.504002371023611,0.256830845750546,0.239653755948465,0.455614178258987,0.216414851396942,0.24766952078517,0.404049864234947,0.156483605442593,0.265329323409887,0.184736300644013,0.218918392587716,0.318310795746458,0.286960977914048,0.250183573201471,"Moderate Autocracy",NA,NA,NA,NA,NA,NA,NA,NA,NA,NA,NA,NA,NA,NA,NA,NA,NA,NA,NA,NA,NA,NA,NA,NA</t>
  </si>
  <si>
    <t>Mauritania,1965,"Sub-Saharan Africa",0.132121752703757,0.366719242539915,0.0688449029969252,0.153785844351849,0.516430376964502,0.145016583143103,0.392669701119132,0.27461824091735,0.200384805673135,0.32386336773104,0.611256401602674,0.333837151555719,0.278215953222499,0.522207643179466,0.251237723918057,0.235143180086198,0.440583573256862,0.175774047380297,0.149414681204042,0.225830157037486,0.278531202095208,0.404302696685015,0.33171876095535,0.263090488315044,"Moderate Autocracy",0.121861269999287,0.331079497126813,0.0634984560868941,0.123873830771746,0.43570875297326,0.116810228893799,0.30147847375705,0.226202156087321,0.153848655005117,0.249157717331231,0.504002371023611,0.256830845750546,0.239653755948465,0.455614178258987,0.216414851396942,0.193567317644393,0.375777717640704,0.144695290973058,0.1368318034094,0.184736300644013,0.218918392587716,0.318310795746458,0.286960977914048,0.219148827404147,"Moderate Autocracy",NA,NA,NA,NA,NA,NA,NA,NA,NA,NA,NA,NA,NA,NA,NA,NA,NA,NA,NA,NA,NA,NA,NA,NA</t>
  </si>
  <si>
    <t>Mauritania,1966,"Sub-Saharan Africa",0.131689708997659,0.359348767764168,0.0688449029969252,0.153785844351849,0.516430376964502,0.145016583143103,0.392669701119132,0.27461824091735,0.200384805673135,0.32386336773104,0.611256401602674,0.333837151555719,0.278215953222499,0.522207643179466,0.251237723918057,0.234989192912323,0.438798155225543,0.175774047380297,0.148244957562728,0.225830157037486,0.278531202095208,0.404302696685015,0.33171876095535,0.262677260638273,"Moderate Autocracy",0.121411993663764,0.324357494793579,0.0634719067273034,0.123873830771746,0.43570875297326,0.116810228893799,0.30147847375705,0.226202156087321,0.153848655005117,0.249157717331231,0.504002371023611,0.256830845750546,0.239653755948465,0.455614178258987,0.216414851396942,0.193424378467068,0.374239267511613,0.144683189230154,0.135713283354592,0.184736300644013,0.218918392587716,0.318310795746458,0.286960977914048,0.218789367397308,"Moderate Autocracy",NA,NA,NA,NA,NA,NA,NA,NA,NA,NA,NA,NA,NA,NA,NA,NA,NA,NA,NA,NA,NA,NA,NA,NA</t>
  </si>
  <si>
    <t>Mauritania,1967,"Sub-Saharan Africa",0.131689708997659,0.359348767764168,0.0688449029969252,0.153785844351849,0.516430376964502,0.145016583143103,0.392669701119132,0.27461824091735,0.200384805673135,0.32386336773104,0.611256401602674,0.333837151555719,0.278215953222499,0.522207643179466,0.251237723918057,0.234989192912323,0.438798155225543,0.175774047380297,0.148244957562728,0.225830157037486,0.278531202095208,0.404302696685015,0.33171876095535,0.262677260638273,"Moderate Autocracy",0.121411993663764,0.324357494793579,0.0634719067273034,0.123873830771746,0.43570875297326,0.116810228893799,0.30147847375705,0.226202156087321,0.153848655005117,0.249157717331231,0.504002371023611,0.256830845750546,0.239653755948465,0.455614178258987,0.216414851396942,0.193424378467068,0.374239267511613,0.144683189230154,0.135713283354592,0.184736300644013,0.218918392587716,0.318310795746458,0.286960977914048,0.218789367397308,"Moderate Autocracy",NA,NA,NA,NA,NA,NA,NA,NA,NA,NA,NA,NA,NA,NA,NA,NA,NA,NA,NA,NA,NA,NA,NA,NA</t>
  </si>
  <si>
    <t>Mauritania,1968,"Sub-Saharan Africa",0.131689708997659,0.359348767764168,0.0688449029969252,0.153785844351849,0.516430376964502,0.145016583143103,0.392669701119132,0.27461824091735,0.200384805673135,0.32386336773104,0.611256401602674,0.333837151555719,0.278215953222499,0.522207643179466,0.251237723918057,0.234989192912323,0.438798155225543,0.175774047380297,0.148244957562728,0.225830157037486,0.278531202095208,0.404302696685015,0.33171876095535,0.262677260638273,"Moderate Autocracy",0.121411993663764,0.324357494793579,0.0634719067273034,0.123873830771746,0.43570875297326,0.116810228893799,0.30147847375705,0.226202156087321,0.153848655005117,0.249157717331231,0.504002371023611,0.256830845750546,0.239653755948465,0.455614178258987,0.216414851396942,0.193424378467068,0.374239267511613,0.144683189230154,0.135713283354592,0.184736300644013,0.218918392587716,0.318310795746458,0.286960977914048,0.218789367397308,"Moderate Autocracy",NA,NA,NA,NA,NA,NA,NA,NA,NA,NA,NA,NA,NA,NA,NA,NA,NA,NA,NA,NA,NA,NA,NA,NA</t>
  </si>
  <si>
    <t>Mauritania,1969,"Sub-Saharan Africa",0.131689708997659,0.359348767764168,0.0688449029969252,0.153785844351849,0.516430376964502,0.145016583143103,0.392669701119132,0.27461824091735,0.200384805673135,0.32386336773104,0.611256401602674,0.333837151555719,0.278215953222499,0.522207643179466,0.251237723918057,0.234989192912323,0.438798155225543,0.175774047380297,0.148244957562728,0.225830157037486,0.278531202095208,0.404302696685015,0.33171876095535,0.262677260638273,"Moderate Autocracy",0.121411993663764,0.324357494793579,0.0634719067273034,0.123873830771746,0.43570875297326,0.116810228893799,0.30147847375705,0.226202156087321,0.153848655005117,0.249157717331231,0.504002371023611,0.256830845750546,0.239653755948465,0.455614178258987,0.216414851396942,0.193424378467068,0.374239267511613,0.144683189230154,0.135713283354592,0.184736300644013,0.218918392587716,0.318310795746458,0.286960977914048,0.218789367397308,"Moderate Autocracy",NA,NA,NA,NA,NA,NA,NA,NA,NA,NA,NA,NA,NA,NA,NA,NA,NA,NA,NA,NA,NA,NA,NA,NA</t>
  </si>
  <si>
    <t>Mauritania,1970,"Sub-Saharan Africa",0.131689708997659,0.359348767764168,0.0688449029969252,0.153785844351849,0.516430376964502,0.145016583143103,0.427318069161625,0.27461824091735,0.200384805673135,0.32386336773104,0.611256401602674,0.333837151555719,0.303961033294061,0.522207643179466,0.251237723918057,0.243265117887285,0.438798155225543,0.175774047380297,0.148244957562728,0.225830157037486,0.286493743368544,0.404302696685015,0.341650448742155,0.265725436077349,"Moderate Autocracy",0.121411993663764,0.324357494793579,0.0634719067273034,0.123873830771746,0.43570875297326,0.116810228893799,0.328080315166897,0.226202156087321,0.153848655005117,0.249157717331231,0.504002371023611,0.256830845750546,0.261830432249301,0.455614178258987,0.216414851396942,0.200236460438511,0.374239267511613,0.144683189230154,0.135713283354592,0.184736300644013,0.22517674613432,0.318310795746458,0.295552613887336,0.221328256277187,"Moderate Autocracy",NA,NA,NA,NA,NA,NA,NA,NA,NA,NA,NA,NA,NA,NA,NA,NA,NA,NA,NA,NA,NA,NA,NA,NA</t>
  </si>
  <si>
    <t>Mauritania,1971,"Sub-Saharan Africa",0.12072834206712,0.350157630337584,0.0688449029969252,0.153785844351849,0.516430376964502,0.145016583143103,0.427318069161625,0.27461824091735,0.200384805673135,0.32386336773104,0.611256401602674,0.333837151555719,0.303961033294061,0.522207643179466,0.251237723918057,0.239073433640821,0.436530185502062,0.175774047380297,0.142773697822151,0.225830157037486,0.286493743368544,0.404302696685015,0.341650448742155,0.263734402199416,"Moderate Autocracy",0.112466467024524,0.317704527421064,0.0641335984586417,0.123873830771746,0.43570875297326,0.116810228893799,0.328080315166897,0.226202156087321,0.153848655005117,0.249157717331231,0.504002371023611,0.256830845750546,0.261830432249301,0.455614178258987,0.216414851396942,0.197194797104221,0.372691293880347,0.144983602240894,0.131839036831124,0.184736300644013,0.22517674613432,0.318310795746458,0.295552613887336,0.220049909988514,"Moderate Autocracy",NA,NA,NA,NA,NA,NA,NA,NA,NA,NA,NA,NA,NA,NA,NA,NA,NA,NA,NA,NA,NA,NA,NA,NA</t>
  </si>
  <si>
    <t>Mauritania,1972,"Sub-Saharan Africa",0.12072834206712,0.350157630337584,0.0688449029969252,0.153785844351849,0.516430376964502,0.145016583143103,0.427318069161625,0.27461824091735,0.200384805673135,0.32386336773104,0.611256401602674,0.333837151555719,0.303961033294061,0.522207643179466,0.251237723918057,0.239073433640821,0.436530185502062,0.175774047380297,0.142773697822151,0.225830157037486,0.286493743368544,0.404302696685015,0.341650448742155,0.263734402199416,"Moderate Autocracy",0.112466467024524,0.317704527421064,0.0641335984586417,0.123873830771746,0.43570875297326,0.116810228893799,0.328080315166897,0.226202156087321,0.153848655005117,0.249157717331231,0.504002371023611,0.256830845750546,0.261830432249301,0.455614178258987,0.216414851396942,0.197194797104221,0.372691293880347,0.144983602240894,0.131839036831124,0.184736300644013,0.22517674613432,0.318310795746458,0.295552613887336,0.220049909988514,"Moderate Autocracy",NA,NA,NA,NA,NA,NA,NA,NA,NA,NA,NA,NA,NA,NA,NA,NA,NA,NA,NA,NA,NA,NA,NA,NA</t>
  </si>
  <si>
    <t>Mauritania,1973,"Sub-Saharan Africa",0.12072834206712,0.350157630337584,0.0688449029969252,0.153785844351849,0.516430376964502,0.145016583143103,0.427318069161625,0.27461824091735,0.200384805673135,0.32386336773104,0.611256401602674,0.333837151555719,0.303961033294061,0.506728283212404,0.251237723918057,0.239073433640821,0.433911004246123,0.175774047380297,0.142773697822151,0.225830157037486,0.286493743368544,0.404302696685015,0.338240781642495,0.263205874897922,"Moderate Autocracy",0.112466467024524,0.317704527421064,0.0641335984586417,0.123873830771746,0.43570875297326,0.116810228893799,0.328080315166897,0.226202156087321,0.153848655005117,0.249157717331231,0.504002371023611,0.256830845750546,0.261830432249301,0.44210879210947,0.216414851396942,0.197194797104221,0.37045514599504,0.144983602240894,0.131839036831124,0.184736300644013,0.22517674613432,0.318310795746458,0.292603002588711,0.219608926998998,"Moderate Autocracy",NA,NA,NA,NA,NA,NA,NA,NA,NA,NA,NA,NA,NA,NA,NA,NA,NA,NA,NA,NA,NA,NA,NA,NA</t>
  </si>
  <si>
    <t>Mauritania,1974,"Sub-Saharan Africa",0.12072834206712,0.350157630337584,0.0688449029969252,0.153785844351849,0.516430376964502,0.145016583143103,0.427318069161625,0.27461824091735,0.200384805673135,0.32386336773104,0.611256401602674,0.333837151555719,0.303961033294061,0.506728283212404,0.251237723918057,0.239073433640821,0.433911004246123,0.175774047380297,0.142773697822151,0.225830157037486,0.286493743368544,0.404302696685015,0.338240781642495,0.263205874897922,"Moderate Autocracy",0.112466467024524,0.317704527421064,0.0641335984586417,0.123873830771746,0.43570875297326,0.116810228893799,0.328080315166897,0.226202156087321,0.153848655005117,0.249157717331231,0.504002371023611,0.256830845750546,0.261830432249301,0.44210879210947,0.216414851396942,0.197194797104221,0.37045514599504,0.144983602240894,0.131839036831124,0.184736300644013,0.22517674613432,0.318310795746458,0.292603002588711,0.219608926998998,"Moderate Autocracy",NA,NA,NA,NA,NA,NA,NA,NA,NA,NA,NA,NA,NA,NA,NA,NA,NA,NA,NA,NA,NA,NA,NA,NA</t>
  </si>
  <si>
    <t>Mauritania,1975,"Sub-Saharan Africa",0.112240773776341,0.35028261089061,NA,0.153785844351849,0.516430376964502,0.145016583143103,0.427318069161625,0.27461824091735,0.200384805673135,0.32386336773104,0.611256401602674,0.333837151555719,0.303961033294061,0.506728283212404,0.251237723918057,0.235613191541461,0.433941974695841,NA,NA,0.225830157037486,0.286493743368544,0.404302696685015,0.338240781642495,NA,NA,0.103371073243542,0.316006245461903,NA,0.123873830771746,0.43570875297326,0.116810228893799,0.328080315166897,0.226202156087321,0.153848655005117,0.249157717331231,0.504002371023611,0.256830845750546,0.261830432249301,0.44210879210947,0.216414851396942,0.193896802202207,0.370058244608534,NA,NA,0.184736300644013,0.22517674613432,0.318310795746458,0.292603002588711,NA,NA,NA,NA,NA,NA,NA,NA,NA,NA,NA,NA,NA,NA,NA,NA,NA,NA,NA,NA,NA,NA,NA,NA,NA,NA</t>
  </si>
  <si>
    <t>Mauritania,1976,"Sub-Saharan Africa",0.112240773776341,0.35028261089061,0.0688449029969252,0.153785844351849,0.516430376964502,0.145016583143103,0.427318069161625,0.27461824091735,0.200384805673135,0.32386336773104,0.611256401602674,0.333837151555719,0.303961033294061,0.506728283212404,0.251237723918057,0.235613191541461,0.433941974695841,0.175774047380297,0.139362846254607,0.225830157037486,0.286493743368544,0.404302696685015,0.338240781642495,0.261936088968428,"Moderate Autocracy",0.103371073243542,0.316006245461903,0.0634045121991115,0.123873830771746,0.43570875297326,0.116810228893799,0.328080315166897,0.226202156087321,0.153848655005117,0.249157717331231,0.504002371023611,0.256830845750546,0.261830432249301,0.44210879210947,0.216414851396942,0.193896802202207,0.370058244608534,0.144652451223985,0.127469109643895,0.184736300644013,0.22517674613432,0.318310795746458,0.292603002588711,0.218133403757128,"Moderate Autocracy",NA,NA,NA,NA,NA,NA,NA,NA,NA,NA,NA,NA,NA,NA,NA,NA,NA,NA,NA,NA,NA,NA,NA,NA</t>
  </si>
  <si>
    <t>Mauritania,1977,"Sub-Saharan Africa",0.112240773776341,0.35028261089061,0.0688449029969252,0.153785844351849,0.516430376964502,0.145016583143103,0.427318069161625,0.27461824091735,0.200384805673135,0.32386336773104,0.611256401602674,0.333837151555719,0.303961033294061,0.506728283212404,0.251237723918057,0.235613191541461,0.433941974695841,0.175774047380297,0.139362846254607,0.225830157037486,0.286493743368544,0.404302696685015,0.338240781642495,0.261936088968428,"Moderate Autocracy",0.103371073243542,0.316006245461903,0.0634045121991115,0.123873830771746,0.43570875297326,0.116810228893799,0.328080315166897,0.226202156087321,0.153848655005117,0.249157717331231,0.504002371023611,0.256830845750546,0.261830432249301,0.44210879210947,0.216414851396942,0.193896802202207,0.370058244608534,0.144652451223985,0.127469109643895,0.184736300644013,0.22517674613432,0.318310795746458,0.292603002588711,0.218133403757128,"Moderate Autocracy",NA,NA,NA,NA,NA,NA,NA,NA,NA,NA,NA,NA,NA,NA,NA,NA,NA,NA,NA,NA,NA,NA,NA,NA</t>
  </si>
  <si>
    <t>Mauritania,1978,"Sub-Saharan Africa",0.0897926190210726,0.280226088712488,0.0550759223975402,0.0917560171701478,0.268117375535773,NA,0.230897271532244,0.205839531392842,0.200384805673135,0.213783854022048,0.611256401602674,0.316163928054758,0.303961033294061,0.402471095191021,NA,0.165355011431344,0.328143710848285,NA,0.111490277003686,NA,0.211968238657094,0.345703317391289,NA,NA,NA,0.0826968585948337,0.252804996369522,0.0507236097592892,0.0739090739536435,0.226208783518528,NA,0.177275091044239,0.169549355692938,0.153848655005117,0.16447027474451,0.504002371023611,0.243234309482076,NA,NA,NA,NA,NA,NA,0.101975287715116,NA,0.166601607781805,0.272175028643805,NA,NA,NA,NA,NA,NA,NA,NA,NA,NA,NA,NA,NA,NA,NA,NA,NA,NA,NA,NA,NA,NA,NA,NA,NA,NA,NA</t>
  </si>
  <si>
    <t>Mauritania,1979,"Sub-Saharan Africa",0.001,0.001,0.001,0.121296783829442,0.203395977579954,0.0226884830924027,0.175804825351034,0.205839531392842,0.123643560002199,0.118598656170777,0.525594609244218,0.0835726469889664,0.206484269319719,0.253601409720125,0.001,0.055407603097822,0.0889886753347982,0.0118579120237381,0.001,0.0824136284707672,0.164782223540876,0.173353098803158,0.0374121681989307,0.038812424828081,"Hard Autocracy",0.000751,0.000804468777087326,0.000751,0.0939563413653594,0.166176646346566,0.0175744714343741,0.134976980079943,0.167429687657205,0.0949293303076675,0.0904892364544743,0.426185534118602,0.0637648457299659,0.162066865299349,0.208566483232554,0.000784887225711153,0.0425621325023884,0.0724020685980008,0.00910882251782235,0.000768415922998864,0.0649819570032423,0.128972622402692,0.134976754227187,0.0298251065419217,0.0303910378450073,"Hard Autocracy",NA,NA,NA,NA,NA,NA,NA,NA,NA,NA,NA,NA,NA,NA,NA,NA,NA,NA,NA,NA,NA,NA,NA,NA</t>
  </si>
  <si>
    <t>Mauritania,1980,"Sub-Saharan Africa",0.001,0.001,0.001,0.121296783829442,0.203395977579954,0.0226884830924027,0.175804825351034,0.205839531392842,0.123643560002199,0.118598656170777,0.525594609244218,0.0835726469889664,0.206484269319719,0.253601409720125,0.001,0.055407603097822,0.0889886753347982,0.0118579120237381,0.001,0.0824136284707672,0.164782223540876,0.173353098803158,0.0374121681989307,0.038812424828081,"Hard Autocracy",0.000751,0.000804468777087326,0.000751,0.0939563413653594,0.166176646346566,0.0175744714343741,0.134976980079943,0.167429687657205,0.0949293303076675,0.0904892364544743,0.426185534118602,0.0637648457299659,0.162066865299349,0.208566483232554,0.000784887225711153,0.0425621325023884,0.0724020685980008,0.00910882251782235,0.000768415922998864,0.0649819570032423,0.128972622402692,0.134976754227187,0.0298251065419217,0.0303910378450073,"Hard Autocracy",NA,NA,NA,NA,NA,NA,NA,NA,NA,NA,NA,NA,NA,NA,NA,NA,NA,NA,NA,NA,NA,NA,NA,NA</t>
  </si>
  <si>
    <t>Mauritania,1981,"Sub-Saharan Africa",0.001,0.001,0.001,0.121296783829442,0.203395977579954,0.0226884830924027,0.175804825351034,0.205839531392842,0.123643560002199,0.118598656170777,0.525594609244218,0.0835726469889664,0.206484269319719,0.260731608796795,0.001,0.055407603097822,0.0894835378585452,0.0118579120237381,0.001,0.0824136284707672,0.164782223540876,0.173353098803158,0.0377595565427827,0.0388842366671977,"Hard Autocracy",0.000751,0.000804468777087326,0.000751,0.0939563413653594,0.166176646346566,0.0175744714343741,0.134976980079943,0.167429687657205,0.0949293303076675,0.0904892364544743,0.426185534118602,0.0637648457299659,0.162066865299349,0.214430490644067,0.000784887225711153,0.0425621325023884,0.0728046936540105,0.00910882251782235,0.000768415922998864,0.0649819570032423,0.128972622402692,0.134976754227187,0.0301020457001046,0.0304472681972716,"Hard Autocracy",NA,NA,NA,NA,NA,NA,NA,NA,NA,NA,NA,NA,NA,NA,NA,NA,NA,NA,NA,NA,NA,NA,NA,NA</t>
  </si>
  <si>
    <t>Mauritania,1982,"Sub-Saharan Africa",0.001,0.001,0.001,0.121296783829442,0.203395977579954,0.0226884830924027,0.175804825351034,0.205839531392842,0.123643560002199,0.118598656170777,0.525594609244218,0.0835726469889664,0.206484269319719,0.260731608796795,0.001,0.055407603097822,0.0894835378585452,0.0118579120237381,0.001,0.0824136284707672,0.164782223540876,0.173353098803158,0.0377595565427827,0.0388842366671977,"Hard Autocracy",0.000751,0.000804468777087326,0.000751,0.0939563413653594,0.166176646346566,0.0175744714343741,0.134976980079943,0.167429687657205,0.0949293303076675,0.0904892364544743,0.426185534118602,0.0637648457299659,0.162066865299349,0.214430490644067,0.000784887225711153,0.0425621325023884,0.0728046936540105,0.00910882251782235,0.000768415922998864,0.0649819570032423,0.128972622402692,0.134976754227187,0.0301020457001046,0.0304472681972716,"Hard Autocracy",NA,NA,NA,NA,NA,NA,NA,NA,NA,NA,NA,NA,NA,NA,NA,NA,NA,NA,NA,NA,NA,NA,NA,NA</t>
  </si>
  <si>
    <t>Mauritania,1983,"Sub-Saharan Africa",0.001,0.001,0.001,0.121296783829442,0.203395977579954,0.0226884830924027,0.175804825351034,0.205839531392842,0.123643560002199,0.118598656170777,0.525594609244218,0.0835726469889664,0.206484269319719,0.260731608796795,0.001,0.055407603097822,0.0894835378585452,0.0118579120237381,0.001,0.0824136284707672,0.164782223540876,0.173353098803158,0.0377595565427827,0.0388842366671977,"Hard Autocracy",0.000751,0.000804468777087326,0.000751,0.0939563413653594,0.166176646346566,0.0175744714343741,0.134976980079943,0.167429687657205,0.0949293303076675,0.0904892364544743,0.426185534118602,0.0637648457299659,0.162066865299349,0.214430490644067,0.000784887225711153,0.0425621325023884,0.0728046936540105,0.00910882251782235,0.000768415922998864,0.0649819570032423,0.128972622402692,0.134976754227187,0.0301020457001046,0.0304472681972716,"Hard Autocracy",NA,NA,NA,NA,NA,NA,NA,NA,NA,NA,NA,NA,NA,NA,NA,NA,NA,NA,NA,NA,NA,NA,NA,NA</t>
  </si>
  <si>
    <t>Mauritania,1984,"Sub-Saharan Africa",0.001,0.001,0.001,0.121296783829442,0.203395977579954,0.0226884830924027,0.175804825351034,0.331162601717775,0.20279258974218,0.118598656170777,0.525594609244218,0.0835726469889664,0.206484269319719,0.260731608796795,0.001,0.055407603097822,0.098411453561044,0.0130913471667567,0.001,0.0824136284707672,0.227706128518422,0.173353098803158,0.0377595565427827,0.0414826459538431,"Hard Autocracy",0.000751,0.000804468777087326,0.000751,0.0939563413653594,0.166176646346566,0.0175744714343741,0.13862113211905,0.272979375288262,0.15990083502705,0.0904892364544743,0.426185534118602,0.0637648457299659,0.162066865299349,0.214430490644067,0.000784887225711153,0.0427895112831893,0.0802821237280792,0.0101100267108667,0.000768415922998864,0.0649819570032423,0.182223060387126,0.134976754227187,0.0301020457001046,0.0326264253607574,"Hard Autocracy",NA,NA,NA,NA,NA,NA,NA,NA,NA,NA,NA,NA,NA,NA,NA,NA,NA,NA,NA,NA,NA,NA,NA,NA</t>
  </si>
  <si>
    <t>Mauritania,1985,"Sub-Saharan Africa",0.001,0.001,0.001,0.121296783829442,0.166710627541488,0.0226884830924027,0.175804825351034,0.331162601717775,0.20279258974218,0.118598656170777,0.41256639944043,0.0835726469889664,0.183308242789196,0.246782502716128,0.001,0.0541038746010627,0.0891174104245225,0.0130913471667567,0.001,0.0771269239827927,0.227706128518422,0.159911339166721,0.0356313370614034,0.0398160728207269,"Hard Autocracy",0.000751,0.000787355211196344,0.000751,0.0939563413653594,0.133306838780622,0.0175744714343741,0.13862113211905,0.267172250563311,0.15990083502705,0.0896976053133418,0.325983135673376,0.0632070088029768,0.139676953910726,0.195720574807605,0.000761978576551814,0.0414629517121538,0.0708808994720136,0.0100326621600519,0.000762927951956853,0.060379141400852,0.180921636446445,0.122719546017995,0.027514903858573,0.0308936015791144,"Hard Autocracy",NA,NA,NA,NA,NA,NA,NA,NA,NA,NA,NA,NA,NA,NA,NA,NA,NA,NA,NA,NA,NA,NA,NA,NA</t>
  </si>
  <si>
    <t>Mauritania,1986,"Sub-Saharan Africa",0.001,0.001,0.001,0.121296783829442,0.166710627541488,0.0226884830924027,0.175804825351034,0.331162601717775,0.20279258974218,0.118598656170777,0.41256639944043,0.0835726469889664,0.183308242789196,0.246782502716128,0.001,0.0541038746010627,0.0891174104245225,0.0130913471667567,0.001,0.0771269239827927,0.227706128518422,0.159911339166721,0.0356313370614034,0.0398160728207269,"Hard Autocracy",0.000751,0.000787355211196344,0.000751,0.0939563413653594,0.133306838780622,0.0175744714343741,0.13862113211905,0.267172250563311,0.15990083502705,0.0896976053133418,0.325983135673376,0.0632070088029768,0.139676953910726,0.195720574807605,0.000761978576551814,0.0414629517121538,0.0708808994720136,0.0100326621600519,0.000762927951956853,0.060379141400852,0.180921636446445,0.122719546017995,0.027514903858573,0.0308936015791144,"Hard Autocracy",NA,NA,NA,NA,NA,NA,NA,NA,NA,NA,NA,NA,NA,NA,NA,NA,NA,NA,NA,NA,NA,NA,NA,NA</t>
  </si>
  <si>
    <t>Mauritania,1987,"Sub-Saharan Africa",0.001,0.001,0.001,0.121296783829442,0.166710627541488,0.0411297575834766,0.219194554904229,0.331162601717775,0.307646638447584,0.118598656170777,0.41256639944043,0.0835726469889664,0.183308242789196,0.377681049023608,0.001,0.0565442127544045,0.0970341764278762,0.0160270833799219,0.001,0.0940422274871759,0.281605461811122,0.159911339166721,0.0410615868858868,0.0444688393246814,"Hard Autocracy",0.000751,0.000787355211196344,0.000751,0.0939563413653594,0.133306838780622,0.0318590602469843,0.172833693810651,0.267172250563311,0.242577672308318,0.0896976053133418,0.325983135673376,0.0632070088029768,0.139676953910726,0.299534817887269,0.000761978576551814,0.0433331250363273,0.0771776207586182,0.012282487884062,0.000762927951956853,0.0736213588962282,0.22374681487329,0.122719546017995,0.0317082015052824,0.0345037194142163,"Hard Autocracy",NA,NA,NA,NA,NA,NA,NA,NA,NA,NA,NA,NA,NA,NA,NA,NA,NA,NA,NA,NA,NA,NA,NA,NA</t>
  </si>
  <si>
    <t>Mauritania,1988,"Sub-Saharan Africa",0.001,0.001,0.001,0.121296783829442,0.166710627541488,0.0411297575834766,0.219194554904229,0.331162601717775,0.307646638447584,0.118598656170777,0.41256639944043,0.0835726469889664,0.183308242789196,0.377681049023608,0.001,0.0565442127544045,0.0970341764278762,0.0160270833799219,0.001,0.0940422274871759,0.281605461811122,0.159911339166721,0.0410615868858868,0.0444688393246814,"Hard Autocracy",0.000751,0.000787355211196344,0.000751,0.0939563413653594,0.133306838780622,0.0318590602469843,0.172833693810651,0.267172250563311,0.242577672308318,0.0896976053133418,0.325983135673376,0.0632070088029768,0.139676953910726,0.299534817887269,0.000761978576551814,0.0433331250363273,0.0771776207586182,0.012282487884062,0.000762927951956853,0.0736213588962282,0.22374681487329,0.122719546017995,0.0317082015052824,0.0345037194142163,"Hard Autocracy",NA,NA,NA,NA,NA,NA,NA,NA,NA,NA,NA,NA,NA,NA,NA,NA,NA,NA,NA,NA,NA,NA,NA,NA</t>
  </si>
  <si>
    <t>Mauritania,1989,"Sub-Saharan Africa",0.001,0.001,0.001,0.121296783829442,0.166710627541488,0.0411297575834766,0.219194554904229,0.436994232700924,0.307646638447584,0.118598656170777,0.41256639944043,0.0835726469889664,0.154737749269102,0.377681049023608,0.001,0.0546601750480265,0.102567934078343,0.0160270833799219,0.001,0.0940422274871759,0.308877220323018,0.159911339166721,0.0388067395977386,0.0447897915079335,"Hard Autocracy",0.000751,0.000787355211196344,0.000751,0.0939563413653594,0.133306838780622,0.0318590602469843,0.172833693810651,0.35255409888763,0.242577672308318,0.0896976053133418,0.325983135673376,0.0632070088029768,0.117906849926901,0.299534817887269,0.000761978576551814,0.0418892771600074,0.0815789797956089,0.012282487884062,0.000762927951956853,0.0736213588962282,0.245415318970427,0.122719546017995,0.029966984041502,0.0347527487175326,"Hard Autocracy",NA,NA,NA,NA,NA,NA,NA,NA,NA,NA,NA,NA,NA,NA,NA,NA,NA,NA,NA,NA,NA,NA,NA,NA</t>
  </si>
  <si>
    <t>Mauritania,1990,"Sub-Saharan Africa",0.001,0.001,0.001,0.121296783829442,0.166710627541488,0.0411297575834766,0.243294573315868,0.469194045348352,0.370282007586169,0.118598656170777,0.41256639944043,0.0835726469889664,0.154737749269102,0.377681049023608,0.001,0.055812509519125,0.104036795157247,0.0166322338839938,0.001,0.0940422274871759,0.348342000144764,0.159911339166721,0.0388067395977386,0.045879960257425,"Hard Autocracy",0.000751,0.000787355211196344,0.000751,0.0939563413653594,0.133306838780622,0.0318590602469843,0.19564743569874,0.382273416938163,0.29776547944438,0.0896976053133418,0.325983135673376,0.0632070088029768,0.117906849926901,0.299534817887269,0.000761978576551814,0.0429409863496006,0.0829101948684705,0.0127964955227683,0.000762927951956853,0.0736213588962282,0.28134608016783,0.122719546017995,0.029966984041502,0.0357155218645195,"Hard Autocracy",NA,NA,NA,NA,NA,NA,NA,NA,NA,NA,NA,NA,NA,NA,NA,NA,NA,NA,NA,NA,NA,NA,NA,NA</t>
  </si>
  <si>
    <t>Mauritania,1991,"Sub-Saharan Africa",0.001,0.001,0.001,0.205145493911443,0.166710627541488,0.0411297575834766,0.302732399725723,0.594325248580748,0.370282007586169,0.118598656170777,0.390667659327236,0.0835726469889664,0.209986036566741,0.377681049023608,0.001,0.0688459209743459,0.10789070332931,0.0166322338839938,0.001,0.112045341864441,0.405388941925469,0.157030421148259,0.0429640490153681,0.0498047701962227,"Hard Autocracy",0.000751,0.000787355211196344,0.000751,0.158905450309477,0.133306838780622,0.0318590602469843,0.243444877960213,0.484223416302961,0.29776547944438,0.0896976053133418,0.308680175521804,0.0632070088029768,0.160004861238882,0.299534817887269,0.000761978576551814,0.0529686225947616,0.0859814955277034,0.0127964955227683,0.000762927951956853,0.0877151737731595,0.327421297766895,0.120508664956133,0.0331773033382293,0.0387708129850154,"Hard Autocracy",NA,NA,NA,NA,NA,NA,NA,NA,NA,NA,NA,NA,NA,NA,NA,NA,NA,NA,NA,NA,NA,NA,NA,NA</t>
  </si>
  <si>
    <t>Mauritania,1992,"Sub-Saharan Africa",0.089725721931096,0.312629154903497,0.122719390570723,0.408524388467991,0.18174524673041,0.14901688456779,0.467015075806447,0.717639357583829,0.59239184211973,0.118598656170777,0.58131633010204,0.119221384924319,0.259038050355631,0.592470773979147,0.272797449490736,0.220892940348526,0.426084414184438,0.203887425168547,0.150991746750538,0.222829238692738,0.583376243241688,0.201812851096068,0.347235084810318,0.267725235115119,"Moderate Autocracy",0.0740068068256305,0.257963087798927,0.101220363974347,0.32743648170716,0.147831960848955,0.119438559300756,0.401261088757738,0.604373007918088,0.508985272327012,0.0896976053133418,0.459318355449748,0.0901685826393583,0.201146819589022,0.474342975301402,0.211831193454879,0.177347046192978,0.346870565016441,0.163693925901308,0.124556302961246,0.179478867128047,0.497904182437037,0.154875705476305,0.272394615715942,0.215944090618235,"Moderate Autocracy",NA,NA,NA,NA,NA,NA,NA,NA,NA,NA,NA,NA,NA,NA,NA,NA,NA,NA,NA,NA,NA,NA,NA,NA</t>
  </si>
  <si>
    <t>Mauritania,1993,"Sub-Saharan Africa",0.179451443862192,0.625258309806994,0.245438781141447,0.436311893257924,0.179327398615232,0.20253639250765,0.434622928012542,0.717639357583829,0.59239184211973,0.118598656170777,0.694810533986538,0.119221384924319,0.278674128376315,0.641960699091215,0.278083111804674,0.25716189196535,0.51404062269009,0.249986652122949,0.301983493501075,0.251178380945439,0.569564156104206,0.214174013360722,0.367784342082103,0.320902887234093,"Hybrid Regime",0.148013613651261,0.515926175597854,0.202440727948695,0.349708451412463,0.145865278174542,0.162334993093225,0.373429634990342,0.604373007918088,0.508985272327012,0.0896976053133418,0.548994093738668,0.0901685826393583,0.21644847261742,0.514029585677123,0.215989425216901,0.206476385420029,0.418485164885622,0.200715354592879,0.249112605922491,0.202312818208329,0.486115742243239,0.164361938468148,0.288574782364891,0.258847326832758,"Moderate Autocracy",NA,NA,NA,NA,NA,NA,NA,NA,NA,NA,NA,NA,NA,NA,NA,NA,NA,NA,NA,NA,NA,NA,NA,NA</t>
  </si>
  <si>
    <t>Mauritania,1994,"Sub-Saharan Africa",0.179451443862192,0.625258309806994,0.245438781141447,0.479758002315966,0.179327398615232,0.20253639250765,0.434622928012542,0.717639357583829,0.59239184211973,0.118598656170777,0.717794062953489,0.119221384924319,0.278674128376315,0.641960699091215,0.278083111804674,0.262090722147112,0.517397271998604,0.249986652122949,0.301983493501075,0.259253114285964,0.569564156104206,0.216509985439672,0.367784342082103,0.323641496610832,"Hybrid Regime",0.148013613651261,0.515926175597854,0.202440727948695,0.384530952823405,0.145865278174542,0.162334993093225,0.373429634990342,0.604373007918088,0.508985272327012,0.0896976053133418,0.567154183488217,0.0901685826393583,0.21644847261742,0.514029585677123,0.215989425216901,0.210433764301099,0.421217843738872,0.200715354592879,0.249112605922491,0.208816650473883,0.486115742243239,0.166154615801308,0.288574782364891,0.261056349389451,"Moderate Autocracy",NA,NA,NA,NA,NA,NA,NA,NA,NA,NA,NA,NA,NA,NA,NA,NA,NA,NA,NA,NA,NA,NA,NA,NA</t>
  </si>
  <si>
    <t>Mauritania,1995,"Sub-Saharan Africa",0.179451443862192,0.625258309806994,0.245438781141447,0.496841695409555,0.179327398615232,0.20253639250765,0.443000126792742,0.717639357583829,0.59239184211973,0.118598656170777,0.717794062953489,0.119221384924319,0.278674128376315,0.641960699091215,0.278083111804674,0.264940927551018,0.517397271998604,0.249986652122949,0.301983493501075,0.262294540601124,0.573200274213049,0.216509985439672,0.367784342082103,0.324810456944112,"Hybrid Regime",0.148013613651261,0.515926175597854,0.202440727948695,0.403426923179789,0.146815127875262,0.164456072057201,0.405537651654863,0.623836314653057,0.542295999443649,0.0896976053133418,0.567154183488217,0.0901685826393583,0.21644847261742,0.514029585677123,0.215989425216901,0.21599645288966,0.424447183109863,0.203804790099561,0.249112605922491,0.21356423922385,0.515758124898514,0.166154615801308,0.288574782364891,0.265355577622997,"Moderate Autocracy",NA,NA,NA,NA,NA,NA,NA,NA,NA,NA,NA,NA,NA,NA,NA,NA,NA,NA,NA,NA,NA,NA,NA,NA</t>
  </si>
  <si>
    <t>Mauritania,1996,"Sub-Saharan Africa",0.135767644107481,0.625690674963408,0.245438781141447,0.496841695409555,0.179327398615232,0.479596883678194,0.451159760405166,0.717639357583829,0.59239184211973,0.118598656170777,0.717794062953489,0.157612333470084,0.278674128376315,0.641960699091215,0.278083111804674,0.251480444205829,0.51746880809754,0.314078844253622,0.27523250110147,0.34960718165185,0.576698150259959,0.237623803421218,0.367784342082103,0.34446282567555,"Hybrid Regime",0.115145762887171,0.509434421555528,0.208158842870221,0.403426923179789,0.142864009285936,0.389424432241779,0.413007262730379,0.607047504840378,0.542295999443649,0.0896976053133418,0.551890814720811,0.119204123693923,0.21644847261742,0.500195916893633,0.215989425216901,0.206167963244628,0.414233693591745,0.257487200734375,0.23027336331931,0.282078705824005,0.514208110728353,0.180707050772644,0.285962478261323,0.280160830333538,"Moderate Autocracy",NA,NA,NA,NA,NA,NA,NA,NA,NA,NA,NA,NA,NA,NA,NA,NA,NA,NA,NA,NA,NA,NA,NA,NA</t>
  </si>
  <si>
    <t>Mauritania,1997,"Sub-Saharan Africa",0.118816200245289,0.547573920470948,0.126089378164293,0.496841695409555,0.179327398615232,0.479596883678194,0.451159760405166,0.717639357583829,0.59239184211973,0.118598656170777,0.717794062953489,0.157612333470084,0.278674128376315,0.641960699091215,0.278083111804674,0.244861268090391,0.503849452774236,0.274906967795692,0.201681303382797,0.34960718165185,0.576698150259959,0.237623803421218,0.367784342082103,0.323694667066711,"Hybrid Regime",0.100769090533588,0.44583212535543,0.106937538293018,0.403426923179789,0.142864009285936,0.389424432241779,0.413007262730379,0.607047504840378,0.542295999443649,0.0896976053133418,0.551890814720811,0.119204123693923,0.21644847261742,0.500195916893633,0.215989425216901,0.200741449614962,0.40333140195285,0.225373427389869,0.168736729356891,0.282078705824005,0.514208110728353,0.180707050772644,0.285962478261323,0.263269531398915,"Moderate Autocracy",NA,NA,NA,NA,NA,NA,NA,NA,NA,NA,NA,NA,NA,NA,NA,NA,NA,NA,NA,NA,NA,NA,NA,NA</t>
  </si>
  <si>
    <t>Mauritania,1998,"Sub-Saharan Africa",0.118816200245289,0.547573920470948,0.147241990184244,0.496841695409555,0.179327398615232,0.479596883678194,0.451159760405166,0.717639357583829,0.59239184211973,0.118598656170777,0.717794062953489,0.157612333470084,0.278674128376315,0.641960699091215,0.278083111804674,0.244861268090391,0.503849452774236,0.283567453281055,0.212381506951974,0.34960718165185,0.576698150259959,0.237623803421218,0.367784342082103,0.327058737606084,"Hybrid Regime",0.100769090533588,0.44583212535543,0.124877259233932,0.403426923179789,0.142864009285936,0.389424432241779,0.413007262730379,0.607047504840378,0.542295999443649,0.0896976053133418,0.551890814720811,0.119204123693923,0.21644847261742,0.500195916893633,0.215989425216901,0.200741449614962,0.40333140195285,0.232473441304929,0.177689058221451,0.282078705824005,0.514208110728353,0.180707050772644,0.285962478261323,0.266005619955823,"Moderate Autocracy",NA,NA,NA,NA,NA,NA,NA,NA,NA,NA,NA,NA,NA,NA,NA,NA,NA,NA,NA,NA,NA,NA,NA,NA</t>
  </si>
  <si>
    <t>Mauritania,1999,"Sub-Saharan Africa",0.118816200245289,0.547573920470948,0.147241990184244,0.496841695409555,0.179327398615232,0.479596883678194,0.451159760405166,0.717639357583829,0.59239184211973,0.118598656170777,0.717794062953489,0.157612333470084,0.278674128376315,0.641960699091215,0.278083111804674,0.244861268090391,0.503849452774236,0.283567453281055,0.212381506951974,0.34960718165185,0.576698150259959,0.237623803421218,0.367784342082103,0.327058737606084,"Hybrid Regime",0.100769090533588,0.44583212535543,0.124877259233932,0.403426923179789,0.142864009285936,0.389424432241779,0.413007262730379,0.607047504840378,0.542295999443649,0.0896976053133418,0.551890814720811,0.119204123693923,0.21644847261742,0.500195916893633,0.215989425216901,0.200741449614962,0.40333140195285,0.232473441304929,0.177689058221451,0.282078705824005,0.514208110728353,0.180707050772644,0.285962478261323,0.266005619955823,"Moderate Autocracy",NA,NA,NA,NA,NA,NA,NA,NA,NA,NA,NA,NA,NA,NA,NA,NA,NA,NA,NA,NA,NA,NA,NA,NA</t>
  </si>
  <si>
    <t>Mauritania,2000,"Sub-Saharan Africa",0.118816200245289,0.547573920470948,0.147241990184244,0.566708360033242,0.179327398615232,0.528456974106774,0.45962744556241,0.778404794420053,0.59239184211973,0.134833542614392,0.717794062953489,0.157612333470084,0.278674128376315,0.662343737163457,0.278083111804674,0.258885165746653,0.515318389064403,0.289123264623481,0.212381506951974,0.377287109472251,0.596220413886321,0.248006274595903,0.371636390544736,0.337874395574984,"Hybrid Regime",0.100769090533588,0.44583212535543,0.124877259233932,0.46015745486098,0.142864009285936,0.429097986474461,0.426794096371564,0.66315414878861,0.550074507944165,0.101976247277289,0.551890814720811,0.119204123693923,0.21644847261742,0.516077749585347,0.215989425216901,0.212843872158421,0.413100192206819,0.237704292542459,0.177689058221451,0.30441210921689,0.537961840957003,0.188602664422021,0.288957552272688,0.275455336726554,"Moderate Autocracy",NA,NA,NA,NA,NA,NA,NA,NA,NA,NA,NA,NA,NA,NA,NA,NA,NA,NA,NA,NA,NA,NA,NA,NA</t>
  </si>
  <si>
    <t>Mauritania,2001,"Sub-Saharan Africa",0.163106254877913,0.626366245520305,0.335881357705718,0.566708360033242,0.179327398615232,0.528456974106774,0.508483017393004,0.778404794420053,0.59239184211973,0.134833542614392,0.717794062953489,0.157612333470084,0.278674128376315,0.662343737163457,0.278083111804674,0.281449354493712,0.529361995189219,0.340968205001314,0.324958788730805,0.377287109472251,0.616638080890989,0.248006274595903,0.371636390544736,0.370358485587761,"Hybrid Regime",0.136240779302208,0.506115177623731,0.280557836124453,0.46015745486098,0.142864009285936,0.429097986474461,0.472159685031398,0.66315414878861,0.550074507944165,0.101976247277289,0.551890814720811,0.119204123693923,0.21644847261742,0.516077749585347,0.215989425216901,0.230691295041028,0.423712227885449,0.27947620246301,0.268447663246828,0.30441210921689,0.556384433464835,0.188602664422021,0.288957552272688,0.301172753334614,"Moderate Autocracy",NA,NA,NA,NA,NA,NA,NA,NA,NA,NA,NA,NA,NA,NA,NA,NA,NA,NA,NA,NA,NA,NA,NA,NA</t>
  </si>
  <si>
    <t>Mauritania,2002,"Sub-Saharan Africa",0.163106254877913,0.626366245520305,0.335881357705718,0.559794548203117,0.179327398615232,0.528456974106774,0.508483017393004,0.778404794420053,0.619559122643065,0.134833542614392,0.717794062953489,0.157612333470084,0.278674128376315,0.700658349320849,0.278083111804674,0.280759245077727,0.535349414459443,0.344039747827032,0.324958788730805,0.375746533181609,0.625923951240123,0.248006274595903,0.37866850864547,0.372557524786861,"Hybrid Regime",0.136240779302208,0.506115177623731,0.280557836124453,0.45454355840293,0.142864009285936,0.429097986474461,0.472159685031398,0.66315414878861,0.575301101903632,0.101976247277289,0.551890814720811,0.119204123693923,0.21644847261742,0.545931310069067,0.215989425216901,0.23012564359308,0.428504681407475,0.281993807072598,0.268447663246828,0.303169103383217,0.564762952199788,0.188602664422021,0.29442521821009,0.302960995581129,"Moderate Autocracy",NA,NA,NA,NA,NA,NA,NA,NA,NA,NA,NA,NA,NA,NA,NA,NA,NA,NA,NA,NA,NA,NA,NA,NA</t>
  </si>
  <si>
    <t>Mauritania,2003,"Sub-Saharan Africa",0.140132679228454,0.564858393169158,0.255871821380591,0.559794548203117,0.179327398615232,0.528456974106774,0.508483017393004,0.778404794420053,0.619559122643065,0.134833542614392,0.717794062953489,0.157612333470084,0.278674128376315,0.662968607519283,0.278083111804674,0.272362823608846,0.518629137631957,0.325818644667285,0.272584081927336,0.375746533181609,0.625923951240123,0.248006274595903,0.371753223925026,0.358366075822928,"Hybrid Regime",0.117736362222005,0.457749568862845,0.214977816811431,0.45454355840293,0.142864009285936,0.429097986474461,0.472159685031398,0.66315414878861,0.575301101903632,0.101976247277289,0.551890814720811,0.119204123693923,0.21644847261742,0.516564629235479,0.215989425216901,0.223504213508375,0.415363777087085,0.267370704113823,0.226278904948435,0.303169103383217,0.564762952199788,0.188602664422021,0.289048393450924,0.291704224194682,"Moderate Autocracy",NA,NA,NA,NA,NA,NA,NA,NA,NA,NA,NA,NA,NA,NA,NA,NA,NA,NA,NA,NA,NA,NA,NA,NA</t>
  </si>
  <si>
    <t>Mauritania,2004,"Sub-Saharan Africa",0.140132679228454,0.564858393169158,0.247313498714181,0.559794548203117,0.179327398615232,0.528456974106774,0.524683420606175,0.821326591650396,0.682612280798197,0.134833542614392,0.717794062953489,0.157612333470084,0.305122834576952,0.662968607519283,0.278083111804674,0.279092147478375,0.524226521690887,0.329943269167159,0.269510451154287,0.375746533181609,0.665062469847368,0.248006274595903,0.383160528066927,0.364112252380821,"Hybrid Regime",0.117736362222005,0.457749568862845,0.207787304341299,0.45454355840293,0.142864009285936,0.429097986474461,0.487202817283346,0.699720942969229,0.633850076552577,0.101976247277289,0.551890814720811,0.119204123693923,0.236991398841645,0.516564629235479,0.215989425216901,0.229026377726581,0.419846653994348,0.270755420657171,0.223727406707512,0.303169103383217,0.600077122986128,0.188602664422021,0.297917887307654,0.296381519530343,"Moderate Autocracy",NA,NA,NA,NA,NA,NA,NA,NA,NA,NA,NA,NA,NA,NA,NA,NA,NA,NA,NA,NA,NA,NA,NA,NA</t>
  </si>
  <si>
    <t>Mauritania,2005,"Sub-Saharan Africa",0.0800758167019735,0.32277622466809,0.141321999265246,0.603680274184191,0.21153972964062,NA,0.624816203302017,0.876031285622383,0.709207850035732,0.148140153818322,0.717794062953489,0.157612333470084,0.305122834576952,0.692928516238065,NA,0.267326264256789,0.495108382206369,NA,0.154005972088164,NA,0.729482948224629,0.255910212434688,NA,NA,NA,0.0672779212697174,0.263130972298561,0.118735602480742,0.490178014141315,0.169531422291544,NA,0.586758606748392,0.755019290881882,0.666009952659378,0.112040199082186,0.555181826433084,0.119204123693923,NA,NA,NA,NA,NA,NA,0.128097847375404,NA,0.665731968000002,0.194999484918033,NA,NA,NA,NA,NA,NA,NA,NA,NA,NA,NA,NA,NA,NA,NA,NA,NA,NA,NA,NA,NA,NA,NA,NA,NA,NA,NA</t>
  </si>
  <si>
    <t>Mauritania,2006,"Sub-Saharan Africa",0.223419556249303,0.353214731679643,0.287394161477979,0.63986439152874,0.324354324651061,0.221437660531958,0.695763097906569,0.932428924528515,0.848331592545764,0.295052101519881,0.730665055205498,0.265810895428929,0.40172142950648,0.817298014660101,0.001,0.411432738080052,0.576706178145691,0.107491362787243,0.283060527393455,0.358195154448924,0.819497417990195,0.38553452532042,0.0689871940655205,0.294357884421962,"Hybrid Regime",0.20719565197672,0.302519500058152,0.266524657292252,0.52546206604036,0.261415446342043,0.181846485197075,0.653384121277774,0.803626350964295,0.796659658747986,0.225233598165764,0.567767341258395,0.202911770838844,0.309565831274954,0.638086112778933,0.000770598251766801,0.346015341836267,0.470367923660078,0.0904003429888396,0.255637052619405,0.292320434280019,0.747879892432437,0.296053550970487,0.0533933016645222,0.245038529220828,"Moderate Autocracy",NA,NA,NA,NA,NA,NA,NA,NA,NA,NA,NA,NA,NA,NA,NA,NA,NA,NA,NA,NA,NA,NA,NA,NA</t>
  </si>
  <si>
    <t>Mauritania,2007,"Sub-Saharan Africa",0.409454788716691,0.706429463359285,0.574788322955957,0.68634576566948,0.324354324651061,0.737006533637183,0.719484220366083,0.932428924528515,0.848331592545764,0.322876874033809,0.742548802904895,0.265810895428929,0.431748265479775,0.817298014660101,0.383075133412726,0.489787329114605,0.66460244717108,0.5160363931645,0.549871104836581,0.547450255943753,0.828706764348639,0.399433887267862,0.51321381167792,0.551759650142647,"Hybrid Regime",0.379721691902741,0.605039000116304,0.533049314584505,0.563632964767877,0.261415446342043,0.605236017158245,0.675660388588538,0.803626350964295,0.796659658747986,0.246474164151137,0.577001673443029,0.202911770838844,0.337501740749524,0.642669946015612,0.299453488761515,0.413092713145145,0.542833659955832,0.43523149959659,0.496598483212781,0.446770132360918,0.756284415512959,0.306726928296018,0.401973844136216,0.460410134208632,"Hybrid Regime",NA,NA,NA,NA,NA,NA,NA,NA,NA,NA,NA,NA,NA,NA,NA,NA,NA,NA,NA,NA,NA,NA,NA,NA</t>
  </si>
  <si>
    <t>Mauritania,2008,"Sub-Saharan Africa",0.001,0.001,0.001,0.643088706668668,0.324354324651061,0.69462552090492,0.719484220366083,0.932428924528515,0.848331592545764,0.322876874033809,0.742548802904895,0.181471725001619,0.431748265479775,0.846479403333217,0.250266186213042,0.145181720766015,0.180216838000792,0.121760242350767,0.001,0.525227072883448,0.828706764348639,0.351714524332507,0.450556982009522,0.14714232124283,"Hard Autocracy",0.000751,0.000770734514405067,0.000751,0.528109900983861,0.261415446342043,0.570432370001115,0.675660388588538,0.803626350964295,0.796659658747986,0.246474164151137,0.577001673443029,0.138529871086882,0.337201376536952,0.665320037111421,0.195461358479144,0.117368266264306,0.144111812223799,0.0984338005447893,0.000757521378554947,0.428633955914682,0.756284415512959,0.270083032823051,0.352636247643044,0.118521782433532,"Hard Autocracy",NA,NA,NA,NA,NA,NA,NA,NA,NA,NA,NA,NA,NA,NA,NA,NA,NA,NA,NA,NA,NA,NA,NA,NA</t>
  </si>
  <si>
    <t>Mauritania,2009,"Sub-Saharan Africa",0.413122979150407,0.69306938002609,0.540236661853151,0.643088706668668,0.324354324651061,0.702373509611961,0.706658227287669,0.932428924528515,0.848331592545764,0.314954242791616,0.742548802904895,0.194664565024939,0.417255749007287,0.751641763098477,0.250266186213042,0.476915996367094,0.651072885829062,0.435593488789443,0.536801069646736,0.527172685247362,0.823752854444998,0.357069802261447,0.428159057497861,0.513315398793037,"Hybrid Regime",0.367817956801747,0.581618669736644,0.480991751078261,0.520984310907433,0.259645866403577,0.569012602943057,0.663615627602695,0.803626350964295,0.796659658747986,0.240426273855058,0.577001673443029,0.148600874862727,0.325626095497143,0.59054660619967,0.195307557164636,0.397754462657056,0.528811674281935,0.363290926264078,0.468600734411278,0.42537893656131,0.75176343774717,0.274195372816412,0.334886373071236,0.424349357241329,"Hybrid Regime",NA,NA,NA,NA,NA,NA,NA,NA,NA,NA,NA,NA,NA,NA,NA,NA,NA,NA,NA,NA,NA,NA,NA,NA</t>
  </si>
  <si>
    <t>Mauritania,2010,"Sub-Saharan Africa",0.413122979150407,0.69306938002609,0.517190756441173,0.643088706668668,0.324354324651061,0.682878684322485,0.706658227287669,0.932428924528515,0.848331592545764,0.314954242791616,0.742548802904895,0.194664565024939,0.417255749007287,0.782345459568174,0.223573868364723,0.476915996367094,0.656307159860765,0.419810773254234,0.529056766065471,0.522249513571936,0.823752854444998,0.357069802261447,0.417901547101543,0.508394531327274,"Hybrid Regime",0.367817956801747,0.581618669736644,0.460473168793847,0.520984310907433,0.259645866403577,0.553219294781402,0.663615627602695,0.803626350964295,0.796659658747986,0.240426273855058,0.577001673443029,0.148600874862727,0.325626095497143,0.614669751876435,0.174476890933205,0.397754462657056,0.533063034267277,0.35012792568369,0.461840341128021,0.421406398547852,0.75176343774717,0.274195372816412,0.326863419000294,0.42028135742859,"Hybrid Regime",NA,NA,NA,NA,NA,NA,NA,NA,NA,NA,NA,NA,NA,NA,NA,NA,NA,NA,NA,NA,NA,NA,NA,NA</t>
  </si>
  <si>
    <t>Mauritania,2011,"Sub-Saharan Africa",0.413122979150407,0.69306938002609,0.517190756441173,0.643088706668668,0.324354324651061,0.706830933528346,0.706658227287669,0.932428924528515,0.848331592545764,0.314954242791616,0.742548802904895,0.194664565024939,0.417255749007287,0.782345459568174,0.223573868364723,0.476915996367094,0.656307159860765,0.422715310017322,0.529056766065471,0.528285520842945,0.823752854444998,0.357069802261447,0.417901547101543,0.50956431085532,"Hybrid Regime",0.367817956801747,0.581618669736644,0.460473168793847,0.520984310907433,0.259645866403577,0.572623687857812,0.663615627602695,0.803626350964295,0.796659658747986,0.240426273855058,0.577001673443029,0.148600874862727,0.325626095497143,0.614669751876435,0.174476890933205,0.397754462657056,0.533063034267277,0.352550349062798,0.461840341128021,0.426276890562842,0.75176343774717,0.274195372816412,0.326863419000294,0.421248394832898,"Hybrid Regime",NA,NA,NA,NA,NA,NA,NA,NA,NA,NA,NA,NA,NA,NA,NA,NA,NA,NA,NA,NA,NA,NA,NA,NA</t>
  </si>
  <si>
    <t>Mauritania,2012,"Sub-Saharan Africa",0.413122979150407,0.69306938002609,0.541829124087229,0.643088706668668,0.324354324651061,0.706830933528346,0.706658227287669,0.932428924528515,0.848331592545764,0.314954242791616,0.742548802904895,0.194664565024939,0.417255749007287,0.767449049749592,0.223573868364723,0.476915996367094,0.653788593673413,0.426668219681445,0.537327997273972,0.528285520842945,0.823752854444998,0.357069802261447,0.415232152182011,0.510493059012476,"Hybrid Regime",0.367817956801747,0.581618669736644,0.482409576362217,0.520984310907433,0.259645866403577,0.572623687857812,0.663615627602695,0.803626350964295,0.796659658747986,0.240426273855058,0.577001673443029,0.148600874862727,0.325626095497143,0.602966005896889,0.174476890933205,0.397754462657056,0.531017415057336,0.355847129777561,0.46906071611971,0.426276890562842,0.75176343774717,0.274195372816412,0.324775540752147,0.422016175586125,"Hybrid Regime",NA,NA,NA,NA,NA,NA,NA,NA,NA,NA,NA,NA,NA,NA,NA,NA,NA,NA,NA,NA,NA,NA,NA,NA</t>
  </si>
  <si>
    <t>Mauritania,2013,"Sub-Saharan Africa",0.349648790277623,0.68281692125462,0.549312148649569,0.549752839664037,0.344092757445873,0.400388129146461,0.555917716582967,0.814509666715574,0.837029300203397,0.25314354256335,0.508243830591179,0.139680003454754,0.280861369289174,0.304908092521201,0.236814676792971,0.376819854626114,0.494792859127261,0.360509556715169,0.5080640935045,0.423098418440511,0.723684280989922,0.261933513640259,0.272702963929459,0.4065912182178,"Moderate Autocracy",0.313571445518521,0.56780808579546,0.492633205898307,0.427149587147473,0.26633414311056,0.311095480958637,0.494542936006376,0.67458712114218,0.74461906015577,0.194568773423635,0.391264385175246,0.107359511006287,0.216459548774397,0.235047902329202,0.18251281125452,0.308399793325851,0.393059803078508,0.295050994309384,0.444311193250495,0.328322147306261,0.628625603737463,0.201431781915277,0.210188440386538,0.32947560517933,"Moderate Autocracy",NA,NA,NA,NA,NA,NA,NA,NA,NA,NA,NA,NA,NA,NA,NA,NA,NA,NA,NA,NA,NA,NA,NA,NA</t>
  </si>
  <si>
    <t>Mauritania,2014,"Sub-Saharan Africa",0.379819377857063,0.68281692125462,0.549312148649569,0.549752839664037,0.344092757445873,0.400388129146461,0.508690421416084,0.814509666715574,0.837029300203397,0.25314354256335,0.508243830591179,0.139680003454754,0.280861369289174,0.304908092521201,0.236814676792971,0.37636688475109,0.494792859127261,0.360509556715169,0.522276156058466,0.423098418440511,0.70258167993667,0.261933513640259,0.272702963929459,0.406428233688318,"Moderate Autocracy",0.343585085299936,0.570266587170866,0.496908458212155,0.430052115313472,0.267237495930314,0.313209408779163,0.452529658654773,0.67458712114218,0.74461906015577,0.194568773423635,0.391264385175246,0.107359511006287,0.216459548774397,0.235047902329202,0.18251281125452,0.308980069028622,0.393666095405392,0.295961925005699,0.460040647743303,0.330180251400589,0.610294909433331,0.201431781915277,0.210188440386538,0.330190652120288,"Moderate Autocracy",NA,NA,NA,NA,NA,NA,NA,NA,NA,NA,NA,NA,NA,NA,NA,NA,NA,NA,NA,NA,NA,NA,NA,NA</t>
  </si>
  <si>
    <t>Mauritania,2015,"Sub-Saharan Africa",0.379819377857063,0.68281692125462,0.550221322694058,0.549752839664037,0.344092757445873,0.400388129146461,0.47598223999724,0.814509666715574,0.837029300203397,0.25314354256335,0.508243830591179,0.139680003454754,0.280861369289174,0.277345306468878,0.236814676792971,0.371397385406622,0.485505100943769,0.360628814645966,0.522564139369703,0.423098418440511,0.687188501623462,0.261933513640259,0.264224944121729,0.402128037626219,"Moderate Autocracy",0.343585085299936,0.570266587170866,0.497730898192417,0.430052115313472,0.267237495930314,0.313209408779163,0.423432546640193,0.67458712114218,0.74461906015577,0.194568773423635,0.391264385175246,0.107359511006287,0.216459548774397,0.213800270000465,0.18251281125452,0.304900336425402,0.38627658799493,0.296059830334736,0.460294314366801,0.330180251400589,0.596923683520641,0.201431781915277,0.203653924826913,0.326697084438968,"Moderate Autocracy",NA,NA,NA,NA,NA,NA,NA,NA,NA,NA,NA,NA,NA,NA,NA,NA,NA,NA,NA,NA,NA,NA,NA,NA</t>
  </si>
  <si>
    <t>Mauritania,2016,"Sub-Saharan Africa",0.379819377857063,0.68281692125462,0.550221322694058,0.549752839664037,0.344092757445873,0.400388129146461,0.47598223999724,0.814509666715574,0.837029300203397,0.25314354256335,0.508243830591179,0.139680003454754,0.280861369289174,0.277345306468878,0.236814676792971,0.371397385406622,0.485505100943769,0.360628814645966,0.522564139369703,0.423098418440511,0.687188501623462,0.261933513640259,0.264224944121729,0.402128037626219,"Moderate Autocracy",0.343585085299936,0.570266587170866,0.497730898192417,0.430052115313472,0.267237495930314,0.313209408779163,0.423432546640193,0.67458712114218,0.74461906015577,0.194568773423635,0.391264385175246,0.107359511006287,0.216459548774397,0.213800270000465,0.18251281125452,0.304900336425402,0.38627658799493,0.296059830334736,0.460294314366801,0.330180251400589,0.596923683520641,0.201431781915277,0.203653924826913,0.326697084438968,"Moderate Autocracy",NA,NA,NA,NA,NA,NA,NA,NA,NA,NA,NA,NA,NA,NA,NA,NA,NA,NA,NA,NA,NA,NA,NA,NA</t>
  </si>
  <si>
    <t>Mauritania,2017,"Sub-Saharan Africa",0.379819377857063,0.68281692125462,0.545876220247132,0.55912962155862,0.304055390702275,0.353199693815633,0.367738094595798,0.731702086836789,0.737056786322907,0.20486642089804,0.424686818538716,0.23996502062056,0.216302308330061,0.331412072570682,0.141118789784578,0.321982327159365,0.46345297732395,0.343929671833797,0.521184937972915,0.391587219475445,0.583164781426255,0.275356817684496,0.216274229799617,0.371622886472609,"Moderate Autocracy",0.343585085299936,0.570266587170866,0.493800313072493,0.437387238659197,0.236142724533139,0.276295572290829,0.318439879308881,0.597893410365541,0.638248464137063,0.158081365442258,0.327581064130824,0.185164547473386,0.166336239328013,0.255197400045838,0.108520195519453,0.263002019751541,0.367802146573883,0.280929078135407,0.459079461464583,0.305589340296338,0.495313690398547,0.212447896473114,0.166388981671281,0.300646864663977,"Moderate Autocracy",NA,NA,NA,NA,NA,NA,NA,NA,NA,NA,NA,NA,NA,NA,NA,NA,NA,NA,NA,NA,NA,NA,NA,NA</t>
  </si>
  <si>
    <t>Mauritania,2018,"Sub-Saharan Africa",0.354989407960754,0.702586818031655,0.566621539655033,0.526772661992361,0.373238817452467,0.373325890508409,0.468052382918392,0.782242136270781,0.699961519432686,0.408784807923655,0.295215850604234,0.331883056593181,0.203484312955448,0.432866282175419,0.141118789784578,0.373621408254046,0.482729997778619,0.370002838562756,0.520878170980853,0.418696548571098,0.635189451586687,0.342142086940078,0.23164513228957,0.405614711977309,"Moderate Autocracy",0.311708524025213,0.581281009702122,0.497538123239696,0.403409059639086,0.288381575399186,0.285897612566511,0.405306239731819,0.642695288647933,0.606126112699863,0.311838700818061,0.227654793905467,0.25317472466069,0.155944216586856,0.334574180740926,0.108149167859733,0.301186415757155,0.382671040176499,0.298269387954652,0.448387736201719,0.321593968775747,0.540485192411051,0.261944360579803,0.178030724592205,0.325154588258149,"Moderate Autocracy",NA,NA,NA,NA,NA,NA,NA,NA,NA,NA,NA,NA,NA,NA,NA,NA,NA,NA,NA,NA,NA,NA,NA,NA</t>
  </si>
  <si>
    <t>Mauritania,2019,"Sub-Saharan Africa",0.383063886720928,0.702586818031655,0.568398728075496,0.533520562514439,0.363699307616221,0.504205807899652,0.644060813801591,0.819374061826349,0.661008190863614,0.361833728565597,0.365830044749643,0.206086843866733,0.379821748047301,0.593407634418175,0.206808443808645,0.448216278176854,0.538904036519682,0.38143212152608,0.534820569177525,0.460787292312659,0.703944861469757,0.301032160334756,0.359887758719216,0.451653564103956,"Hybrid Regime",0.341330075626252,0.582166380527333,0.506473169529597,0.428935872501947,0.286258590673401,0.405367615284994,0.571252988663373,0.677373913828875,0.586284550263187,0.291925576873897,0.288440587500387,0.166269797512837,0.298336277814721,0.461648788561361,0.162440570250976,0.373658378577115,0.431917139260081,0.317983337522667,0.465149659546639,0.367846517732758,0.609895086023507,0.241016788619651,0.281776059133557,0.37161494842612,"Moderate Autocracy",NA,NA,NA,NA,NA,NA,NA,NA,NA,NA,NA,NA,NA,NA,NA,NA,NA,NA,NA,NA,NA,NA,NA,NA</t>
  </si>
  <si>
    <t>Mauritania,2020,"Sub-Saharan Africa",0.383063886720928,0.702586818031655,0.568398728075496,0.478287463661161,0.246433674030113,0.492342525324565,0.556065285329094,0.802986354863831,0.60091253916772,0.330455747743501,0.402497526642107,0.190378511433075,0.310779115940132,0.619215819632435,0.371725092369195,0.401726263909537,0.510437643144893,0.412205994794535,0.534820569177525,0.387155529315511,0.644983203594307,0.293651000101596,0.415118335240678,0.438863108254883,"Hybrid Regime",0.341330075626252,0.592108119029193,0.506473169529597,0.384529978686044,0.197274068245923,0.395829862066823,0.467865267599317,0.657589731141288,0.505599096651216,0.252514615730309,0.314122588101356,0.145475928278135,0.245734486522051,0.491584895766311,0.293924752390064,0.328243125636991,0.411931257310356,0.336805920581115,0.467782537673217,0.310815679981996,0.537808141873816,0.225974243684741,0.328675198423463,0.357108374340413,"Moderate Autocracy",NA,NA,NA,NA,NA,NA,NA,NA,NA,NA,NA,NA,NA,NA,NA,NA,NA,NA,NA,NA,NA,NA,NA,NA</t>
  </si>
  <si>
    <t>Mauritius,1900,"Sub-Saharan Africa",0.001,0.001,0.001,0.662684624887296,0.148576766677657,0.115881928081683,0.637800467185446,0.740911707278535,0.699873563850256,0.459472228091088,0.277665591518691,0.85420940124803,0.356383907143169,0.588285862679993,0.001,0.14724271465491,0.112451581437895,0.0369930321358395,0.001,0.225125403048258,0.69155006506178,0.477655987551797,0.0594067096551196,0.0849258243194341,"Hard Autocracy",0.000751,0.000790472225231261,0.000751,0.637344228863225,0.132908002459502,0.111450719269313,0.627055297446179,0.670106155830072,0.6880826345134,0.422399998112845,0.24284045163227,0.785288048799354,0.301548354364358,0.493599256705889,0.0008461334766253,0.130761574484991,0.096661910899504,0.0328523359433658,0.00076393339645727,0.211350212114841,0.661246442775033,0.431874911614526,0.0501252762637004,0.0746048836868185,"Hard Autocracy",NA,NA,NA,NA,NA,NA,NA,NA,NA,NA,NA,NA,NA,NA,NA,NA,NA,NA,NA,NA,NA,NA,NA,NA</t>
  </si>
  <si>
    <t>Mauritius,1901,"Sub-Saharan Africa",0.001,0.001,0.001,0.662684624887296,0.148576766677657,0.115881928081683,0.637800467185446,0.740911707278535,0.699873563850256,0.459472228091088,0.277665591518691,0.85420940124803,0.356383907143169,0.588285862679993,0.001,0.14724271465491,0.112451581437895,0.0369930321358395,0.001,0.225125403048258,0.69155006506178,0.477655987551797,0.0594067096551196,0.0849258243194341,"Hard Autocracy",0.000751,0.000790472225231261,0.000751,0.637344228863225,0.132908002459502,0.111450719269313,0.627055297446179,0.670106155830072,0.6880826345134,0.422399998112845,0.24284045163227,0.785288048799354,0.301548354364358,0.493599256705889,0.0008461334766253,0.130761574484991,0.096661910899504,0.0328523359433658,0.00076393339645727,0.211350212114841,0.661246442775033,0.431874911614526,0.0501252762637004,0.0746048836868185,"Hard Autocracy",NA,NA,NA,NA,NA,NA,NA,NA,NA,NA,NA,NA,NA,NA,NA,NA,NA,NA,NA,NA,NA,NA,NA,NA</t>
  </si>
  <si>
    <t>Mauritius,1902,"Sub-Saharan Africa",0.001,0.001,0.001,0.662684624887296,0.148576766677657,0.115881928081683,0.637800467185446,0.740911707278535,0.699873563850256,0.459472228091088,0.277665591518691,0.85420940124803,0.356383907143169,0.588285862679993,0.001,0.14724271465491,0.112451581437895,0.0369930321358395,0.001,0.225125403048258,0.69155006506178,0.477655987551797,0.0594067096551196,0.0849258243194341,"Hard Autocracy",0.000751,0.000790472225231261,0.000751,0.637344228863225,0.132908002459502,0.111450719269313,0.627055297446179,0.670106155830072,0.6880826345134,0.422399998112845,0.24284045163227,0.785288048799354,0.301548354364358,0.493599256705889,0.0008461334766253,0.130761574484991,0.096661910899504,0.0328523359433658,0.00076393339645727,0.211350212114841,0.661246442775033,0.431874911614526,0.0501252762637004,0.0746048836868185,"Hard Autocracy",NA,NA,NA,NA,NA,NA,NA,NA,NA,NA,NA,NA,NA,NA,NA,NA,NA,NA,NA,NA,NA,NA,NA,NA</t>
  </si>
  <si>
    <t>Mauritius,1903,"Sub-Saharan Africa",0.001,0.001,0.001,0.662684624887296,0.148576766677657,0.115881928081683,0.637800467185446,0.740911707278535,0.699873563850256,0.459472228091088,0.277665591518691,0.85420940124803,0.356383907143169,0.588285862679993,0.001,0.14724271465491,0.112451581437895,0.0369930321358395,0.001,0.225125403048258,0.69155006506178,0.477655987551797,0.0594067096551196,0.0849258243194341,"Hard Autocracy",0.000751,0.000790472225231261,0.000751,0.637344228863225,0.132908002459502,0.111450719269313,0.627055297446179,0.670106155830072,0.6880826345134,0.422399998112845,0.24284045163227,0.785288048799354,0.301548354364358,0.493599256705889,0.0008461334766253,0.130761574484991,0.096661910899504,0.0328523359433658,0.00076393339645727,0.211350212114841,0.661246442775033,0.431874911614526,0.0501252762637004,0.0746048836868185,"Hard Autocracy",NA,NA,NA,NA,NA,NA,NA,NA,NA,NA,NA,NA,NA,NA,NA,NA,NA,NA,NA,NA,NA,NA,NA,NA</t>
  </si>
  <si>
    <t>Mauritius,1904,"Sub-Saharan Africa",0.001,0.001,0.001,0.662684624887296,0.148576766677657,0.115881928081683,0.637800467185446,0.740911707278535,0.699873563850256,0.459472228091088,0.277665591518691,0.85420940124803,0.356383907143169,0.588285862679993,0.001,0.14724271465491,0.112451581437895,0.0369930321358395,0.001,0.225125403048258,0.69155006506178,0.477655987551797,0.0594067096551196,0.0849258243194341,"Hard Autocracy",0.000751,0.000790472225231261,0.000751,0.637344228863225,0.132908002459502,0.111450719269313,0.627055297446179,0.670106155830072,0.6880826345134,0.422399998112845,0.24284045163227,0.785288048799354,0.301548354364358,0.493599256705889,0.0008461334766253,0.130761574484991,0.096661910899504,0.0328523359433658,0.00076393339645727,0.211350212114841,0.661246442775033,0.431874911614526,0.0501252762637004,0.0746048836868185,"Hard Autocracy",NA,NA,NA,NA,NA,NA,NA,NA,NA,NA,NA,NA,NA,NA,NA,NA,NA,NA,NA,NA,NA,NA,NA,NA</t>
  </si>
  <si>
    <t>Mauritius,1905,"Sub-Saharan Africa",0.001,0.001,0.001,0.662684624887296,0.148576766677657,0.115881928081683,0.637800467185446,0.740911707278535,0.746127205761091,0.459472228091088,0.277665591518691,0.85420940124803,0.356383907143169,0.588285862679993,0.001,0.14724271465491,0.112451581437895,0.0374695594630843,0.001,0.225125403048258,0.706460778139156,0.477655987551797,0.0594067096551196,0.0852889281886056,"Hard Autocracy",0.000751,0.000790472225231261,0.000751,0.637344228863225,0.132908002459502,0.111450719269313,0.627055297446179,0.670106155830072,0.733557030784005,0.422399998112845,0.24284045163227,0.785288048799354,0.301548354364358,0.493599256705889,0.0008461334766253,0.130761574484991,0.096661910899504,0.0332755247153311,0.00076393339645727,0.211350212114841,0.675503770595216,0.431874911614526,0.0501252762637004,0.0749238599480777,"Hard Autocracy",NA,NA,NA,NA,NA,NA,NA,NA,NA,NA,NA,NA,NA,NA,NA,NA,NA,NA,NA,NA,NA,NA,NA,NA</t>
  </si>
  <si>
    <t>Mauritius,1906,"Sub-Saharan Africa",0.001,0.001,0.001,0.662684624887296,0.148576766677657,0.115881928081683,0.637800467185446,0.740911707278535,0.746127205761091,0.459472228091088,0.277665591518691,0.85420940124803,0.356383907143169,0.588285862679993,0.001,0.14724271465491,0.112451581437895,0.0374695594630843,0.001,0.225125403048258,0.706460778139156,0.477655987551797,0.0594067096551196,0.0852889281886056,"Hard Autocracy",0.000751,0.000790472225231261,0.000751,0.637344228863225,0.132908002459502,0.111450719269313,0.627055297446179,0.670106155830072,0.733557030784005,0.422399998112845,0.24284045163227,0.785288048799354,0.301548354364358,0.493599256705889,0.0008461334766253,0.130761574484991,0.096661910899504,0.0332755247153311,0.00076393339645727,0.211350212114841,0.675503770595216,0.431874911614526,0.0501252762637004,0.0749238599480777,"Hard Autocracy",NA,NA,NA,NA,NA,NA,NA,NA,NA,NA,NA,NA,NA,NA,NA,NA,NA,NA,NA,NA,NA,NA,NA,NA</t>
  </si>
  <si>
    <t>Mauritius,1907,"Sub-Saharan Africa",0.001,0.001,0.001,0.662684624887296,0.148576766677657,0.115881928081683,0.637800467185446,0.740911707278535,0.746127205761091,0.459472228091088,0.277665591518691,0.85420940124803,0.356383907143169,0.588285862679993,0.001,0.14724271465491,0.112451581437895,0.0374695594630843,0.001,0.225125403048258,0.706460778139156,0.477655987551797,0.0594067096551196,0.0852889281886056,"Hard Autocracy",0.000751,0.000790472225231261,0.000751,0.637344228863225,0.132908002459502,0.111450719269313,0.627055297446179,0.670106155830072,0.733557030784005,0.422399998112845,0.24284045163227,0.785288048799354,0.301548354364358,0.493599256705889,0.0008461334766253,0.130761574484991,0.096661910899504,0.0332755247153311,0.00076393339645727,0.211350212114841,0.675503770595216,0.431874911614526,0.0501252762637004,0.0749238599480777,"Hard Autocracy",NA,NA,NA,NA,NA,NA,NA,NA,NA,NA,NA,NA,NA,NA,NA,NA,NA,NA,NA,NA,NA,NA,NA,NA</t>
  </si>
  <si>
    <t>Mauritius,1908,"Sub-Saharan Africa",0.001,0.001,0.001,0.662684624887296,0.148576766677657,0.115881928081683,0.637800467185446,0.740911707278535,0.746127205761091,0.459472228091088,0.277665591518691,0.85420940124803,0.356383907143169,0.588285862679993,0.001,0.14724271465491,0.112451581437895,0.0374695594630843,0.001,0.225125403048258,0.706460778139156,0.477655987551797,0.0594067096551196,0.0852889281886056,"Hard Autocracy",0.000751,0.000790472225231261,0.000751,0.637344228863225,0.132908002459502,0.111450719269313,0.627055297446179,0.670106155830072,0.733557030784005,0.422399998112845,0.24284045163227,0.785288048799354,0.301548354364358,0.493599256705889,0.0008461334766253,0.130761574484991,0.096661910899504,0.0332755247153311,0.00076393339645727,0.211350212114841,0.675503770595216,0.431874911614526,0.0501252762637004,0.0749238599480777,"Hard Autocracy",NA,NA,NA,NA,NA,NA,NA,NA,NA,NA,NA,NA,NA,NA,NA,NA,NA,NA,NA,NA,NA,NA,NA,NA</t>
  </si>
  <si>
    <t>Mauritius,1909,"Sub-Saharan Africa",0.001,0.001,0.001,0.662684624887296,0.148576766677657,0.115881928081683,0.637800467185446,0.740911707278535,0.746127205761091,0.459472228091088,0.277665591518691,0.85420940124803,0.356383907143169,0.588285862679993,0.001,0.14724271465491,0.112451581437895,0.0374695594630843,0.001,0.225125403048258,0.706460778139156,0.477655987551797,0.0594067096551196,0.0852889281886056,"Hard Autocracy",0.000751,0.000790472225231261,0.000751,0.637344228863225,0.132908002459502,0.111450719269313,0.627055297446179,0.670106155830072,0.733557030784005,0.422399998112845,0.24284045163227,0.785288048799354,0.301548354364358,0.493599256705889,0.0008461334766253,0.130761574484991,0.096661910899504,0.0332755247153311,0.00076393339645727,0.211350212114841,0.675503770595216,0.431874911614526,0.0501252762637004,0.0749238599480777,"Hard Autocracy",NA,NA,NA,NA,NA,NA,NA,NA,NA,NA,NA,NA,NA,NA,NA,NA,NA,NA,NA,NA,NA,NA,NA,NA</t>
  </si>
  <si>
    <t>Mauritius,1910,"Sub-Saharan Africa",0.001,0.001,0.001,0.662684624887296,0.148576766677657,0.115881928081683,0.637800467185446,0.740911707278535,0.746127205761091,0.459472228091088,0.277665591518691,0.85420940124803,0.356383907143169,0.588285862679993,0.001,0.14724271465491,0.112451581437895,0.0374695594630843,0.001,0.225125403048258,0.706460778139156,0.477655987551797,0.0594067096551196,0.0852889281886056,"Hard Autocracy",0.000751,0.000790472225231261,0.000751,0.637344228863225,0.132908002459502,0.111450719269313,0.627055297446179,0.670106155830072,0.733557030784005,0.422399998112845,0.24284045163227,0.785288048799354,0.301548354364358,0.493599256705889,0.0008461334766253,0.130761574484991,0.096661910899504,0.0332755247153311,0.00076393339645727,0.211350212114841,0.675503770595216,0.431874911614526,0.0501252762637004,0.0749238599480777,"Hard Autocracy",NA,NA,NA,NA,NA,NA,NA,NA,NA,NA,NA,NA,NA,NA,NA,NA,NA,NA,NA,NA,NA,NA,NA,NA</t>
  </si>
  <si>
    <t>Mauritius,1911,"Sub-Saharan Africa",0.001,0.001,0.001,0.662684624887296,0.148576766677657,0.115881928081683,0.637800467185446,0.740911707278535,0.746127205761091,0.459472228091088,0.277665591518691,0.85420940124803,0.356383907143169,0.588285862679993,0.001,0.14724271465491,0.112451581437895,0.0374695594630843,0.001,0.225125403048258,0.706460778139156,0.477655987551797,0.0594067096551196,0.0852889281886056,"Hard Autocracy",0.000751,0.000790472225231261,0.000751,0.637344228863225,0.132908002459502,0.111450719269313,0.627055297446179,0.670106155830072,0.733557030784005,0.422399998112845,0.24284045163227,0.785288048799354,0.301548354364358,0.493599256705889,0.0008461334766253,0.130761574484991,0.096661910899504,0.0332755247153311,0.00076393339645727,0.211350212114841,0.675503770595216,0.431874911614526,0.0501252762637004,0.0749238599480777,"Hard Autocracy",NA,NA,NA,NA,NA,NA,NA,NA,NA,NA,NA,NA,NA,NA,NA,NA,NA,NA,NA,NA,NA,NA,NA,NA</t>
  </si>
  <si>
    <t>Mauritius,1912,"Sub-Saharan Africa",0.001,0.001,0.001,0.662684624887296,0.148576766677657,0.115881928081683,0.637800467185446,0.740911707278535,0.746127205761091,0.459472228091088,0.277665591518691,0.85420940124803,0.356383907143169,0.588285862679993,0.001,0.14724271465491,0.112451581437895,0.0374695594630843,0.001,0.225125403048258,0.706460778139156,0.477655987551797,0.0594067096551196,0.0852889281886056,"Hard Autocracy",0.000751,0.000790472225231261,0.000751,0.637344228863225,0.132908002459502,0.111450719269313,0.627055297446179,0.670106155830072,0.733557030784005,0.422399998112845,0.24284045163227,0.785288048799354,0.301548354364358,0.493599256705889,0.0008461334766253,0.130761574484991,0.096661910899504,0.0332755247153311,0.00076393339645727,0.211350212114841,0.675503770595216,0.431874911614526,0.0501252762637004,0.0749238599480777,"Hard Autocracy",NA,NA,NA,NA,NA,NA,NA,NA,NA,NA,NA,NA,NA,NA,NA,NA,NA,NA,NA,NA,NA,NA,NA,NA</t>
  </si>
  <si>
    <t>Mauritius,1913,"Sub-Saharan Africa",0.001,0.001,0.001,0.662684624887296,0.148576766677657,0.115881928081683,0.637800467185446,0.740911707278535,0.746127205761091,0.459472228091088,0.277665591518691,0.85420940124803,0.356383907143169,0.588285862679993,0.001,0.14724271465491,0.112451581437895,0.0374695594630843,0.001,0.225125403048258,0.706460778139156,0.477655987551797,0.0594067096551196,0.0852889281886056,"Hard Autocracy",0.000751,0.000790472225231261,0.000751,0.637344228863225,0.132908002459502,0.111450719269313,0.627055297446179,0.670106155830072,0.733557030784005,0.422399998112845,0.24284045163227,0.785288048799354,0.301548354364358,0.493599256705889,0.0008461334766253,0.130761574484991,0.096661910899504,0.0332755247153311,0.00076393339645727,0.211350212114841,0.675503770595216,0.431874911614526,0.0501252762637004,0.0749238599480777,"Hard Autocracy",NA,NA,NA,NA,NA,NA,NA,NA,NA,NA,NA,NA,NA,NA,NA,NA,NA,NA,NA,NA,NA,NA,NA,NA</t>
  </si>
  <si>
    <t>Mauritius,1914,"Sub-Saharan Africa",0.001,0.001,0.001,0.662684624887296,0.148576766677657,0.115881928081683,0.615349601695636,0.740911707278535,0.746127205761091,0.459472228091088,0.277665591518691,0.85420940124803,0.356383907143169,0.588285862679993,0.001,0.146191200986434,0.112451581437895,0.0374695594630843,0.001,0.225125403048258,0.698072322025775,0.477655987551797,0.0594067096551196,0.0850854165693901,"Hard Autocracy",0.000751,0.000790472225231261,0.000751,0.637344228863225,0.132908002459502,0.111450719269313,0.604982666800795,0.670106155830072,0.733557030784005,0.422399998112845,0.24284045163227,0.785288048799354,0.301548354364358,0.493599256705889,0.0008461334766253,0.129827758620453,0.096661910899504,0.0332755247153311,0.00076393339645727,0.211350212114841,0.667482895396756,0.431874911614526,0.0501252762637004,0.0747450808687792,"Hard Autocracy",NA,NA,NA,NA,NA,NA,NA,NA,NA,NA,NA,NA,NA,NA,NA,NA,NA,NA,NA,NA,NA,NA,NA,NA</t>
  </si>
  <si>
    <t>Mauritius,1915,"Sub-Saharan Africa",0.001,0.001,0.001,0.662684624887296,0.148576766677657,0.115881928081683,0.615349601695636,0.740911707278535,0.746127205761091,0.459472228091088,0.277665591518691,0.85420940124803,0.356383907143169,0.588285862679993,0.001,0.146191200986434,0.112451581437895,0.0374695594630843,0.001,0.225125403048258,0.698072322025775,0.477655987551797,0.0594067096551196,0.0850854165693901,"Hard Autocracy",0.000751,0.000790472225231261,0.000751,0.637344228863225,0.132908002459502,0.111450719269313,0.604982666800795,0.670106155830072,0.733557030784005,0.422399998112845,0.24284045163227,0.785288048799354,0.301548354364358,0.493599256705889,0.0008461334766253,0.129827758620453,0.096661910899504,0.0332755247153311,0.00076393339645727,0.211350212114841,0.667482895396756,0.431874911614526,0.0501252762637004,0.0747450808687792,"Hard Autocracy",NA,NA,NA,NA,NA,NA,NA,NA,NA,NA,NA,NA,NA,NA,NA,NA,NA,NA,NA,NA,NA,NA,NA,NA</t>
  </si>
  <si>
    <t>Mauritius,1916,"Sub-Saharan Africa",0.001,0.001,0.001,0.662684624887296,0.148576766677657,0.115881928081683,0.615349601695636,0.740911707278535,0.746127205761091,0.459472228091088,0.277665591518691,0.85420940124803,0.356383907143169,0.588285862679993,0.001,0.146191200986434,0.112451581437895,0.0374695594630843,0.001,0.225125403048258,0.698072322025775,0.477655987551797,0.0594067096551196,0.0850854165693901,"Hard Autocracy",0.000751,0.000790472225231261,0.000751,0.637344228863225,0.132908002459502,0.111450719269313,0.604982666800795,0.670106155830072,0.733557030784005,0.422399998112845,0.24284045163227,0.785288048799354,0.301548354364358,0.493599256705889,0.0008461334766253,0.129827758620453,0.096661910899504,0.0332755247153311,0.00076393339645727,0.211350212114841,0.667482895396756,0.431874911614526,0.0501252762637004,0.0747450808687792,"Hard Autocracy",NA,NA,NA,NA,NA,NA,NA,NA,NA,NA,NA,NA,NA,NA,NA,NA,NA,NA,NA,NA,NA,NA,NA,NA</t>
  </si>
  <si>
    <t>Mauritius,1917,"Sub-Saharan Africa",0.001,0.001,0.001,0.662684624887296,0.148576766677657,0.115881928081683,0.615349601695636,0.740911707278535,0.746127205761091,0.459472228091088,0.277665591518691,0.85420940124803,0.356383907143169,0.588285862679993,0.001,0.146191200986434,0.112451581437895,0.0374695594630843,0.001,0.225125403048258,0.698072322025775,0.477655987551797,0.0594067096551196,0.0850854165693901,"Hard Autocracy",0.000751,0.000790472225231261,0.000751,0.637344228863225,0.132908002459502,0.111450719269313,0.604982666800795,0.670106155830072,0.733557030784005,0.422399998112845,0.24284045163227,0.785288048799354,0.301548354364358,0.493599256705889,0.0008461334766253,0.129827758620453,0.096661910899504,0.0332755247153311,0.00076393339645727,0.211350212114841,0.667482895396756,0.431874911614526,0.0501252762637004,0.0747450808687792,"Hard Autocracy",NA,NA,NA,NA,NA,NA,NA,NA,NA,NA,NA,NA,NA,NA,NA,NA,NA,NA,NA,NA,NA,NA,NA,NA</t>
  </si>
  <si>
    <t>Mauritius,1918,"Sub-Saharan Africa",0.001,0.001,0.001,0.662684624887296,0.148576766677657,0.115881928081683,0.615349601695636,0.740911707278535,0.746127205761091,0.459472228091088,0.277665591518691,0.85420940124803,0.356383907143169,0.588285862679993,0.001,0.146191200986434,0.112451581437895,0.0374695594630843,0.001,0.225125403048258,0.698072322025775,0.477655987551797,0.0594067096551196,0.0850854165693901,"Hard Autocracy",0.000751,0.000790472225231261,0.000751,0.637344228863225,0.132908002459502,0.111450719269313,0.604982666800795,0.670106155830072,0.733557030784005,0.422399998112845,0.24284045163227,0.785288048799354,0.301548354364358,0.493599256705889,0.0008461334766253,0.129827758620453,0.096661910899504,0.0332755247153311,0.00076393339645727,0.211350212114841,0.667482895396756,0.431874911614526,0.0501252762637004,0.0747450808687792,"Hard Autocracy",NA,NA,NA,NA,NA,NA,NA,NA,NA,NA,NA,NA,NA,NA,NA,NA,NA,NA,NA,NA,NA,NA,NA,NA</t>
  </si>
  <si>
    <t>Mauritius,1919,"Sub-Saharan Africa",0.001,0.001,0.001,0.662684624887296,0.148576766677657,0.115881928081683,0.638833492723154,0.740911707278535,0.746127205761091,0.459472228091088,0.277665591518691,0.85420940124803,0.356383907143169,0.588285862679993,0.001,0.147290380670773,0.112451581437895,0.0374695594630843,0.001,0.225125403048258,0.70684198323895,0.477655987551797,0.0594067096551196,0.0852981305562855,"Hard Autocracy",0.000751,0.000790472225231261,0.000751,0.637344228863225,0.132908002459502,0.111450719269313,0.628070919367366,0.670106155830072,0.733557030784005,0.422399998112845,0.24284045163227,0.785288048799354,0.301548354364358,0.493599256705889,0.0008461334766253,0.130803905158521,0.096661910899504,0.0332755247153311,0.00076393339645727,0.211350212114841,0.675868271343522,0.431874911614526,0.0501252762637004,0.0749319439622855,"Hard Autocracy",NA,NA,NA,NA,NA,NA,NA,NA,NA,NA,NA,NA,NA,NA,NA,NA,NA,NA,NA,NA,NA,NA,NA,NA</t>
  </si>
  <si>
    <t>Mauritius,1920,"Sub-Saharan Africa",0.001,0.001,0.001,0.662684624887296,0.148576766677657,0.115881928081683,0.638833492723154,0.740911707278535,0.746127205761091,0.459472228091088,0.277665591518691,0.85420940124803,0.356383907143169,0.588285862679993,0.001,0.147290380670773,0.112451581437895,0.0374695594630843,0.001,0.225125403048258,0.70684198323895,0.477655987551797,0.0594067096551196,0.0852981305562855,"Hard Autocracy",0.000751,0.000790472225231261,0.000751,0.637344228863225,0.132908002459502,0.111450719269313,0.628070919367366,0.670106155830072,0.733557030784005,0.422399998112845,0.24284045163227,0.785288048799354,0.301548354364358,0.493599256705889,0.0008461334766253,0.130803905158521,0.096661910899504,0.0332755247153311,0.00076393339645727,0.211350212114841,0.675868271343522,0.431874911614526,0.0501252762637004,0.0749319439622855,"Hard Autocracy",NA,NA,NA,NA,NA,NA,NA,NA,NA,NA,NA,NA,NA,NA,NA,NA,NA,NA,NA,NA,NA,NA,NA,NA</t>
  </si>
  <si>
    <t>Mauritius,1921,"Sub-Saharan Africa",0.001,0.001,0.001,0.662684624887296,0.148576766677657,0.115881928081683,0.638833492723154,0.888051194654809,0.746127205761091,0.459472228091088,0.277665591518691,0.85420940124803,0.356383907143169,0.588285862679993,0.001,0.147290380670773,0.116600356040352,0.0374695594630843,0.001,0.225125403048258,0.750837898151786,0.477655987551797,0.0594067096551196,0.0863344810278929,"Hard Autocracy",0.000751,0.000790472225231261,0.000751,0.637344228863225,0.132908002459502,0.111450719269313,0.628070919367366,0.803184193722994,0.733557030784005,0.422399998112845,0.24284045163227,0.785288048799354,0.301548354364358,0.493599256705889,0.0008461334766253,0.130803905158521,0.100228143368954,0.0332755247153311,0.00076393339645727,0.211350212114841,0.717936291726322,0.431874911614526,0.0501252762637004,0.075842347917886,"Hard Autocracy",NA,NA,NA,NA,NA,NA,NA,NA,NA,NA,NA,NA,NA,NA,NA,NA,NA,NA,NA,NA,NA,NA,NA,NA</t>
  </si>
  <si>
    <t>Mauritius,1922,"Sub-Saharan Africa",0.001,0.001,0.001,0.662684624887296,0.148576766677657,0.115881928081683,0.638833492723154,0.888051194654809,0.746127205761091,0.459472228091088,0.277665591518691,0.85420940124803,0.356383907143169,0.588285862679993,0.001,0.147290380670773,0.116600356040352,0.0374695594630843,0.001,0.225125403048258,0.750837898151786,0.477655987551797,0.0594067096551196,0.0863344810278929,"Hard Autocracy",0.000751,0.000790472225231261,0.000751,0.637344228863225,0.132908002459502,0.111450719269313,0.628070919367366,0.803184193722994,0.733557030784005,0.422399998112845,0.24284045163227,0.785288048799354,0.301548354364358,0.493599256705889,0.0008461334766253,0.130803905158521,0.100228143368954,0.0332755247153311,0.00076393339645727,0.211350212114841,0.717936291726322,0.431874911614526,0.0501252762637004,0.075842347917886,"Hard Autocracy",NA,NA,NA,NA,NA,NA,NA,NA,NA,NA,NA,NA,NA,NA,NA,NA,NA,NA,NA,NA,NA,NA,NA,NA</t>
  </si>
  <si>
    <t>Mauritius,1923,"Sub-Saharan Africa",0.001,0.001,0.001,0.662684624887296,0.148576766677657,0.115881928081683,0.638833492723154,0.888051194654809,0.746127205761091,0.459472228091088,0.277665591518691,0.85420940124803,0.356383907143169,0.588285862679993,0.001,0.147290380670773,0.116600356040352,0.0374695594630843,0.001,0.225125403048258,0.750837898151786,0.477655987551797,0.0594067096551196,0.0863344810278929,"Hard Autocracy",0.000751,0.000790472225231261,0.000751,0.637344228863225,0.132908002459502,0.111450719269313,0.628070919367366,0.803184193722994,0.733557030784005,0.422399998112845,0.24284045163227,0.785288048799354,0.301548354364358,0.493599256705889,0.0008461334766253,0.130803905158521,0.100228143368954,0.0332755247153311,0.00076393339645727,0.211350212114841,0.717936291726322,0.431874911614526,0.0501252762637004,0.075842347917886,"Hard Autocracy",NA,NA,NA,NA,NA,NA,NA,NA,NA,NA,NA,NA,NA,NA,NA,NA,NA,NA,NA,NA,NA,NA,NA,NA</t>
  </si>
  <si>
    <t>Mauritius,1924,"Sub-Saharan Africa",0.001,0.001,0.001,0.662684624887296,0.148576766677657,0.115881928081683,0.638833492723154,0.888051194654809,0.746127205761091,0.459472228091088,0.277665591518691,0.85420940124803,0.356383907143169,0.588285862679993,0.001,0.147290380670773,0.116600356040352,0.0374695594630843,0.001,0.225125403048258,0.750837898151786,0.477655987551797,0.0594067096551196,0.0863344810278929,"Hard Autocracy",0.000751,0.000790472225231261,0.000751,0.637344228863225,0.132908002459502,0.111450719269313,0.628070919367366,0.803184193722994,0.733557030784005,0.422399998112845,0.24284045163227,0.785288048799354,0.301548354364358,0.493599256705889,0.0008461334766253,0.130803905158521,0.100228143368954,0.0332755247153311,0.00076393339645727,0.211350212114841,0.717936291726322,0.431874911614526,0.0501252762637004,0.075842347917886,"Hard Autocracy",NA,NA,NA,NA,NA,NA,NA,NA,NA,NA,NA,NA,NA,NA,NA,NA,NA,NA,NA,NA,NA,NA,NA,NA</t>
  </si>
  <si>
    <t>Mauritius,1925,"Sub-Saharan Africa",0.001,0.001,0.001,0.662684624887296,0.148576766677657,0.115881928081683,0.638833492723154,0.888051194654809,0.746127205761091,0.459472228091088,0.277665591518691,0.85420940124803,0.356383907143169,0.588285862679993,0.001,0.147290380670773,0.116600356040352,0.0374695594630843,0.001,0.225125403048258,0.750837898151786,0.477655987551797,0.0594067096551196,0.0863344810278929,"Hard Autocracy",0.000751,0.000790472225231261,0.000751,0.637344228863225,0.132908002459502,0.111450719269313,0.628070919367366,0.803184193722994,0.733557030784005,0.422399998112845,0.24284045163227,0.785288048799354,0.301548354364358,0.493599256705889,0.0008461334766253,0.130803905158521,0.100228143368954,0.0332755247153311,0.00076393339645727,0.211350212114841,0.717936291726322,0.431874911614526,0.0501252762637004,0.075842347917886,"Hard Autocracy",NA,NA,NA,NA,NA,NA,NA,NA,NA,NA,NA,NA,NA,NA,NA,NA,NA,NA,NA,NA,NA,NA,NA,NA</t>
  </si>
  <si>
    <t>Mauritius,1926,"Sub-Saharan Africa",0.001,0.001,0.001,0.662684624887296,0.148576766677657,0.115881928081683,0.638833492723154,0.888051194654809,0.746127205761091,0.459472228091088,0.277665591518691,0.85420940124803,0.356383907143169,0.588285862679993,0.001,0.147290380670773,0.116600356040352,0.0374695594630843,0.001,0.225125403048258,0.750837898151786,0.477655987551797,0.0594067096551196,0.0863344810278929,"Hard Autocracy",0.000751,0.000790472225231261,0.000751,0.637344228863225,0.132908002459502,0.111450719269313,0.628070919367366,0.803184193722994,0.733557030784005,0.422399998112845,0.24284045163227,0.785288048799354,0.301548354364358,0.493599256705889,0.0008461334766253,0.130803905158521,0.100228143368954,0.0332755247153311,0.00076393339645727,0.211350212114841,0.717936291726322,0.431874911614526,0.0501252762637004,0.075842347917886,"Hard Autocracy",NA,NA,NA,NA,NA,NA,NA,NA,NA,NA,NA,NA,NA,NA,NA,NA,NA,NA,NA,NA,NA,NA,NA,NA</t>
  </si>
  <si>
    <t>Mauritius,1927,"Sub-Saharan Africa",0.001,0.001,0.001,0.662684624887296,0.148576766677657,0.115881928081683,0.638833492723154,0.888051194654809,0.746127205761091,0.459472228091088,0.277665591518691,0.85420940124803,0.356383907143169,0.588285862679993,0.001,0.147290380670773,0.116600356040352,0.0374695594630843,0.001,0.225125403048258,0.750837898151786,0.477655987551797,0.0594067096551196,0.0863344810278929,"Hard Autocracy",0.000751,0.000790472225231261,0.000751,0.637344228863225,0.132908002459502,0.111450719269313,0.628070919367366,0.803184193722994,0.733557030784005,0.422399998112845,0.24284045163227,0.785288048799354,0.301548354364358,0.493599256705889,0.0008461334766253,0.130803905158521,0.100228143368954,0.0332755247153311,0.00076393339645727,0.211350212114841,0.717936291726322,0.431874911614526,0.0501252762637004,0.075842347917886,"Hard Autocracy",NA,NA,NA,NA,NA,NA,NA,NA,NA,NA,NA,NA,NA,NA,NA,NA,NA,NA,NA,NA,NA,NA,NA,NA</t>
  </si>
  <si>
    <t>Mauritius,1928,"Sub-Saharan Africa",0.001,0.001,0.001,0.662684624887296,0.148576766677657,0.115881928081683,0.638833492723154,0.888051194654809,0.746127205761091,0.459472228091088,0.277665591518691,0.85420940124803,0.356383907143169,0.588285862679993,0.001,0.147290380670773,0.116600356040352,0.0374695594630843,0.001,0.225125403048258,0.750837898151786,0.477655987551797,0.0594067096551196,0.0863344810278929,"Hard Autocracy",0.000751,0.000790472225231261,0.000751,0.637344228863225,0.132908002459502,0.111450719269313,0.628070919367366,0.803184193722994,0.733557030784005,0.422399998112845,0.24284045163227,0.785288048799354,0.301548354364358,0.493599256705889,0.0008461334766253,0.130803905158521,0.100228143368954,0.0332755247153311,0.00076393339645727,0.211350212114841,0.717936291726322,0.431874911614526,0.0501252762637004,0.075842347917886,"Hard Autocracy",NA,NA,NA,NA,NA,NA,NA,NA,NA,NA,NA,NA,NA,NA,NA,NA,NA,NA,NA,NA,NA,NA,NA,NA</t>
  </si>
  <si>
    <t>Mauritius,1929,"Sub-Saharan Africa",0.001,0.001,0.001,0.662684624887296,0.148576766677657,0.115881928081683,0.638833492723154,0.888051194654809,0.746127205761091,0.459472228091088,0.277665591518691,0.85420940124803,0.356383907143169,0.588285862679993,0.001,0.147290380670773,0.116600356040352,0.0374695594630843,0.001,0.225125403048258,0.750837898151786,0.477655987551797,0.0594067096551196,0.0863344810278929,"Hard Autocracy",0.000751,0.000790472225231261,0.000751,0.637344228863225,0.132908002459502,0.111450719269313,0.628070919367366,0.803184193722994,0.733557030784005,0.422399998112845,0.24284045163227,0.785288048799354,0.301548354364358,0.493599256705889,0.0008461334766253,0.130803905158521,0.100228143368954,0.0332755247153311,0.00076393339645727,0.211350212114841,0.717936291726322,0.431874911614526,0.0501252762637004,0.075842347917886,"Hard Autocracy",NA,NA,NA,NA,NA,NA,NA,NA,NA,NA,NA,NA,NA,NA,NA,NA,NA,NA,NA,NA,NA,NA,NA,NA</t>
  </si>
  <si>
    <t>Mauritius,1930,"Sub-Saharan Africa",0.001,0.001,0.001,0.662684624887296,0.148576766677657,0.115881928081683,0.625489647369892,0.888051194654809,0.746127205761091,0.459472228091088,0.277665591518691,0.85420940124803,0.356383907143169,0.588285862679993,0.001,0.146669858957446,0.116600356040352,0.0374695594630843,0.001,0.225125403048258,0.745573279275951,0.477655987551797,0.0594067096551196,0.0862130704546208,"Hard Autocracy",0.000751,0.000790472225231261,0.000751,0.637344228863225,0.132908002459502,0.111450719269313,0.61495188081603,0.803184193722994,0.733557030784005,0.422399998112845,0.24284045163227,0.785288048799354,0.301548354364358,0.493599256705889,0.0008461334766253,0.130252839549422,0.100228143368954,0.0332755247153311,0.00076393339645727,0.211350212114841,0.71290236767644,0.431874911614526,0.0501252762637004,0.0757356922360613,"Hard Autocracy",NA,NA,NA,NA,NA,NA,NA,NA,NA,NA,NA,NA,NA,NA,NA,NA,NA,NA,NA,NA,NA,NA,NA,NA</t>
  </si>
  <si>
    <t>Mauritius,1931,"Sub-Saharan Africa",0.001,0.001,0.001,0.662684624887296,0.148576766677657,0.115881928081683,0.625489647369892,0.888051194654809,0.746127205761091,0.459472228091088,0.277665591518691,0.85420940124803,0.356383907143169,0.588285862679993,0.001,0.146669858957446,0.116600356040352,0.0374695594630843,0.001,0.225125403048258,0.745573279275951,0.477655987551797,0.0594067096551196,0.0862130704546208,"Hard Autocracy",0.000751,0.000790472225231261,0.000751,0.637344228863225,0.132908002459502,0.111450719269313,0.61495188081603,0.803184193722994,0.733557030784005,0.422399998112845,0.24284045163227,0.785288048799354,0.301548354364358,0.493599256705889,0.0008461334766253,0.130252839549422,0.100228143368954,0.0332755247153311,0.00076393339645727,0.211350212114841,0.71290236767644,0.431874911614526,0.0501252762637004,0.0757356922360613,"Hard Autocracy",NA,NA,NA,NA,NA,NA,NA,NA,NA,NA,NA,NA,NA,NA,NA,NA,NA,NA,NA,NA,NA,NA,NA,NA</t>
  </si>
  <si>
    <t>Mauritius,1932,"Sub-Saharan Africa",0.001,0.001,0.001,0.662684624887296,0.148576766677657,0.115881928081683,0.625489647369892,0.888051194654809,0.746127205761091,0.459472228091088,0.277665591518691,0.85420940124803,0.356383907143169,0.588285862679993,0.001,0.146669858957446,0.116600356040352,0.0374695594630843,0.001,0.225125403048258,0.745573279275951,0.477655987551797,0.0594067096551196,0.0862130704546208,"Hard Autocracy",0.000751,0.000790472225231261,0.000751,0.637344228863225,0.132908002459502,0.111450719269313,0.61495188081603,0.803184193722994,0.733557030784005,0.422399998112845,0.24284045163227,0.785288048799354,0.301548354364358,0.493599256705889,0.0008461334766253,0.130252839549422,0.100228143368954,0.0332755247153311,0.00076393339645727,0.211350212114841,0.71290236767644,0.431874911614526,0.0501252762637004,0.0757356922360613,"Hard Autocracy",NA,NA,NA,NA,NA,NA,NA,NA,NA,NA,NA,NA,NA,NA,NA,NA,NA,NA,NA,NA,NA,NA,NA,NA</t>
  </si>
  <si>
    <t>Mauritius,1933,"Sub-Saharan Africa",0.001,0.001,0.001,0.662684624887296,0.148576766677657,0.115881928081683,0.625489647369892,0.888051194654809,0.746127205761091,0.459472228091088,0.277665591518691,0.85420940124803,0.356383907143169,0.588285862679993,0.001,0.146669858957446,0.116600356040352,0.0374695594630843,0.001,0.225125403048258,0.745573279275951,0.477655987551797,0.0594067096551196,0.0862130704546208,"Hard Autocracy",0.000751,0.000790472225231261,0.000751,0.637344228863225,0.132908002459502,0.111450719269313,0.61495188081603,0.803184193722994,0.733557030784005,0.422399998112845,0.24284045163227,0.785288048799354,0.301548354364358,0.493599256705889,0.0008461334766253,0.130252839549422,0.100228143368954,0.0332755247153311,0.00076393339645727,0.211350212114841,0.71290236767644,0.431874911614526,0.0501252762637004,0.0757356922360613,"Hard Autocracy",NA,NA,NA,NA,NA,NA,NA,NA,NA,NA,NA,NA,NA,NA,NA,NA,NA,NA,NA,NA,NA,NA,NA,NA</t>
  </si>
  <si>
    <t>Mauritius,1934,"Sub-Saharan Africa",0.001,0.001,0.001,0.662684624887296,0.148576766677657,0.115881928081683,0.625489647369892,0.888051194654809,0.746127205761091,0.459472228091088,0.277665591518691,0.85420940124803,0.356383907143169,0.588285862679993,0.001,0.146669858957446,0.116600356040352,0.0374695594630843,0.001,0.225125403048258,0.745573279275951,0.477655987551797,0.0594067096551196,0.0862130704546208,"Hard Autocracy",0.000751,0.000790472225231261,0.000751,0.637344228863225,0.132908002459502,0.111450719269313,0.61495188081603,0.803184193722994,0.733557030784005,0.422399998112845,0.24284045163227,0.785288048799354,0.301548354364358,0.493599256705889,0.0008461334766253,0.130252839549422,0.100228143368954,0.0332755247153311,0.00076393339645727,0.211350212114841,0.71290236767644,0.431874911614526,0.0501252762637004,0.0757356922360613,"Hard Autocracy",NA,NA,NA,NA,NA,NA,NA,NA,NA,NA,NA,NA,NA,NA,NA,NA,NA,NA,NA,NA,NA,NA,NA,NA</t>
  </si>
  <si>
    <t>Mauritius,1935,"Sub-Saharan Africa",0.001,0.001,0.001,0.662684624887296,0.148576766677657,0.115881928081683,0.625489647369892,0.888051194654809,0.746127205761091,0.459472228091088,0.277665591518691,0.85420940124803,0.356383907143169,0.588285862679993,0.001,0.146669858957446,0.116600356040352,0.0374695594630843,0.001,0.225125403048258,0.745573279275951,0.477655987551797,0.0594067096551196,0.0862130704546208,"Hard Autocracy",0.000751,0.000790472225231261,0.000751,0.637344228863225,0.132908002459502,0.111450719269313,0.61495188081603,0.803184193722994,0.733557030784005,0.422399998112845,0.24284045163227,0.785288048799354,0.301548354364358,0.493599256705889,0.0008461334766253,0.130252839549422,0.100228143368954,0.0332755247153311,0.00076393339645727,0.211350212114841,0.71290236767644,0.431874911614526,0.0501252762637004,0.0757356922360613,"Hard Autocracy",NA,NA,NA,NA,NA,NA,NA,NA,NA,NA,NA,NA,NA,NA,NA,NA,NA,NA,NA,NA,NA,NA,NA,NA</t>
  </si>
  <si>
    <t>Mauritius,1936,"Sub-Saharan Africa",0.001,0.001,0.001,0.662684624887296,0.148576766677657,0.115881928081683,0.640916305508257,0.888051194654809,0.746127205761091,0.459472228091088,0.277665591518691,0.85420940124803,0.356383907143169,0.588285862679993,0.001,0.1473862989318,0.116600356040352,0.0374695594630843,0.001,0.225125403048258,0.751653007930556,0.477655987551797,0.0594067096551196,0.0863532178395045,"Hard Autocracy",0.000751,0.000790472225231261,0.000751,0.640708769612156,0.133258351426365,0.112039067715094,0.630118642531087,0.803184193722994,0.733557030784005,0.422399998112845,0.24284045163227,0.785288048799354,0.301548354364358,0.493599256705889,0.0008461334766253,0.131026988951634,0.10028092854192,0.0333105830689453,0.00076393339645727,0.212279568897165,0.718715683514297,0.431874911614526,0.0501252762637004,0.0759254044492792,"Hard Autocracy",NA,NA,NA,NA,NA,NA,NA,NA,NA,NA,NA,NA,NA,NA,NA,NA,NA,NA,NA,NA,NA,NA,NA,NA</t>
  </si>
  <si>
    <t>Mauritius,1937,"Sub-Saharan Africa",0.001,0.001,0.001,0.677067328087871,0.148576766677657,0.173466466068055,0.677262309520959,0.888051194654809,0.746127205761091,0.459472228091088,0.277665591518691,0.85420940124803,0.341542304839202,0.621465259899908,0.001,0.148394739991633,0.117886904887206,0.0406180014462827,0.001,0.259377776988621,0.765601182053474,0.477655987551797,0.0596513742997628,0.0892347903817091,"Hard Autocracy",0.000751,0.000790472225231261,0.000751,0.654614515611476,0.133258351426365,0.16771399526937,0.665852317135841,0.803184193722994,0.733557030784005,0.422399998112845,0.24284045163227,0.785288048799354,0.288990377808212,0.521438317347412,0.0008461334766253,0.131923496948393,0.101387411552421,0.0361095601511928,0.00076393339645727,0.244577475198775,0.732052650695643,0.431874911614526,0.0503317156200609,0.0784590050051202,"Hard Autocracy",NA,NA,NA,NA,NA,NA,NA,NA,NA,NA,NA,NA,NA,NA,NA,NA,NA,NA,NA,NA,NA,NA,NA,NA</t>
  </si>
  <si>
    <t>Mauritius,1938,"Sub-Saharan Africa",0.001,0.001,0.001,0.677067328087871,0.148576766677657,0.173466466068055,0.693276602264431,0.888051194654809,0.746127205761091,0.459472228091088,0.288923381305096,0.85420940124803,0.382025352358511,0.621465259899908,0.001,0.152467742640779,0.118827699759377,0.0406180014462827,0.001,0.259377776988621,0.771588608611159,0.484026085243575,0.0619207698395237,0.0902827412609253,"Hard Autocracy",0.000751,0.000790472225231261,0.000751,0.654614515611476,0.133258351426365,0.16771399526937,0.681596813441969,0.803184193722994,0.733557030784005,0.422399998112845,0.252686276392764,0.785288048799354,0.323244439550112,0.521438317347412,0.0008461334766253,0.135544412033293,0.102196532438091,0.0361095601511928,0.00076393339645727,0.244577475198775,0.737777709100911,0.437634465455174,0.0522465511502984,0.0793804077778037,"Hard Autocracy",NA,NA,NA,NA,NA,NA,NA,NA,NA,NA,NA,NA,NA,NA,NA,NA,NA,NA,NA,NA,NA,NA,NA,NA</t>
  </si>
  <si>
    <t>Mauritius,1939,"Sub-Saharan Africa",0.001,0.001,0.001,0.677067328087871,0.148576766677657,0.173466466068055,0.66354638530747,0.888051194654809,0.746127205761091,0.459472228091088,0.288923381305096,0.85420940124803,0.385859842038661,0.654042104577923,0.001,0.15143923208092,0.120048146861832,0.0406180014462827,0.001,0.259377776988621,0.760397573126892,0.484026085243575,0.0631943759982972,0.0903866179875227,"Hard Autocracy",0.000751,0.000790472225231261,0.000751,0.654614515611476,0.133258351426365,0.16771399526937,0.652367468221583,0.803184193722994,0.733557030784005,0.422399998112845,0.252686276392764,0.785288048799354,0.326488929634262,0.548771808323446,0.0008461334766253,0.134630062173502,0.103246165327961,0.0361095601511928,0.00076393339645727,0.244577475198775,0.727077063147998,0.437634465455174,0.053321174891123,0.0794717405929217,"Hard Autocracy",NA,NA,NA,NA,NA,NA,NA,NA,NA,NA,NA,NA,NA,NA,NA,NA,NA,NA,NA,NA,NA,NA,NA,NA</t>
  </si>
  <si>
    <t>Mauritius,1940,"Sub-Saharan Africa",0.001,0.001,0.001,0.682765153955056,0.175986372128805,0.173466466068055,0.671614097507317,0.888051194654809,0.746127205761091,0.459472228091088,0.297730076437558,0.85420940124803,0.385859842038661,0.679533265416032,0.001,0.152060355001009,0.125889669801532,0.0406180014462827,0.001,0.27520435735959,0.763466925305261,0.488894825563668,0.0640049311348174,0.0919549011219483,"Hard Autocracy",0.000751,0.000790472225231261,0.000751,0.660123390970474,0.157841998771387,0.16771399526937,0.660299261836457,0.803184193722994,0.733557030784005,0.422399998112845,0.260388425627956,0.785288048799354,0.326488929634262,0.570160080319208,0.0008461334766253,0.135182242848218,0.108270106629558,0.0361095601511928,0.00076393339645727,0.259500978334249,0.73001191676469,0.442036559954589,0.054005092589661,0.080850641510008,"Hard Autocracy",NA,NA,NA,NA,NA,NA,NA,NA,NA,NA,NA,NA,NA,NA,NA,NA,NA,NA,NA,NA,NA,NA,NA,NA</t>
  </si>
  <si>
    <t>Mauritius,1941,"Sub-Saharan Africa",0.001,0.001,0.001,0.682765153955056,0.175986372128805,0.173466466068055,0.671614097507317,0.888051194654809,0.746127205761091,0.459472228091088,0.297730076437558,0.85420940124803,0.385859842038661,0.679533265416032,0.001,0.152060355001009,0.125889669801532,0.0406180014462827,0.001,0.27520435735959,0.763466925305261,0.488894825563668,0.0640049311348174,0.0919549011219483,"Hard Autocracy",0.000751,0.000790472225231261,0.000751,0.660123390970474,0.157841998771387,0.16771399526937,0.660299261836457,0.803184193722994,0.733557030784005,0.422399998112845,0.260388425627956,0.785288048799354,0.326488929634262,0.570160080319208,0.0008461334766253,0.135182242848218,0.108270106629558,0.0361095601511928,0.00076393339645727,0.259500978334249,0.73001191676469,0.442036559954589,0.054005092589661,0.080850641510008,"Hard Autocracy",NA,NA,NA,NA,NA,NA,NA,NA,NA,NA,NA,NA,NA,NA,NA,NA,NA,NA,NA,NA,NA,NA,NA,NA</t>
  </si>
  <si>
    <t>Mauritius,1942,"Sub-Saharan Africa",0.001,0.001,0.001,0.682765153955056,0.175986372128805,0.173466466068055,0.671614097507317,0.888051194654809,0.746127205761091,0.459472228091088,0.297730076437558,0.85420940124803,0.385859842038661,0.679533265416032,0.001,0.152060355001009,0.125889669801532,0.0406180014462827,0.001,0.27520435735959,0.763466925305261,0.488894825563668,0.0640049311348174,0.0919549011219483,"Hard Autocracy",0.000751,0.000806979608723377,0.000751,0.660123390970474,0.161138203649577,0.16771399526937,0.660299261836457,0.819957040481413,0.733557030784005,0.422399998112845,0.265826101312881,0.785288048799354,0.326488929634262,0.582066698663667,0.0008461334766253,0.135182242848218,0.110531104693523,0.0361095601511928,0.000769214528359724,0.261294929091939,0.735058546799032,0.445092393604032,0.0543784340598636,0.081409568380063,"Hard Autocracy",NA,NA,NA,NA,NA,NA,NA,NA,NA,NA,NA,NA,NA,NA,NA,NA,NA,NA,NA,NA,NA,NA,NA,NA</t>
  </si>
  <si>
    <t>Mauritius,1943,"Sub-Saharan Africa",0.001,0.001,0.001,0.682765153955056,0.175986372128805,0.173466466068055,0.701580228438646,0.888051194654809,0.746127205761091,0.51429349682339,0.297730076437558,0.85420940124803,0.360812933630056,0.679533265416032,0.001,0.154799075921217,0.125889669801532,0.0406180014462827,0.001,0.27520435735959,0.774656923439848,0.507612953608178,0.0625889414022782,0.0925036784485336,"Hard Autocracy",0.000751,0.000806979608723377,0.000751,0.660123390970474,0.161138203649577,0.16771399526937,0.689760546534752,0.819957040481413,0.733557030784005,0.472798046990083,0.265826101312881,0.785288048799354,0.305295901943773,0.582066698663667,0.0008461334766253,0.137616976323137,0.110531104693523,0.0361095601511928,0.000769214528359724,0.261294929091939,0.745832168412312,0.462133474792633,0.0531754126217475,0.0818954122529723,"Hard Autocracy",NA,NA,NA,NA,NA,NA,NA,NA,NA,NA,NA,NA,NA,NA,NA,NA,NA,NA,NA,NA,NA,NA,NA,NA</t>
  </si>
  <si>
    <t>Mauritius,1944,"Sub-Saharan Africa",0.001,0.001,0.001,0.692170575209275,0.175986372128805,0.173466466068055,0.71047100777969,0.888051194654809,0.746127205761091,0.51429349682339,0.308584007996332,0.85420940124803,0.385881659903129,0.679533265416032,0.001,0.157719333393864,0.126794447536205,0.0406180014462827,0.001,0.276462289892126,0.777915478660795,0.51370792427233,0.064006137466272,0.0933042099321712,"Hard Autocracy",0.000751,0.000806979608723377,0.000751,0.669216910954432,0.161138203649577,0.16771399526937,0.698501540891229,0.819957040481413,0.733557030784005,0.472798046990083,0.275516953996321,0.785288048799354,0.326507390459776,0.582066698663667,0.0008461334766253,0.140213096494264,0.11132549936207,0.0361095601511928,0.000769214528359724,0.262489282971525,0.748969473757158,0.467682367806025,0.0543794589561379,0.0826041392676548,"Hard Autocracy",NA,NA,NA,NA,NA,NA,NA,NA,NA,NA,NA,NA,NA,NA,NA,NA,NA,NA,NA,NA,NA,NA,NA,NA</t>
  </si>
  <si>
    <t>Mauritius,1945,"Sub-Saharan Africa",0.001,0.001,0.001,0.692170575209275,0.175986372128805,0.173466466068055,0.71047100777969,0.888051194654809,0.746127205761091,0.51429349682339,0.308584007996332,0.85420940124803,0.385881659903129,0.679533265416032,0.001,0.157719333393864,0.126794447536205,0.0406180014462827,0.001,0.276462289892126,0.777915478660795,0.51370792427233,0.064006137466272,0.0933042099321712,"Hard Autocracy",0.000751,0.000806979608723377,0.000751,0.669216910954432,0.161138203649577,0.16771399526937,0.698501540891229,0.819957040481413,0.733557030784005,0.472798046990083,0.275516953996321,0.785288048799354,0.326507390459776,0.582066698663667,0.0008461334766253,0.140213096494264,0.11132549936207,0.0361095601511928,0.000769214528359724,0.262489282971525,0.748969473757158,0.467682367806025,0.0543794589561379,0.0826041392676548,"Hard Autocracy",NA,NA,NA,NA,NA,NA,NA,NA,NA,NA,NA,NA,NA,NA,NA,NA,NA,NA,NA,NA,NA,NA,NA,NA</t>
  </si>
  <si>
    <t>Mauritius,1946,"Sub-Saharan Africa",0.001,0.001,0.001,0.692170575209275,0.175986372128805,0.173466466068055,0.739522294719781,0.888051194654809,0.746127205761091,0.51429349682339,0.308584007996332,0.85420940124803,0.391210673299297,0.679533265416032,0.001,0.159425293964971,0.126794447536205,0.0406180014462827,0.001,0.276462289892126,0.788377189282901,0.51370792427233,0.0642994323548588,0.0936394105023062,"Hard Autocracy",0.000751,0.000806979608723377,0.000751,0.669216910954432,0.161138203649577,0.16771399526937,0.727063394183375,0.819957040481413,0.733557030784005,0.472798046990083,0.275516953996321,0.785288048799354,0.331016447091659,0.582066698663667,0.0008461334766253,0.141729702030344,0.11132549936207,0.0361095601511928,0.000769214528359724,0.262489282971525,0.759041907220916,0.467682367806025,0.0546286415812315,0.0829008992380588,"Hard Autocracy",NA,NA,NA,NA,NA,NA,NA,NA,NA,NA,NA,NA,NA,NA,NA,NA,NA,NA,NA,NA,NA,NA,NA,NA</t>
  </si>
  <si>
    <t>Mauritius,1947,"Sub-Saharan Africa",0.001,0.001,0.001,0.692170575209275,0.175986372128805,0.173466466068055,0.739522294719781,0.888051194654809,0.746127205761091,0.51429349682339,0.308584007996332,0.85420940124803,0.391210673299297,0.679533265416032,0.001,0.159425293964971,0.126794447536205,0.0406180014462827,0.001,0.276462289892126,0.788377189282901,0.51370792427233,0.0642994323548588,0.0936394105023062,"Hard Autocracy",0.000751,0.000806979608723377,0.000751,0.669216910954432,0.161138203649577,0.16771399526937,0.727063394183375,0.819957040481413,0.733557030784005,0.472798046990083,0.275516953996321,0.785288048799354,0.331016447091659,0.582066698663667,0.0008461334766253,0.141729702030344,0.11132549936207,0.0361095601511928,0.000769214528359724,0.262489282971525,0.759041907220916,0.467682367806025,0.0546286415812315,0.0829008992380588,"Hard Autocracy",NA,NA,NA,NA,NA,NA,NA,NA,NA,NA,NA,NA,NA,NA,NA,NA,NA,NA,NA,NA,NA,NA,NA,NA</t>
  </si>
  <si>
    <t>Mauritius,1948,"Sub-Saharan Africa",0.37945701861969,0.0228433085541619,NA,0.748126756410638,0.549093306956808,0.812491338385142,0.766751713119095,0.888051194654809,0.746127205761091,0.51429349682339,0.431484446621252,0.85420940124803,0.391210673299297,0.679533265416032,0.797016589442905,0.534912629714527,0.318275936913429,NA,NA,0.693660065228816,0.797936891507068,0.574442867923636,0.59616012729724,NA,NA,0.307529318378707,0.0191497701706465,NA,0.723531998835037,0.502840234352343,0.785780587394584,0.753834072369008,0.819957040481413,0.733557030784005,0.472798046990083,0.385247703540387,0.785288048799354,0.361946990936476,0.608653959778274,0.737397458618443,0.491573129355731,0.284118189911472,NA,NA,0.658763739477433,0.768245895752467,0.52297577659594,0.54563935421898,NA,NA,NA,NA,NA,NA,NA,NA,NA,NA,NA,NA,NA,NA,NA,NA,NA,NA,NA,NA,NA,NA,NA,NA,NA,NA</t>
  </si>
  <si>
    <t>Mauritius,1949,"Sub-Saharan Africa",0.37945701861969,0.228433085541619,NA,0.748126756410638,0.549093306956808,0.812491338385142,0.786725618131654,0.888051194654809,0.746127205761091,0.59842594303483,0.507671933262042,0.85420940124803,0.391210673299297,0.832883020103094,0.797016589442905,0.554212651450869,0.542752789525208,NA,NA,0.693660065228816,0.804806342533717,0.637851093769165,0.638000013808062,NA,NA,0.307529318378707,0.191497701706465,NA,0.723531998835037,0.502840234352343,0.785780587394584,0.773471472454465,0.819957040481413,0.733557030784005,0.550142319283938,0.45327113867626,0.785288048799354,0.361946990936476,0.746008435521508,0.737397458618443,0.509309431612476,0.484503923308686,NA,NA,0.658763739477433,0.774859736537956,0.580702955408341,0.58393357688003,NA,NA,NA,NA,NA,NA,NA,NA,NA,NA,NA,NA,NA,NA,NA,NA,NA,NA,NA,NA,NA,NA,NA,NA,NA,NA</t>
  </si>
  <si>
    <t>Mauritius,1950,"Sub-Saharan Africa",0.37945701861969,0.228433085541619,NA,0.748126756410638,0.549093306956808,0.812491338385142,0.791361684510623,0.888051194654809,0.746127205761091,0.59842594303483,0.515318174308162,0.85420940124803,0.391210673299297,0.832883020103094,0.797016589442905,0.554864297091084,0.544377949382859,NA,NA,0.693660065228816,0.806384118578518,0.641037456284672,0.638000013808062,NA,NA,0.307529318378707,0.191497701706465,NA,0.723531998835037,0.502840234352343,0.785780587394584,0.778029433967215,0.819957040481413,0.733557030784005,0.550142319283938,0.460098028560241,0.785288048799354,0.361946990936476,0.746008435521508,0.737397458618443,0.509908279851977,0.485954669103515,NA,NA,0.658763739477433,0.776378804002735,0.583603836425607,0.58393357688003,NA,NA,NA,NA,NA,NA,NA,NA,NA,NA,NA,NA,NA,NA,NA,NA,NA,NA,NA,NA,NA,NA,NA,NA,NA,NA</t>
  </si>
  <si>
    <t>Mauritius,1951,"Sub-Saharan Africa",0.37945701861969,0.228433085541619,NA,0.748126756410638,0.549093306956808,0.812491338385142,0.791361684510623,0.888051194654809,0.746127205761091,0.59842594303483,0.515318174308162,0.85420940124803,0.391210673299297,0.832883020103094,0.797016589442905,0.554864297091084,0.544377949382859,NA,NA,0.693660065228816,0.806384118578518,0.641037456284672,0.638000013808062,NA,NA,0.307529318378707,0.191497701706465,NA,0.723531998835037,0.502840234352343,0.785780587394584,0.778029433967215,0.819957040481413,0.733557030784005,0.550142319283938,0.460098028560241,0.785288048799354,0.361946990936476,0.746008435521508,0.737397458618443,0.509908279851977,0.485954669103515,NA,NA,0.658763739477433,0.776378804002735,0.583603836425607,0.58393357688003,NA,NA,NA,NA,NA,NA,NA,NA,NA,NA,NA,NA,NA,NA,NA,NA,NA,NA,NA,NA,NA,NA,NA,NA,NA,NA</t>
  </si>
  <si>
    <t>Mauritius,1952,"Sub-Saharan Africa",0.37945701861969,0.228433085541619,NA,0.748126756410638,0.549093306956808,0.812491338385142,0.791361684510623,0.888051194654809,0.746127205761091,0.59842594303483,0.515318174308162,0.85420940124803,0.391210673299297,0.832883020103094,0.797016589442905,0.554864297091084,0.544377949382859,NA,NA,0.693660065228816,0.806384118578518,0.641037456284672,0.638000013808062,NA,NA,0.307529318378707,0.191497701706465,NA,0.723531998835037,0.502840234352343,0.785780587394584,0.778029433967215,0.819957040481413,0.733557030784005,0.550142319283938,0.460098028560241,0.785288048799354,0.361946990936476,0.746008435521508,0.737397458618443,0.509908279851977,0.485954669103515,NA,NA,0.658763739477433,0.776378804002735,0.583603836425607,0.58393357688003,NA,NA,NA,NA,NA,NA,NA,NA,NA,NA,NA,NA,NA,NA,NA,NA,NA,NA,NA,NA,NA,NA,NA,NA,NA,NA</t>
  </si>
  <si>
    <t>Mauritius,1953,"Sub-Saharan Africa",0.380042368156985,0.232017662916515,NA,0.748126756410638,0.549093306956808,0.812491338385142,0.791361684510623,0.888051194654809,0.746127205761091,0.59842594303483,0.515318174308162,0.85420940124803,0.391210673299297,0.832883020103094,0.797016589442905,0.555035378041532,0.546075803789206,NA,NA,0.693660065228816,0.806384118578518,0.641037456284672,0.638000013808062,NA,NA,0.307982189669995,0.19449589230009,NA,0.723531998835037,0.502840234352343,0.785780587394584,0.778029433967215,0.819957040481413,0.733557030784005,0.550142319283938,0.460098028560241,0.785288048799354,0.361946990936476,0.746008435521508,0.737397458618443,0.510058370853739,0.487466901321915,NA,NA,0.658763739477433,0.776378804002735,0.583603836425607,0.58393357688003,NA,NA,NA,NA,NA,NA,NA,NA,NA,NA,NA,NA,NA,NA,NA,NA,NA,NA,NA,NA,NA,NA,NA,NA,NA,NA</t>
  </si>
  <si>
    <t>Mauritius,1954,"Sub-Saharan Africa",0.380042368156985,0.232017662916515,NA,0.748126756410638,0.549093306956808,0.812491338385142,0.791361684510623,0.888051194654809,0.746127205761091,0.59842594303483,0.515318174308162,0.85420940124803,0.419344809530043,0.867338211569513,0.797016589442905,0.562798305764187,0.550520921397098,NA,NA,0.693660065228816,0.806384118578518,0.641037456284672,0.661823785012689,NA,NA,0.307982189669995,0.19449589230009,NA,0.723531998835037,0.502840234352343,0.785780587394584,0.778029433967215,0.819957040481413,0.733557030784005,0.550142319283938,0.460098028560241,0.785288048799354,0.387976612944065,0.776869748408251,0.737397458618443,0.517192233709913,0.491434935963434,NA,NA,0.658763739477433,0.776378804002735,0.583603836425607,0.605738435239288,NA,NA,NA,NA,NA,NA,NA,NA,NA,NA,NA,NA,NA,NA,NA,NA,NA,NA,NA,NA,NA,NA,NA,NA,NA,NA</t>
  </si>
  <si>
    <t>Mauritius,1955,"Sub-Saharan Africa",0.380042368156985,0.232017662916515,NA,0.748126756410638,0.549093306956808,0.812491338385142,0.791361684510623,0.888051194654809,0.746127205761091,0.59842594303483,0.515318174308162,0.85420940124803,0.419344809530043,0.867338211569513,0.797016589442905,0.562798305764187,0.550520921397098,NA,NA,0.693660065228816,0.806384118578518,0.641037456284672,0.661823785012689,NA,NA,0.307982189669995,0.19449589230009,NA,0.723531998835037,0.502840234352343,0.785780587394584,0.778029433967215,0.819957040481413,0.733557030784005,0.550142319283938,0.460098028560241,0.785288048799354,0.387976612944065,0.776869748408251,0.737397458618443,0.517192233709913,0.491434935963434,NA,NA,0.658763739477433,0.776378804002735,0.583603836425607,0.605738435239288,NA,NA,NA,NA,NA,NA,NA,NA,NA,NA,NA,NA,NA,NA,NA,NA,NA,NA,NA,NA,NA,NA,NA,NA,NA,NA</t>
  </si>
  <si>
    <t>Mauritius,1956,"Sub-Saharan Africa",0.380042368156985,0.232017662916515,NA,0.748126756410638,0.549093306956808,0.812491338385142,0.791361684510623,0.888051194654809,0.746127205761091,0.59842594303483,0.515318174308162,0.85420940124803,0.419344809530043,0.867338211569513,0.797016589442905,0.562798305764187,0.550520921397098,NA,NA,0.693660065228816,0.806384118578518,0.641037456284672,0.661823785012689,NA,NA,0.307982189669995,0.19449589230009,NA,0.723531998835037,0.502840234352343,0.785780587394584,0.778029433967215,0.819957040481413,0.733557030784005,0.550142319283938,0.460098028560241,0.785288048799354,0.387976612944065,0.776869748408251,0.737397458618443,0.517192233709913,0.491434935963434,NA,NA,0.658763739477433,0.776378804002735,0.583603836425607,0.605738435239288,NA,NA,NA,NA,NA,NA,NA,NA,NA,NA,NA,NA,NA,NA,NA,NA,NA,NA,NA,NA,NA,NA,NA,NA,NA,NA</t>
  </si>
  <si>
    <t>Mauritius,1957,"Sub-Saharan Africa",0.380042368156985,0.232017662916515,NA,0.790822595262797,0.549093306956808,0.812491338385142,0.791361684510623,0.888051194654809,0.746127205761091,0.59842594303483,0.515318174308162,0.85420940124803,0.419344809530043,0.867338211569513,0.797016589442905,0.569080307862136,0.550520921397098,NA,NA,0.706612506358462,0.806384118578518,0.641037456284672,0.661823785012689,NA,NA,0.307982189669995,0.19449589230009,NA,0.76482420682243,0.502840234352343,0.785780587394584,0.778029433967215,0.819957040481413,0.733557030784005,0.550142319283938,0.460098028560241,0.785288048799354,0.387976612944065,0.776869748408251,0.737397458618443,0.522965176989827,0.491434935963434,NA,NA,0.671064575263781,0.776378804002735,0.583603836425607,0.605738435239288,NA,NA,NA,NA,NA,NA,NA,NA,NA,NA,NA,NA,NA,NA,NA,NA,NA,NA,NA,NA,NA,NA,NA,NA,NA,NA</t>
  </si>
  <si>
    <t>Mauritius,1958,"Sub-Saharan Africa",0.380042368156985,0.232017662916515,NA,0.803267280514755,0.549093306956808,0.812491338385142,0.816197811156814,0.888051194654809,0.746127205761091,0.59842594303483,0.542312136328514,0.85420940124803,0.419344809530043,0.882319199758825,0.797016589442905,0.574399218916963,0.558079475591831,NA,NA,0.710299739981104,0.81473323908342,0.65204068414774,0.665612476982423,NA,NA,0.307982189669995,0.19449589230009,NA,0.776859771541999,0.502840234352343,0.785780587394584,0.802447140730998,0.819957040481413,0.733557030784005,0.550142319283938,0.48419938831777,0.785288048799354,0.387976612944065,0.790288131652865,0.737397458618443,0.52785307281534,0.498182250102265,NA,NA,0.674566313263903,0.784417256202782,0.593621232337492,0.609206059699636,NA,NA,NA,NA,NA,NA,NA,NA,NA,NA,NA,NA,NA,NA,NA,NA,NA,NA,NA,NA,NA,NA,NA,NA,NA,NA</t>
  </si>
  <si>
    <t>Mauritius,1959,"Sub-Saharan Africa",0.378955290444866,0.465010849717189,NA,0.803267280514755,0.549093306956808,0.812491338385142,0.820777225126773,0.888051194654809,0.746127205761091,0.59842594303483,0.591570776842826,0.85420940124803,0.419344809530043,0.882319199758825,0.797016589442905,0.57471298111701,0.652583270569484,NA,NA,0.710299739981104,0.816254130463035,0.671213202929006,0.665612476982423,NA,NA,0.306361334204343,0.38933967969116,NA,0.776859771541999,0.502840234352343,0.785780587394584,0.806949404270775,0.819957040481413,0.733557030784005,0.550142319283938,0.528179601941362,0.785288048799354,0.387976612944065,0.790288131652865,0.737397458618443,0.527886673437267,0.58240269275824,NA,NA,0.674566313263903,0.785881555663943,0.611075993217674,0.609206059699636,NA,NA,NA,NA,NA,NA,NA,NA,NA,NA,NA,NA,NA,NA,NA,NA,NA,NA,NA,NA,NA,NA,NA,NA,NA,NA</t>
  </si>
  <si>
    <t>Mauritius,1960,"Sub-Saharan Africa",0.378955290444866,0.465010849717189,NA,0.803267280514755,0.549093306956808,0.812491338385142,0.819643594879802,0.888051194654809,0.746127205761091,0.59842594303483,0.715088098854952,0.85420940124803,0.419344809530043,0.882319199758825,0.797016589442905,0.57455413844057,0.677807708737591,NA,NA,0.710299739981104,0.815878162952318,0.715008881828636,0.665612476982423,NA,NA,0.306361334204343,0.38933967969116,NA,0.76030991075344,0.49745526248471,0.769040681676568,0.805834872550776,0.819957040481413,0.733557030784005,0.550142319283938,0.63846113126471,0.785288048799354,0.385946738276341,0.788218046024573,0.733539431172058,0.524921810496847,0.603296667782971,NA,NA,0.662569334682572,0.785519577793112,0.650947807218722,0.606548785685733,NA,NA,NA,NA,NA,NA,NA,NA,NA,NA,NA,NA,NA,NA,NA,NA,NA,NA,NA,NA,NA,NA,NA,NA,NA,NA</t>
  </si>
  <si>
    <t>Mauritius,1961,"Sub-Saharan Africa",0.378955290444866,0.465010849717189,NA,0.803267280514755,0.549093306956808,0.812491338385142,0.817667929207193,0.888051194654809,0.746127205761091,0.59842594303483,0.715088098854952,0.85420940124803,0.419344809530043,0.882319199758825,0.797016589442905,0.574276890396882,0.677807708737591,NA,NA,0.710299739981104,0.81522210572024,0.715008881828636,0.665612476982423,NA,NA,0.306361334204343,0.38933967969116,NA,0.76030991075344,0.49745526248471,0.769040681676568,0.803892491367741,0.819957040481413,0.733557030784005,0.550142319283938,0.63846113126471,0.785288048799354,0.385946738276341,0.788218046024573,0.733539431172058,0.524668512269034,0.603296667782971,NA,NA,0.662569334682572,0.784887932256621,0.650947807218722,0.606548785685733,NA,NA,NA,NA,NA,NA,NA,NA,NA,NA,NA,NA,NA,NA,NA,NA,NA,NA,NA,NA,NA,NA,NA,NA,NA,NA</t>
  </si>
  <si>
    <t>Mauritius,1962,"Sub-Saharan Africa",0.378955290444866,0.465010849717189,NA,0.803267280514755,0.549093306956808,0.812491338385142,0.817667929207193,0.888051194654809,0.746127205761091,0.59842594303483,0.715088098854952,0.85420940124803,0.419344809530043,0.882319199758825,0.797016589442905,0.574276890396882,0.677807708737591,NA,NA,0.710299739981104,0.81522210572024,0.715008881828636,0.665612476982423,NA,NA,0.306361334204343,0.38933967969116,NA,0.76030991075344,0.49745526248471,0.769040681676568,0.803892491367741,0.819957040481413,0.733557030784005,0.550142319283938,0.63846113126471,0.785288048799354,0.385946738276341,0.788218046024573,0.733539431172058,0.524668512269034,0.603296667782971,NA,NA,0.662569334682572,0.784887932256621,0.650947807218722,0.606548785685733,NA,NA,NA,NA,NA,NA,NA,NA,NA,NA,NA,NA,NA,NA,NA,NA,NA,NA,NA,NA,NA,NA,NA,NA,NA,NA</t>
  </si>
  <si>
    <t>Mauritius,1963,"Sub-Saharan Africa",0.369338833760731,0.465308100762224,NA,0.803267280514755,0.549093306956808,0.812491338385142,0.817667929207193,0.888051194654809,0.803914023418174,0.59842594303483,0.715088098854952,0.85420940124803,0.379369027359602,0.882319199758825,0.797016589442905,0.559998494885218,0.677894342222668,NA,NA,0.710299739981104,0.835747059320842,0.715008881828636,0.643751598828955,NA,NA,0.299126885200648,0.389940589008234,NA,0.76030991075344,0.49745526248471,0.769040681676568,0.803892491367741,0.819957040481413,0.790370300762207,0.550142319283938,0.63846113126471,0.785288048799354,0.349154765684579,0.788218046024573,0.733539431172058,0.511808412642825,0.603482779296508,NA,NA,0.662569334682572,0.804649158403705,0.650947807218722,0.586627751215162,NA,NA,NA,NA,NA,NA,NA,NA,NA,NA,NA,NA,NA,NA,NA,NA,NA,NA,NA,NA,NA,NA,NA,NA,NA,NA</t>
  </si>
  <si>
    <t>Mauritius,1964,"Sub-Saharan Africa",0.369338833760731,0.465308100762224,NA,0.803267280514755,0.549093306956808,0.812491338385142,0.817667929207193,0.888051194654809,0.803914023418174,0.59842594303483,0.715088098854952,0.85420940124803,0.379369027359602,0.882319199758825,0.797016589442905,0.559998494885218,0.677894342222668,NA,NA,0.710299739981104,0.835747059320842,0.715008881828636,0.643751598828955,NA,NA,0.299126885200648,0.389940589008234,NA,0.76030991075344,0.49745526248471,0.769040681676568,0.803892491367741,0.819957040481413,0.790370300762207,0.550142319283938,0.63846113126471,0.785288048799354,0.349154765684579,0.788218046024573,0.733539431172058,0.511808412642825,0.603482779296508,NA,NA,0.662569334682572,0.804649158403705,0.650947807218722,0.586627751215162,NA,NA,NA,NA,NA,NA,NA,NA,NA,NA,NA,NA,NA,NA,NA,NA,NA,NA,NA,NA,NA,NA,NA,NA,NA,NA</t>
  </si>
  <si>
    <t>Mauritius,1965,"Sub-Saharan Africa",0.369338833760731,0.465308100762224,NA,0.803267280514755,0.549093306956808,0.812491338385142,0.817667929207193,0.888051194654809,0.803914023418174,0.59842594303483,0.715088098854952,0.85420940124803,0.379369027359602,0.882319199758825,0.797016589442905,0.559998494885218,0.677894342222668,NA,NA,0.710299739981104,0.835747059320842,0.715008881828636,0.643751598828955,NA,NA,0.299126885200648,0.389940589008234,NA,0.76030991075344,0.49745526248471,0.769040681676568,0.803892491367741,0.819957040481413,0.790370300762207,0.550142319283938,0.63846113126471,0.785288048799354,0.349154765684579,0.788218046024573,0.733539431172058,0.511808412642825,0.603482779296508,NA,NA,0.662569334682572,0.804649158403705,0.650947807218722,0.586627751215162,NA,NA,NA,NA,NA,NA,NA,NA,NA,NA,NA,NA,NA,NA,NA,NA,NA,NA,NA,NA,NA,NA,NA,NA,NA,NA</t>
  </si>
  <si>
    <t>Mauritius,1966,"Sub-Saharan Africa",0.369338833760731,0.465308100762224,NA,0.803267280514755,0.549093306956808,0.812491338385142,0.817667929207193,0.888051194654809,0.803914023418174,0.59842594303483,0.715088098854952,0.85420940124803,0.379369027359602,0.882319199758825,0.797016589442905,0.559998494885218,0.677894342222668,NA,NA,0.710299739981104,0.835747059320842,0.715008881828636,0.643751598828955,NA,NA,0.299126885200648,0.389940589008234,NA,0.76030991075344,0.49745526248471,0.769040681676568,0.803892491367741,0.819957040481413,0.790370300762207,0.550142319283938,0.63846113126471,0.785288048799354,0.349154765684579,0.788218046024573,0.733539431172058,0.511808412642825,0.603482779296508,NA,NA,0.662569334682572,0.804649158403705,0.650947807218722,0.586627751215162,NA,NA,NA,NA,NA,NA,NA,NA,NA,NA,NA,NA,NA,NA,NA,NA,NA,NA,NA,NA,NA,NA,NA,NA,NA,NA</t>
  </si>
  <si>
    <t>Mauritius,1967,"Sub-Saharan Africa",0.400273163117404,0.49386041477892,0.432981494662767,0.803267280514755,0.549093306956808,0.812491338385142,0.817667929207193,0.888051194654809,0.803914023418174,0.59842594303483,0.715088098854952,0.85420940124803,0.379369027359602,0.882319199758825,0.797016589442905,0.569079786211722,0.686016766158382,0.719293072314733,0.440700295556406,0.710299739981104,0.835747059320842,0.715008881828636,0.643751598828955,0.654844105143824,"Deficient Democracy",0.323434645026873,0.413391784559538,0.349864115142742,0.76030991075344,0.49745526248471,0.769040681676568,0.803892491367741,0.819957040481413,0.790370300762207,0.550142319283938,0.63846113126471,0.785288048799354,0.349154765684579,0.788218046024573,0.733539431172058,0.519868661176661,0.610572952007712,0.657092266423932,0.360315208158928,0.662569334682572,0.804649158403705,0.650947807218722,0.586627751215162,0.593042546216581,"Deficient Democracy",0.366917066190954,0.4115503456491,0.324736120997075,0.7830117052255,0.425666181961019,0.812491338385142,0.658631541287176,0.83876432694806,0.803914023418174,0.59842594303483,0.715088098854952,0.718769798114377,0.351835258749848,0.882319199758825,0.66949393513204,0.524886850337514,0.621474723855453,0.633547354965734,0.366021975429039,0.646971844023012,0.762952253773448,0.675025109190169,0.59233934238446,0.591229481146106</t>
  </si>
  <si>
    <t>Mauritius,1968,"Sub-Saharan Africa",0.400273163117404,0.49386041477892,0.432981494662767,0.843763173097511,0.673887240356083,0.847277684943125,0.807351345164172,0.880952112230963,0.803914023418174,0.621131857952489,0.781107416738674,0.905318161207436,0.394668804817385,0.921223223397611,0.797016589442905,0.582118288233561,0.732561141845814,0.733828644924225,0.440700295556406,0.78393103128889,0.829993758097965,0.760148774497979,0.661741461727288,0.678916860153967,"Deficient Democracy",0.323434645026873,0.422993289833382,0.349864115142742,0.798640151785722,0.624693158010939,0.801966713507454,0.793749713165849,0.832294517881617,0.790370300762207,0.510339065858607,0.674625099375676,0.743834370721933,0.356338734391961,0.83405410236342,0.719610669262027,0.517974788196915,0.65842573291949,0.652968210431738,0.36308346551837,0.736870908355417,0.805249399017705,0.635037225097626,0.59802354522409,0.606134706509958,"Deficient Democracy",0.366917066190954,0.4115503456491,0.324736120997075,0.822486433843268,0.522408496043068,0.847277684943125,0.650321532533791,0.832059243809807,0.803914023418174,0.621131857952489,0.781107416738674,0.761774982819938,0.366024612050879,0.921223223397611,0.66949393513204,0.536912823540533,0.663640097144148,0.646350166412286,0.366021975429039,0.714038421178821,0.75770007360042,0.71764074901275,0.608892471849566,0.612963695965492</t>
  </si>
  <si>
    <t>Mauritius,1969,"Sub-Saharan Africa",0.800546326234809,0.98772082955784,0.934615114898398,0.854539078097281,0.673887240356083,0.847277684943125,0.854521900350693,0.880952112230963,0.833170249024243,0.636699419057401,0.858653270762412,0.905318161207436,0.770172370378702,0.899379309351543,0.881831467128263,0.778884024936174,0.85346731469294,0.879661995694804,0.904102826980692,0.787254182308378,0.855992088715739,0.791014609949485,0.84847452273556,0.836228900950292,"Working Democracy",0.646869290053745,0.845986579666763,0.755201536794634,0.808839779689665,0.624693158010939,0.801966713507454,0.840125575265343,0.832294517881617,0.819133640071947,0.523129803429478,0.741599728416279,0.743834370721933,0.69240050627538,0.812534560001504,0.792784288001583,0.69246530137432,0.766767562759452,0.782061756891541,0.744870813373641,0.739994567469034,0.830472649073708,0.660822906997053,0.764043498338843,0.74604942376408,"Deficient Democracy",0.733834132381908,0.8231006912982,0.700961336173798,0.832990608423628,0.522408496043068,0.847277684943125,0.688317416139001,0.832059243809807,0.833170249024243,0.636699419057401,0.858653270762412,0.761774982819938,0.714274955707757,0.899379309351543,0.740738432387741,0.718398355612745,0.77317113791355,0.774798968719203,0.750899207600137,0.717065291416874,0.781433911150859,0.746780546399061,0.780712376856848,0.754993708188964</t>
  </si>
  <si>
    <t>Mauritius,1970,"Sub-Saharan Africa",0.800546326234809,0.98772082955784,0.934615114898398,0.879899923386049,0.673887240356083,0.849859463371875,0.710310328805355,0.879958917869598,0.899895552745863,0.636699419057401,0.854163236376461,0.905318161207436,0.776649332738521,0.907157419489482,0.881831467128263,0.756284955360913,0.853849788136995,0.893864663687263,0.904102826980692,0.795773017518375,0.825469207639831,0.789633419295657,0.853292131395983,0.83261884277809,"Working Democracy",0.646869290053745,0.845986579666763,0.755201536794634,0.826434963428848,0.622284757520446,0.798219838261362,0.694762261338971,0.829221723203841,0.880197631711372,0.523129803429478,0.737721785602127,0.743834370721933,0.683669163363789,0.810974866377516,0.776258931728738,0.66782608459833,0.764512626101982,0.789313782165869,0.744870813373641,0.743201859508034,0.79743573865805,0.659669044082893,0.755011092475674,0.738639579811803,"Deficient Democracy",0.733834132381908,0.8231006912982,0.700961336173798,0.857711942402018,0.522408496043068,0.849859463371875,0.572154990971555,0.831121171765027,0.899895552745863,0.636699419057401,0.854163236376461,0.761774982819938,0.720281834402205,0.907157419489482,0.740738432387741,0.697554258286991,0.773517627372338,0.787308560548195,0.750899207600137,0.724824616409568,0.753569618182306,0.745476592846025,0.785145234423294,0.751734347978965</t>
  </si>
  <si>
    <t>Mauritius,1971,"Sub-Saharan Africa",0.800546326234809,0.98772082955784,0.934615114898398,0.879899923386049,0.673887240356083,0.849859463371875,0.769052189315441,0.879958917869598,0.886251443021274,0.636699419057401,0.854163236376461,0.905318161207436,0.715181689951216,0.907157419489482,0.881831467128263,0.755832009698184,0.853849788136995,0.891137539798326,0.904102826980692,0.795773017518375,0.843318682717938,0.789633419295657,0.830159506171214,0.831605139736507,"Working Democracy",0.646869290053745,0.845986579666763,0.755201536794634,0.826434963428848,0.622284757520446,0.798219838261362,0.752218314261481,0.829221723203841,0.866852179531118,0.523129803429478,0.737721785602127,0.743834370721933,0.629560403918695,0.810974866377516,0.776258931728738,0.667426117725617,0.764512626101982,0.78690563632606,0.744870813373641,0.743201859508034,0.814679034000665,0.659669044082893,0.734542851881201,0.737740295349071,"Deficient Democracy",0.733834132381908,0.8231006912982,0.700961336173798,0.857711942402018,0.522408496043068,0.849859463371875,0.619471561358934,0.831121171765027,0.886251443021274,0.636699419057401,0.854163236376461,0.761774982819938,0.663275377772536,0.907157419489482,0.740738432387741,0.697136486951505,0.773517627372338,0.784906532511224,0.750899207600137,0.724824616409568,0.769864377568694,0.745476592846025,0.763860061635853,0.750819120799544</t>
  </si>
  <si>
    <t>Mauritius,1972,"Sub-Saharan Africa",0.800546326234809,0.98772082955784,0.934615114898398,0.879899923386049,0.673887240356083,0.849859463371875,0.769052189315441,0.879958917869598,0.886251443021274,0.636699419057401,0.854163236376461,0.905318161207436,0.775144879943028,0.907157419489482,0.881831467128263,0.768101440489161,0.853849788136995,0.891137539798326,0.904102826980692,0.795773017518375,0.843318682717938,0.789633419295657,0.852740802551282,0.836080827428572,"Working Democracy",0.646869290053745,0.845986579666763,0.755201536794634,0.826434963428848,0.622284757520446,0.798219838261362,0.752218314261481,0.829221723203841,0.866852179531118,0.523129803429478,0.737721785602127,0.743834370721933,0.68234482309765,0.810974866377516,0.776258931728738,0.678260454528572,0.764512626101982,0.78690563632606,0.744870813373641,0.743201859508034,0.814679034000665,0.659669044082893,0.75452326494506,0.741710803709421,"Deficient Democracy",0.733834132381908,0.8231006912982,0.700961336173798,0.857711942402018,0.522408496043068,0.849859463371875,0.619471561358934,0.831121171765027,0.886251443021274,0.636699419057401,0.854163236376461,0.761774982819938,0.718886571477703,0.907157419489482,0.740738432387741,0.708453112562441,0.773517627372338,0.784906532511224,0.750899207600137,0.724824616409568,0.769864377568694,0.745476592846025,0.784637936630323,0.754860019222796</t>
  </si>
  <si>
    <t>Mauritius,1973,"Sub-Saharan Africa",0.800546326234809,0.98772082955784,0.934615114898398,0.879899923386049,0.673887240356083,0.849859463371875,0.758890221225445,0.879958917869598,0.886251443021274,0.636699419057401,0.854163236376461,0.905318161207436,0.775144879943028,0.907157419489482,0.881831467128263,0.76606074474852,0.853849788136995,0.891137539798326,0.904102826980692,0.795773017518375,0.839587768586385,0.789633419295657,0.852740802551282,0.835339736157192,"Working Democracy",0.646869290053745,0.845986579666763,0.755201536794634,0.826434963428848,0.622284757520446,0.798219838261362,0.742278782702459,0.829221723203841,0.866852179531118,0.523129803429478,0.737721785602127,0.743834370721933,0.68234482309765,0.810974866377516,0.776258931728738,0.676458448767822,0.764512626101982,0.78690563632606,0.744870813373641,0.743201859508034,0.811074824129686,0.659669044082893,0.75452326494506,0.741053360810978,"Deficient Democracy",0.733834132381908,0.8231006912982,0.700961336173798,0.857711942402018,0.522408496043068,0.849859463371875,0.611286095760307,0.831121171765027,0.886251443021274,0.636699419057401,0.854163236376461,0.761774982819938,0.718886571477703,0.907157419489482,0.740738432387741,0.706570890797137,0.773517627372338,0.784906532511224,0.750899207600137,0.724824616409568,0.766458431578747,0.745476592846025,0.784637936630323,0.754190921029167</t>
  </si>
  <si>
    <t>Mauritius,1974,"Sub-Saharan Africa",0.800546326234809,0.98772082955784,0.934615114898398,0.879899923386049,0.673887240356083,0.849859463371875,0.758890221225445,0.879958917869598,0.886251443021274,0.636699419057401,0.854163236376461,0.905318161207436,0.775144879943028,0.907157419489482,0.881831467128263,0.76606074474852,0.853849788136995,0.891137539798326,0.904102826980692,0.795773017518375,0.839587768586385,0.789633419295657,0.852740802551282,0.835339736157192,"Working Democracy",0.646869290053745,0.845986579666763,0.755201536794634,0.826434963428848,0.622284757520446,0.798219838261362,0.742278782702459,0.829221723203841,0.866852179531118,0.523129803429478,0.737721785602127,0.743834370721933,0.68234482309765,0.810974866377516,0.776258931728738,0.676458448767822,0.764512626101982,0.78690563632606,0.744870813373641,0.743201859508034,0.811074824129686,0.659669044082893,0.75452326494506,0.741053360810978,"Deficient Democracy",0.733834132381908,0.8231006912982,0.700961336173798,0.857711942402018,0.522408496043068,0.849859463371875,0.611286095760307,0.831121171765027,0.886251443021274,0.636699419057401,0.854163236376461,0.761774982819938,0.718886571477703,0.907157419489482,0.740738432387741,0.706570890797137,0.773517627372338,0.784906532511224,0.750899207600137,0.724824616409568,0.766458431578747,0.745476592846025,0.784637936630323,0.754190921029167</t>
  </si>
  <si>
    <t>Mauritius,1975,"Sub-Saharan Africa",0.800546326234809,0.98772082955784,0.934615114898398,0.879899923386049,0.673887240356083,0.849859463371875,0.758890221225445,0.879958917869598,0.886251443021274,0.636699419057401,0.854163236376461,0.905318161207436,0.775144879943028,0.907157419489482,0.881831467128263,0.76606074474852,0.853849788136995,0.891137539798326,0.904102826980692,0.795773017518375,0.839587768586385,0.789633419295657,0.852740802551282,0.835339736157192,"Working Democracy",0.646869290053745,0.845986579666763,0.755201536794634,0.826434963428848,0.622284757520446,0.798219838261362,0.742278782702459,0.829221723203841,0.866852179531118,0.523129803429478,0.737721785602127,0.743834370721933,0.68234482309765,0.810974866377516,0.776258931728738,0.676458448767822,0.764512626101982,0.78690563632606,0.744870813373641,0.743201859508034,0.811074824129686,0.659669044082893,0.75452326494506,0.741053360810978,"Deficient Democracy",0.733834132381908,0.8231006912982,0.700961336173798,0.857711942402018,0.522408496043068,0.849859463371875,0.611286095760307,0.831121171765027,0.886251443021274,0.636699419057401,0.854163236376461,0.761774982819938,0.718886571477703,0.907157419489482,0.740738432387741,0.706570890797137,0.773517627372338,0.784906532511224,0.750899207600137,0.724824616409568,0.766458431578747,0.745476592846025,0.784637936630323,0.754190921029167</t>
  </si>
  <si>
    <t>Mauritius,1976,"Sub-Saharan Africa",0.808272940127104,0.988753101368778,0.934615114898398,0.879899923386049,0.673887240356083,0.849859463371875,0.802955170859603,0.879958917869598,0.898983013578143,0.66584735257983,0.854163236376461,0.905318161207436,0.775144879943028,0.907157419489482,0.881831467128263,0.783227694937253,0.854028186082509,0.893683305400958,0.907318082244228,0.795773017518375,0.859610530923701,0.801503817252815,0.852740802551282,0.842392765306208,"Working Democracy",0.737337732284434,0.918045089036346,0.852591934191898,0.826434963428848,0.634887648083068,0.798219838261362,0.785379189400902,0.846015627446858,0.879305067222282,0.547078549537237,0.752662577285106,0.743834370721933,0.68234482309765,0.827399224143755,0.776258931728738,0.708600776108012,0.789679641059428,0.808532037229129,0.832576017510732,0.748185623830664,0.835986216278709,0.674075823171712,0.759582948367969,0.767685373283397,"Deficient Democracy",0.740916861783179,0.823960917807315,0.700961336173798,0.857711942402018,0.522408496043068,0.849859463371875,0.654363088833994,0.822811315146666,0.898983013578143,0.66584735257983,0.854163236376461,0.761774982819938,0.718886571477703,0.907157419489482,0.740738432387741,0.724090676686165,0.772125910237168,0.787148821678168,0.75356962578441,0.724824616409568,0.785157611096137,0.75668319024754,0.784637936630323,0.760640263554252</t>
  </si>
  <si>
    <t>Mauritius,1977,"Sub-Saharan Africa",0.808272940127104,0.988753101368778,0.934615114898398,0.895671172834026,0.716804044400484,0.849859463371875,0.825514649870174,0.879958917869598,0.898983013578143,0.66584735257983,0.854163236376461,0.905318161207436,0.775144879943028,0.907157419489482,0.881831467128263,0.790383374120198,0.864639052297373,0.893683305400958,0.907318082244228,0.81714423201551,0.867586706921935,0.801503817252815,0.852740802551282,0.848435365028386,"Working Democracy",0.737337732284434,0.918045089036346,0.852591934191898,0.841247911599828,0.675320746012914,0.798219838261362,0.807444861285997,0.846015627446858,0.879305067222282,0.547078549537237,0.752662577285106,0.743834370721933,0.68234482309765,0.827399224143755,0.776258931728738,0.715074653187934,0.79949100930281,0.808532037229129,0.832576017510732,0.768278835209483,0.843743186386987,0.674075823171712,0.759582948367969,0.773192086558215,"Deficient Democracy",0.740916861783179,0.823960917807315,0.700961336173798,0.873085496414929,0.555678309912765,0.849859463371875,0.672747789379654,0.822811315146666,0.898983013578143,0.66584735257983,0.854163236376461,0.858258233519543,0.685842498803711,0.907157419489482,0.740738432387741,0.723861569986231,0.78171918229548,0.806148600080784,0.75356962578441,0.744290446500665,0.792442951453387,0.787368151076493,0.772426756928549,0.769792716922451</t>
  </si>
  <si>
    <t>Mauritius,1978,"Sub-Saharan Africa",0.808272940127104,0.988753101368778,0.934615114898398,0.895671172834026,0.716804044400484,0.849859463371875,0.825514649870174,0.879958917869598,0.898983013578143,0.66584735257983,0.854163236376461,0.905318161207436,0.775144879943028,0.907157419489482,0.881831467128263,0.790383374120198,0.864639052297373,0.893683305400958,0.907318082244228,0.81714423201551,0.867586706921935,0.801503817252815,0.852740802551282,0.848435365028386,"Working Democracy",0.737337732284434,0.918045089036346,0.852591934191898,0.841247911599828,0.675320746012914,0.798219838261362,0.807444861285997,0.846015627446858,0.879305067222282,0.547078549537237,0.752662577285106,0.743834370721933,0.68234482309765,0.827399224143755,0.776258931728738,0.715074653187934,0.79949100930281,0.808532037229129,0.832576017510732,0.768278835209483,0.843743186386987,0.674075823171712,0.759582948367969,0.773192086558215,"Deficient Democracy",0.740916861783179,0.823960917807315,0.700961336173798,0.873085496414929,0.555678309912765,0.849859463371875,0.672747789379654,0.822811315146666,0.898983013578143,0.66584735257983,0.854163236376461,0.858258233519543,0.685842498803711,0.907157419489482,0.740738432387741,0.723861569986231,0.78171918229548,0.806148600080784,0.75356962578441,0.744290446500665,0.792442951453387,0.787368151076493,0.772426756928549,0.769792716922451</t>
  </si>
  <si>
    <t>Mauritius,1979,"Sub-Saharan Africa",0.808272940127104,0.988753101368778,0.934615114898398,0.897660020552378,0.716804044400484,0.849859463371875,0.825514649870174,0.879958917869598,0.898983013578143,0.66584735257983,0.854163236376461,0.905318161207436,0.775144879943028,0.907157419489482,0.881831467128263,0.790734073765408,0.864639052297373,0.893683305400958,0.907318082244228,0.817748610819448,0.867586706921935,0.801503817252815,0.852740802551282,0.848560832404604,"Working Democracy",0.737337732284434,0.918045089036346,0.852591934191898,0.843115911866332,0.675320746012914,0.798219838261362,0.807444861285997,0.846015627446858,0.879305067222282,0.547078549537237,0.752662577285106,0.743834370721933,0.68234482309765,0.827399224143755,0.776258931728738,0.715391937730326,0.79949100930281,0.808532037229129,0.832576017510732,0.768847072033929,0.843743186386987,0.674075823171712,0.759582948367969,0.773306426891506,"Deficient Democracy",0.740916861783179,0.823960917807315,0.700961336173798,0.875024192389676,0.555678309912765,0.849859463371875,0.672747789379654,0.822811315146666,0.898983013578143,0.66584735257983,0.854163236376461,0.858258233519543,0.685842498803711,0.907157419489482,0.740738432387741,0.724182753356337,0.78171918229548,0.806148600080784,0.75356962578441,0.744840940957108,0.792442951453387,0.787368151076493,0.772426756928549,0.769906554553938</t>
  </si>
  <si>
    <t>Mauritius,1980,"Sub-Saharan Africa",0.808272940127104,0.988753101368778,0.934615114898398,0.908748622781126,0.789438399824156,0.849859463371875,0.831055397575494,0.879958917869598,0.90623934912869,0.66584735257983,0.854163236376461,0.905318161207436,0.775144879943028,0.919550740030024,0.881831467128263,0.793739270959532,0.883887547252814,0.895121381332504,0.907318082244228,0.847948955025907,0.871856672482413,0.801503817252815,0.856606550249366,0.856351911436574,"Working Democracy",0.737337732284434,0.918045089036346,0.852591934191898,0.853530742387202,0.743751563994567,0.798219838261362,0.812864326904259,0.846015627446858,0.886402567978904,0.547078549537237,0.752662577285106,0.743834370721933,0.68234482309765,0.838702911441578,0.776258931728738,0.718110795960032,0.817289186031697,0.809833091479103,0.832576017510732,0.797241429309921,0.847895802280034,0.674075823171712,0.763026381619166,0.78040655602517,"Deficient Democracy",0.740916861783179,0.823960917807315,0.700961336173798,0.885833179074825,0.611985659430005,0.849859463371875,0.67726318564894,0.822811315146666,0.90623934912869,0.66584735257983,0.854163236376461,0.858258233519543,0.685842498803711,0.919550740030024,0.740738432387741,0.726935021218092,0.799121724659263,0.807445819008361,0.75356962578441,0.772348725743714,0.79634308510499,0.787368151076493,0.775928415285463,0.776975467688619</t>
  </si>
  <si>
    <t>Mauritius,1981,"Sub-Saharan Africa",0.808272940127104,0.988753101368778,0.934615114898398,0.908748622781126,0.789438399824156,0.849859463371875,0.831055397575494,0.879958917869598,0.90623934912869,0.66584735257983,0.854163236376461,0.905318161207436,0.775144879943028,0.919550740030024,0.881831467128263,0.793739270959532,0.883887547252814,0.895121381332504,0.907318082244228,0.847948955025907,0.871856672482413,0.801503817252815,0.856606550249366,0.856351911436574,"Working Democracy",0.737337732284434,0.920844813293567,0.852591934191898,0.853530742387202,0.746019752474555,0.798219838261362,0.812864326904259,0.84859568642483,0.886402567978904,0.547078549537237,0.754957941314927,0.743834370721933,0.68234482309765,0.841260669131051,0.776258931728738,0.718110795960032,0.81978163916567,0.809833091479103,0.833421516182734,0.798051044955302,0.84875685851964,0.674760361521764,0.763801251155151,0.781199075498302,"Deficient Democracy",0.740916861783179,0.823960917807315,0.700961336173798,0.885833179074825,0.611985659430005,0.849859463371875,0.67726318564894,0.822811315146666,0.90623934912869,0.66584735257983,0.854163236376461,0.858258233519543,0.685842498803711,0.919550740030024,0.740738432387741,0.726935021218092,0.799121724659263,0.807445819008361,0.75356962578441,0.772348725743714,0.79634308510499,0.787368151076493,0.775928415285463,0.776975467688619</t>
  </si>
  <si>
    <t>Mauritius,1982,"Sub-Saharan Africa",0.874211171814026,0.988974688511441,0.934615114898398,0.908748622781126,0.796505110451698,0.849859463371875,0.840127013310513,0.879958917869598,0.90623934912869,0.66584735257983,0.854163236376461,0.905318161207436,0.775144879943028,0.919550740030024,0.881831467128263,0.808039377540756,0.885504031392613,0.895121381332504,0.931418321184179,0.850471599982712,0.875017530279596,0.801503817252815,0.856606550249366,0.861988886158702,"Working Democracy",0.798238832699577,0.92148401097338,0.853393439015198,0.853530742387202,0.752697798176844,0.798219838261362,0.821737372960988,0.84859568642483,0.886402567978904,0.547078549537237,0.754957941314927,0.743834370721933,0.68234482309765,0.841260669131051,0.776258931728738,0.73118576758769,0.82135805855241,0.809985295872227,0.856229102498491,0.800425243817035,0.851833969493082,0.674760361521764,0.763801251155151,0.786464509082083,"Deficient Democracy",0.65565837886052,0.988974688511441,0.700961336173798,0.885833179074825,0.617463889985246,0.849859463371875,0.667059827159929,0.84124179531874,0.90623934912869,0.66584735257983,0.854163236376461,0.858258233519543,0.695144237363027,0.919550740030024,0.714283488373893,0.709134786002892,0.834001499034968,0.801594145517863,0.768868883709432,0.774646460302315,0.798195940179543,0.787368151076493,0.770028995168349,0.779740428826857</t>
  </si>
  <si>
    <t>Mauritius,1983,"Sub-Saharan Africa",0.880109265246962,0.988936856560254,0.934615114898398,0.908748622781126,0.796505110451698,0.849859463371875,0.819406558363264,0.879958917869598,0.90623934912869,0.66584735257983,0.854163236376461,0.905318161207436,0.775144879943028,0.919550740030024,0.881831467128263,0.80509563286767,0.885497256526017,0.895121381332504,0.933496409901277,0.850471599982712,0.867763907330459,0.801503817252815,0.856606550249366,0.860938654601036,"Working Democracy",0.803353783955036,0.921293624884705,0.853106107097411,0.853530742387202,0.752697798176844,0.798219838261362,0.801470470522254,0.84859568642483,0.886402567978904,0.547078549537237,0.754957941314927,0.743834370721933,0.68234482309765,0.841260669131051,0.776258931728738,0.728472941742997,0.821324115896594,0.809930745188283,0.857898654801883,0.800425243817035,0.844772531046249,0.674760361521764,0.763801251155151,0.78546220973699,"Deficient Democracy",0.880109265246962,0.741702642420191,0.700961336173798,0.885833179074825,0.617463889985246,0.849859463371875,0.658371676555294,0.832904197145659,0.90623934912869,0.66584735257983,0.854163236376461,0.858258233519543,0.685842498803711,0.919550740030024,0.740738432387741,0.748155286542803,0.785797427997053,0.807445819008361,0.770584308149584,0.774646460302315,0.792081193120268,0.787368151076493,0.775928415285463,0.780078989234787</t>
  </si>
  <si>
    <t>Mauritius,1984,"Sub-Saharan Africa",0.880109265246962,0.988936856560254,0.934615114898398,0.908748622781126,0.775403890537422,0.849859463371875,0.819406558363264,0.879958917869598,0.90623934912869,0.66584735257983,0.854163236376461,0.905318161207436,0.775144879943028,0.919550740030024,0.881831467128263,0.80509563286767,0.880754968518682,0.895121381332504,0.933496409901277,0.842893979921572,0.867763907330459,0.801503817252815,0.856606550249366,0.859398981340728,"Working Democracy",0.803353783955036,0.921293624884705,0.853106107097411,0.853530742387202,0.732757132938282,0.798219838261362,0.801470470522254,0.84859568642483,0.886402567978904,0.547078549537237,0.754957941314927,0.743834370721933,0.68234482309765,0.841260669131051,0.776258931728738,0.728472941742997,0.816925507683812,0.809930745188283,0.857898654801883,0.793293531970203,0.844772531046249,0.674760361521764,0.763801251155151,0.784057515970655,"Deficient Democracy",0.880109265246962,0.741702642420191,0.700961336173798,0.885833179074825,0.6011058765077,0.849859463371875,0.658371676555294,0.832904197145659,0.90623934912869,0.66584735257983,0.854163236376461,0.858258233519543,0.685842498803711,0.919550740030024,0.740738432387741,0.748155286542803,0.781589083260216,0.807445819008361,0.770584308149584,0.767744434934275,0.792081193120268,0.787368151076493,0.775928415285463,0.778683922635983</t>
  </si>
  <si>
    <t>Mauritius,1985,"Sub-Saharan Africa",0.880109265246962,0.988936856560254,0.934615114898398,0.908748622781126,0.775403890537422,0.849859463371875,0.819406558363264,0.879958917869598,0.90623934912869,0.66584735257983,0.859971928055538,0.905318161207436,0.775144879943028,0.919550740030024,0.881831467128263,0.80509563286767,0.881949628702322,0.895121381332504,0.933496409901277,0.842893979921572,0.867763907330459,0.80331657561896,0.856606550249366,0.859787370063574,"Working Democracy",0.803353783955036,0.921293624884705,0.853106107097411,0.853530742387202,0.732757132938282,0.798219838261362,0.801470470522254,0.84859568642483,0.886402567978904,0.547078549537237,0.760091992658991,0.743834370721933,0.68234482309765,0.841260669131051,0.776258931728738,0.728472941742997,0.818033589286429,0.809930745188283,0.857898654801883,0.793293531970203,0.844772531046249,0.676286464659594,0.763801251155151,0.78441185557761,"Deficient Democracy",0.880109265246962,0.741702642420191,0.700961336173798,0.885833179074825,0.6011058765077,0.849859463371875,0.658371676555294,0.832904197145659,0.90623934912869,0.66584735257983,0.859971928055538,0.858258233519543,0.685842498803711,0.919550740030024,0.740738432387741,0.748155286542803,0.782649234370472,0.807445819008361,0.770584308149584,0.767744434934275,0.792081193120268,0.789148938856136,0.775928415285463,0.779035833751518</t>
  </si>
  <si>
    <t>Mauritius,1986,"Sub-Saharan Africa",0.880109265246962,0.988936856560254,0.934615114898398,0.908748622781126,0.775403890537422,0.849859463371875,0.836079730556664,0.879958917869598,0.90623934912869,0.66584735257983,0.859971928055538,0.905318161207436,0.775144879943028,0.919550740030024,0.881831467128263,0.80834568190556,0.881949628702322,0.895121381332504,0.933496409901277,0.842893979921572,0.873610145642252,0.80331657561896,0.856606550249366,0.860942760507123,"Working Democracy",0.803353783955036,0.921293624884705,0.853106107097411,0.853530742387202,0.732757132938282,0.798219838261362,0.817778681661832,0.84859568642483,0.886402567978904,0.547078549537237,0.760091992658991,0.743834370721933,0.68234482309765,0.841260669131051,0.776258931728738,0.731413676590866,0.818033589286429,0.809930745188283,0.857898654801883,0.793293531970203,0.850463873465579,0.676286464659594,0.763801251155151,0.785465955688053,"Deficient Democracy",0.880109265246962,0.741702642420191,0.700961336173798,0.885833179074825,0.6011058765077,0.849859463371875,0.671768133074253,0.832904197145659,0.90623934912869,0.66584735257983,0.859971928055538,0.858258233519543,0.685842498803711,0.919550740030024,0.740738432387741,0.751175476033286,0.782649234370472,0.807445819008361,0.770584308149584,0.767744434934275,0.797417547142546,0.789148938856136,0.775928415285463,0.780082709512711</t>
  </si>
  <si>
    <t>Mauritius,1987,"Sub-Saharan Africa",0.877165793287992,0.989525954085869,0.934615114898398,0.908748622781126,0.775403890537422,0.849859463371875,0.836079730556664,0.879958917869598,0.90623934912869,0.66584735257983,0.859971928055538,0.905318161207436,0.775144879943028,0.919550740030024,0.881831467128263,0.80780426452224,0.882054676984811,0.895121381332504,0.932639687400014,0.842893979921572,0.873610145642252,0.80331657561896,0.856606550249366,0.860784675280982,"Working Democracy",0.79972553629828,0.921300285657568,0.852102965840576,0.853530742387202,0.732757132938282,0.798219838261362,0.817778681661832,0.84859568642483,0.886402567978904,0.547078549537237,0.760091992658991,0.743834370721933,0.68234482309765,0.841260669131051,0.776258931728738,0.730751811998525,0.818034772127606,0.809740181000668,0.856271354591323,0.793293531970203,0.850463873465579,0.676286464659594,0.763801251155151,0.785167748009722,"Deficient Democracy",0.877165793287992,0.742144465564401,0.700961336173798,0.885833179074825,0.6011058765077,0.849859463371875,0.682824208667204,0.821267875920434,0.90623934912869,0.66584735257983,0.859971928055538,0.858258233519543,0.685842498803711,0.919550740030024,0.740738432387741,0.75312718127352,0.780543024865322,0.807445819008361,0.769877099306668,0.767744434934275,0.798017141923837,0.789148938856136,0.775928415285463,0.780056726976823</t>
  </si>
  <si>
    <t>Mauritius,1988,"Sub-Saharan Africa",0.877165793287992,0.989525954085869,0.934615114898398,0.908748622781126,0.775403890537422,0.849859463371875,0.836079730556664,0.879958917869598,0.90623934912869,0.66584735257983,0.859971928055538,0.905318161207436,0.775144879943028,0.919550740030024,0.881831467128263,0.80780426452224,0.882054676984811,0.895121381332504,0.932639687400014,0.842893979921572,0.873610145642252,0.80331657561896,0.856606550249366,0.860784675280982,"Working Democracy",0.79972553629828,0.921300285657568,0.852102965840576,0.853530742387202,0.732757132938282,0.798219838261362,0.817778681661832,0.84859568642483,0.886402567978904,0.547078549537237,0.760091992658991,0.743834370721933,0.68234482309765,0.841260669131051,0.776258931728738,0.730751811998525,0.818034772127606,0.809740181000668,0.856271354591323,0.793293531970203,0.850463873465579,0.676286464659594,0.763801251155151,0.785167748009722,"Deficient Democracy",0.877165793287992,0.742144465564401,0.700961336173798,0.885833179074825,0.6011058765077,0.849859463371875,0.682824208667204,0.821267875920434,0.90623934912869,0.66584735257983,0.859971928055538,0.858258233519543,0.685842498803711,0.919550740030024,0.740738432387741,0.75312718127352,0.780543024865322,0.807445819008361,0.769877099306668,0.767744434934275,0.798017141923837,0.789148938856136,0.775928415285463,0.780056726976823</t>
  </si>
  <si>
    <t>Mauritius,1989,"Sub-Saharan Africa",0.877165793287992,0.989525954085869,0.934615114898398,0.908748622781126,0.775403890537422,0.849859463371875,0.836079730556664,0.879958917869598,0.90623934912869,0.66584735257983,0.859971928055538,0.905318161207436,0.775144879943028,0.919550740030024,0.881831467128263,0.80780426452224,0.882054676984811,0.895121381332504,0.932639687400014,0.842893979921572,0.873610145642252,0.80331657561896,0.856606550249366,0.860784675280982,"Working Democracy",0.79972553629828,0.921300285657568,0.852102965840576,0.853530742387202,0.732757132938282,0.798219838261362,0.817778681661832,0.84859568642483,0.886402567978904,0.547078549537237,0.760091992658991,0.743834370721933,0.68234482309765,0.841260669131051,0.776258931728738,0.730751811998525,0.818034772127606,0.809740181000668,0.856271354591323,0.793293531970203,0.850463873465579,0.676286464659594,0.763801251155151,0.785167748009722,"Deficient Democracy",0.877165793287992,0.742144465564401,0.700961336173798,0.885833179074825,0.6011058765077,0.849859463371875,0.682824208667204,0.821267875920434,0.90623934912869,0.66584735257983,0.859971928055538,0.858258233519543,0.685842498803711,0.919550740030024,0.740738432387741,0.75312718127352,0.780543024865322,0.807445819008361,0.769877099306668,0.767744434934275,0.798017141923837,0.789148938856136,0.775928415285463,0.780056726976823</t>
  </si>
  <si>
    <t>Mauritius,1990,"Sub-Saharan Africa",0.877165793287992,0.989525954085869,0.934615114898398,0.908748622781126,0.775403890537422,0.852772919399386,0.826837121552873,0.894777829193142,0.90623934912869,0.66584735257983,0.859971928055538,0.905318161207436,0.817454140878075,0.919550740030024,0.836440869744028,0.814623058511922,0.885005705683491,0.886317080387316,0.932639687400014,0.843856073760106,0.875237732142386,0.80331657561896,0.856692136231422,0.861318871629584,"Working Democracy",0.79972553629828,0.921300285657568,0.852102965840576,0.853530742387202,0.732757132938282,0.8009562652817,0.808738385228376,0.862886426562013,0.886402567978904,0.556261767251265,0.76644486624611,0.75632031625077,0.721372129840085,0.842302435892323,0.738127194565816,0.739743830516473,0.822342573783995,0.804847819181016,0.856271354591323,0.794199010995367,0.852048337114735,0.68573339364421,0.765454782325721,0.78816286002999,"Deficient Democracy",0.877165793287992,0.742144465564401,0.700961336173798,0.885833179074825,0.6011058765077,0.852772919399386,0.675275793189135,0.835098403208691,0.90623934912869,0.66584735257983,0.859971928055538,0.858258233519543,0.723277422252297,0.919550740030024,0.702610330584984,0.759484438003492,0.783154433122694,0.799503883829804,0.769877099306668,0.768620751776029,0.799503894262451,0.789148938856136,0.776005940486978,0.780540824181641</t>
  </si>
  <si>
    <t>Mauritius,1991,"Sub-Saharan Africa",0.877321886497937,0.98374307011883,0.934615114898398,0.908748622781126,0.775403890537422,0.852772919399386,0.832517034735017,0.894777829193142,0.90623934912869,0.66584735257983,0.859971928055538,0.905318161207436,0.817454140878075,0.919550740030024,0.836440869744028,0.815768228055672,0.883968867554784,0.886317080387316,0.930874535298231,0.843856073760106,0.877237293340588,0.80331657561896,0.856692136231422,0.86138563540054,"Working Democracy",0.800863912958604,0.916486230238148,0.853164077572053,0.853530742387202,0.732757132938282,0.8009562652817,0.81429397011375,0.862886426562013,0.886402567978904,0.556261767251265,0.76644486624611,0.75632031625077,0.721372129840085,0.842302435892323,0.738127194565816,0.740968143037,0.821481377240483,0.805048172520573,0.855537552032827,0.794199010995367,0.853994920004525,0.68573339364421,0.765454782325721,0.788387462426256,"Deficient Democracy",0.877321886497937,0.737807302589123,0.700961336173798,0.885833179074825,0.6011058765077,0.852772919399386,0.662095981459255,0.854249569986444,0.90623934912869,0.66584735257983,0.859971928055538,0.858258233519543,0.723277422252297,0.919550740030024,0.702610330584984,0.756523266147992,0.785792235200704,0.799503883829804,0.768419998350838,0.768620751776029,0.800293971478872,0.789148938856136,0.776005940486978,0.780399291725756</t>
  </si>
  <si>
    <t>Mauritius,1992,"Sub-Saharan Africa",0.877321886497937,0.98374307011883,0.934615114898398,0.908748622781126,0.775403890537422,0.852772919399386,0.836591464091355,0.894777829193142,0.90623934912869,0.66584735257983,0.859971928055538,0.905318161207436,0.817454140878075,0.919550740030024,0.855219043606229,0.816565161240959,0.883968867554784,0.890261397421642,0.930874535298231,0.843856073760106,0.878666063413617,0.80331657561896,0.863055689276297,0.862942356525052,"Working Democracy",0.800863912958604,0.916486230238148,0.853164077572053,0.853530742387202,0.732757132938282,0.8009562652817,0.818279213800176,0.862886426562013,0.886402567978904,0.556261767251265,0.76644486624611,0.75632031625077,0.721372129840085,0.842302435892323,0.754698217447824,0.741692003175355,0.821481377240483,0.808630824023733,0.855537552032827,0.794199010995367,0.855385834861296,0.68573339364421,0.771140619635038,0.789812259133585,"Deficient Democracy",0.877321886497937,0.737807302589123,0.700961336173798,0.885833179074825,0.6011058765077,0.852772919399386,0.665336351555021,0.854249569986444,0.90623934912869,0.66584735257983,0.859971928055538,0.858258233519543,0.723277422252297,0.919550740030024,0.718383996629232,0.757262322261604,0.785792235200704,0.803061861959506,0.768419998350838,0.768620751776029,0.801597422762527,0.789148938856136,0.781770152339265,0.781809651979115</t>
  </si>
  <si>
    <t>Mauritius,1993,"Sub-Saharan Africa",0.877321886497937,0.98374307011883,0.934615114898398,0.908748622781126,0.775403890537422,0.852772919399386,0.826640484542681,0.894777829193142,0.924369193557254,0.66584735257983,0.859971928055538,0.905318161207436,0.884399128746723,0.919550740030024,0.855219043606229,0.827539012467237,0.883968867554784,0.893795269828427,0.930874535298231,0.843856073760106,0.880965936541943,0.80331657561896,0.886000137102349,0.867936260973141,"Working Democracy",0.800863912958604,0.916486230238148,0.853164077572053,0.84879976198632,0.730723534965388,0.796516696552853,0.819531875266209,0.86872872486272,0.916420176364076,0.556261767251265,0.76644486624611,0.75632031625077,0.780448530663074,0.842302435892323,0.754698217447824,0.752853823622721,0.822133678861021,0.81313047033281,0.855537552032827,0.790528884223297,0.867324387339406,0.68573339364421,0.791641493371937,0.795434539741175,"Deficient Democracy",0.877321886497937,0.737807302589123,0.700961336173798,0.885833179074825,0.6011058765077,0.852772919399386,0.657422395088224,0.854249569986444,0.924369193557254,0.66584735257983,0.859971928055538,0.858258233519543,0.782509856020797,0.919550740030024,0.718383996629232,0.767439200309077,0.785792235200704,0.806249597789836,0.768419998350838,0.768620751776029,0.803695571819502,0.789148938856136,0.802553613586539,0.786334036104028</t>
  </si>
  <si>
    <t>Mauritius,1994,"Sub-Saharan Africa",0.877321886497937,0.98374307011883,0.934615114898398,0.908748622781126,0.775403890537422,0.852772919399386,0.826640484542681,0.894777829193142,0.924369193557254,0.66584735257983,0.859971928055538,0.905318161207436,0.884399128746723,0.919550740030024,0.855219043606229,0.827539012467237,0.883968867554784,0.893795269828427,0.930874535298231,0.843856073760106,0.880965936541943,0.80331657561896,0.886000137102349,0.867936260973141,"Working Democracy",0.800863912958604,0.916486230238148,0.853164077572053,0.84879976198632,0.730723534965388,0.796516696552853,0.819531875266209,0.86872872486272,0.916420176364076,0.556261767251265,0.76644486624611,0.75632031625077,0.780448530663074,0.842302435892323,0.754698217447824,0.752853823622721,0.822133678861021,0.81313047033281,0.855537552032827,0.790528884223297,0.867324387339406,0.68573339364421,0.791641493371937,0.795434539741175,"Deficient Democracy",0.877321886497937,0.737807302589123,0.700961336173798,0.885833179074825,0.6011058765077,0.852772919399386,0.657422395088224,0.854249569986444,0.924369193557254,0.66584735257983,0.859971928055538,0.858258233519543,0.782509856020797,0.919550740030024,0.718383996629232,0.767439200309077,0.785792235200704,0.806249597789836,0.768419998350838,0.768620751776029,0.803695571819502,0.789148938856136,0.802553613586539,0.786334036104028</t>
  </si>
  <si>
    <t>Mauritius,1995,"Sub-Saharan Africa",0.874891292228788,0.983094522384209,0.934615114898398,0.908748622781126,0.775403890537422,0.852772919399386,0.826640484542681,0.894777829193142,0.924369193557254,0.66584735257983,0.859971928055538,0.905318161207436,0.884399128746723,0.919550740030024,0.855219043606229,0.827079969019875,0.88385228279491,0.893795269828427,0.929809666473201,0.843856073760106,0.880965936541943,0.80331657561896,0.886000137102349,0.867737595861402,"Working Democracy",0.797489040594921,0.915218876336973,0.851929054416653,0.84879976198632,0.730723534965388,0.796516696552853,0.819531875266209,0.86872872486272,0.916420176364076,0.556261767251265,0.76644486624611,0.75632031625077,0.780448530663074,0.842302435892323,0.754698217447824,0.752218240180553,0.821906177104668,0.812894919639731,0.853527871594186,0.790528884223297,0.867324387339406,0.68573339364421,0.791641493371937,0.795060488740362,"Deficient Democracy",0.874891292228788,0.737320891788157,0.700961336173798,0.885833179074825,0.6011058765077,0.852772919399386,0.657746968508897,0.853898243011544,0.924369193557254,0.66584735257983,0.859971928055538,0.858258233519543,0.793122645565758,0.919550740030024,0.692727425321045,0.769158748125815,0.785623962127605,0.800406593482865,0.767540968503372,0.768620751776029,0.8037176013958,0.789148938856136,0.796451760838548,0.784959266889537</t>
  </si>
  <si>
    <t>Mauritius,1996,"Sub-Saharan Africa",0.874891292228788,0.983094522384209,0.934615114898398,0.908748622781126,0.775403890537422,0.852772919399386,0.826640484542681,0.894777829193142,0.924369193557254,0.66584735257983,0.859971928055538,0.905318161207436,0.884399128746723,0.919550740030024,0.855219043606229,0.827079969019875,0.88385228279491,0.893795269828427,0.929809666473201,0.843856073760106,0.880965936541943,0.80331657561896,0.886000137102349,0.867737595861402,"Working Democracy",0.797489040594921,0.915218876336973,0.851929054416653,0.84879976198632,0.730723534965388,0.796516696552853,0.819531875266209,0.86872872486272,0.916420176364076,0.556261767251265,0.76644486624611,0.75632031625077,0.780448530663074,0.842302435892323,0.754698217447824,0.752218240180553,0.821906177104668,0.812894919639731,0.853527871594186,0.790528884223297,0.867324387339406,0.68573339364421,0.791641493371937,0.795060488740362,"Deficient Democracy",0.874891292228788,0.737320891788157,0.700961336173798,0.885833179074825,0.6011058765077,0.852772919399386,0.657746968508897,0.853898243011544,0.924369193557254,0.66584735257983,0.859971928055538,0.858258233519543,0.793122645565758,0.919550740030024,0.692727425321045,0.769158748125815,0.785623962127605,0.800406593482865,0.767540968503372,0.768620751776029,0.8037176013958,0.789148938856136,0.796451760838548,0.784959266889537</t>
  </si>
  <si>
    <t>Mauritius,1997,"Sub-Saharan Africa",0.874891292228788,0.983094522384209,0.934615114898398,0.908748622781126,0.775403890537422,0.852772919399386,0.826640484542681,0.894777829193142,0.924369193557254,0.66584735257983,0.859971928055538,0.905318161207436,0.884399128746723,0.919550740030024,0.855219043606229,0.827079969019875,0.88385228279491,0.893795269828427,0.929809666473201,0.843856073760106,0.880965936541943,0.80331657561896,0.886000137102349,0.867737595861402,"Working Democracy",0.797489040594921,0.915218876336973,0.851929054416653,0.84879976198632,0.730723534965388,0.796516696552853,0.819531875266209,0.86872872486272,0.916420176364076,0.556261767251265,0.76644486624611,0.75632031625077,0.780448530663074,0.842302435892323,0.754698217447824,0.752218240180553,0.821906177104668,0.812894919639731,0.853527871594186,0.790528884223297,0.867324387339406,0.68573339364421,0.791641493371937,0.795060488740362,"Deficient Democracy",0.874891292228788,0.737320891788157,0.700961336173798,0.885833179074825,0.6011058765077,0.852772919399386,0.657746968508897,0.853898243011544,0.924369193557254,0.66584735257983,0.859971928055538,0.858258233519543,0.793122645565758,0.919550740030024,0.692727425321045,0.769158748125815,0.785623962127605,0.800406593482865,0.767540968503372,0.768620751776029,0.8037176013958,0.789148938856136,0.796451760838548,0.784959266889537</t>
  </si>
  <si>
    <t>Mauritius,1998,"Sub-Saharan Africa",0.874891292228788,0.983094522384209,0.934615114898398,0.908748622781126,0.775403890537422,0.852772919399386,0.826640484542681,0.894777829193142,0.924369193557254,0.66584735257983,0.859971928055538,0.905318161207436,0.884399128746723,0.919550740030024,0.855219043606229,0.827079969019875,0.88385228279491,0.893795269828427,0.929809666473201,0.843856073760106,0.880965936541943,0.80331657561896,0.886000137102349,0.867737595861402,"Working Democracy",0.797489040594921,0.915218876336973,0.851929054416653,0.84879976198632,0.730723534965388,0.796516696552853,0.819531875266209,0.86872872486272,0.916420176364076,0.556261767251265,0.76644486624611,0.75632031625077,0.780448530663074,0.842302435892323,0.754698217447824,0.752218240180553,0.821906177104668,0.812894919639731,0.853527871594186,0.790528884223297,0.867324387339406,0.68573339364421,0.791641493371937,0.795060488740362,"Deficient Democracy",0.874891292228788,0.737320891788157,0.700961336173798,0.885833179074825,0.6011058765077,0.852772919399386,0.657746968508897,0.853898243011544,0.924369193557254,0.66584735257983,0.859971928055538,0.858258233519543,0.793122645565758,0.919550740030024,0.692727425321045,0.769158748125815,0.785623962127605,0.800406593482865,0.767540968503372,0.768620751776029,0.8037176013958,0.789148938856136,0.796451760838548,0.784959266889537</t>
  </si>
  <si>
    <t>Mauritius,1999,"Sub-Saharan Africa",0.874891292228788,0.983094522384209,0.934615114898398,0.908748622781126,0.775403890537422,0.852772919399386,0.826640484542681,0.894777829193142,0.924369193557254,0.66584735257983,0.858798723017545,0.905318161207436,0.884399128746723,0.919550740030024,0.855219043606229,0.827079969019875,0.883610994391582,0.893795269828427,0.929809666473201,0.843856073760106,0.880965936541943,0.802951104791696,0.886000137102349,0.867658625623634,"Working Democracy",0.797489040594921,0.915218876336973,0.851929054416653,0.84879976198632,0.730723534965388,0.796516696552853,0.819531875266209,0.86872872486272,0.916420176364076,0.556261767251265,0.765399254233568,0.75632031625077,0.780448530663074,0.842302435892323,0.754698217447824,0.752218240180553,0.821681799759019,0.812894919639731,0.853527871594186,0.790528884223297,0.867324387339406,0.685421417571184,0.791641493371937,0.794988132631631,"Deficient Democracy",0.874891292228788,0.737320891788157,0.700961336173798,0.885833179074825,0.6011058765077,0.852772919399386,0.657746968508897,0.853898243011544,0.924369193557254,0.66584735257983,0.858798723017545,0.858258233519543,0.793122645565758,0.919550740030024,0.692727425321045,0.769158748125815,0.785409489692416,0.800406593482865,0.767540968503372,0.768620751776029,0.8037176013958,0.788789913629628,0.796451760838548,0.784887830063197</t>
  </si>
  <si>
    <t>Mauritius,2000,"Sub-Saharan Africa",0.876842457353105,0.982235196635836,0.934615114898398,0.91448600622389,0.775403890537422,0.852772919399386,0.833899400046373,0.901764048621378,0.902039470067616,0.770791353755026,0.858798723017545,0.906138665169607,0.837357258114317,0.922137606265449,0.879851722457207,0.845302170058773,0.885329023276496,0.894662385436218,0.930229170878674,0.845628244245711,0.87863946568187,0.843349572025457,0.879100790192026,0.874833264170664,"Working Democracy",0.775193031999455,0.913983247725543,0.826268297793942,0.854158658361577,0.7416300455069,0.796516696552853,0.828080207978266,0.889305313361968,0.895744776811997,0.643934017249639,0.776823321798546,0.757005781143384,0.738935872383175,0.857279251585254,0.776435617893689,0.764352668684863,0.833151923686319,0.808985953310155,0.836545810748117,0.796110922639855,0.870500835057926,0.723470687922415,0.789365554118916,0.801652816675165,"Deficient Democracy",0.876842457353105,0.736676397476877,0.700961336173798,0.891425885888641,0.6011058765077,0.852772919399386,0.662213097876097,0.861981564256426,0.902039470067616,0.770791353755026,0.858798723017545,0.859036086335651,0.750935841355302,0.922137606265449,0.712679895190337,0.785794254693438,0.787195433448429,0.801183108053055,0.767887261760237,0.770234921601047,0.80150658538107,0.828475896113399,0.790249733586798,0.791360555973879</t>
  </si>
  <si>
    <t>Mauritius,2001,"Sub-Saharan Africa",0.876842457353105,0.982235196635836,0.934615114898398,0.91448600622389,0.775403890537422,0.852772919399386,0.833899400046373,0.901764048621378,0.902039470067616,0.770791353755026,0.858798723017545,0.906138665169607,0.837357258114317,0.922137606265449,0.879851722457207,0.845302170058773,0.885329023276496,0.894662385436218,0.930229170878674,0.845628244245711,0.87863946568187,0.843349572025457,0.879100790192026,0.874833264170664,"Working Democracy",0.775193031999455,0.913983247725543,0.826268297793942,0.854158658361577,0.7416300455069,0.796516696552853,0.828080207978266,0.889305313361968,0.895744776811997,0.643934017249639,0.776823321798546,0.757005781143384,0.738935872383175,0.857279251585254,0.776435617893689,0.764352668684863,0.833151923686319,0.808985953310155,0.836545810748117,0.796110922639855,0.870500835057926,0.723470687922415,0.789365554118916,0.801652816675165,"Deficient Democracy",0.876842457353105,0.736676397476877,0.700961336173798,0.891425885888641,0.6011058765077,0.852772919399386,0.662213097876097,0.861981564256426,0.902039470067616,0.770791353755026,0.858798723017545,0.859036086335651,0.750935841355302,0.922137606265449,0.712679895190337,0.785794254693438,0.787195433448429,0.801183108053055,0.767887261760237,0.770234921601047,0.80150658538107,0.828475896113399,0.790249733586798,0.791360555973879</t>
  </si>
  <si>
    <t>Mauritius,2002,"Sub-Saharan Africa",0.876842457353105,0.982235196635836,0.934615114898398,0.91448600622389,0.775403890537422,0.852772919399386,0.833899400046373,0.923557893073598,0.902039470067616,0.770791353755026,0.858798723017545,0.906138665169607,0.890788864407245,0.922137606265449,0.879851722457207,0.855824631872102,0.889567572563519,0.894662385436218,0.930229170878674,0.845628244245711,0.885661519274344,0.843349572025457,0.897415019633684,0.879847966349584,"Working Democracy",0.775193031999455,0.912955547077174,0.826268297793942,0.854158658361577,0.740796142171676,0.796516696552853,0.828080207978266,0.909773935794213,0.895744776811997,0.643934017249639,0.775949846454805,0.757005781143384,0.786087228899522,0.856315310019716,0.776435617893689,0.773867457659784,0.836199375599071,0.808985953310155,0.836232150330438,0.79581242316582,0.877128844754394,0.723199424693029,0.805508201038701,0.805945734964923,"Deficient Democracy",0.876842457353105,0.736676397476877,0.700961336173798,0.891425885888641,0.6011058765077,0.852772919399386,0.662213097876097,0.882813945144537,0.902039470067616,0.770791353755026,0.858798723017545,0.859036086335651,0.798852913593861,0.922137606265449,0.712679895190337,0.795575952092334,0.790964164118574,0.801183108053055,0.767887261760237,0.770234921601047,0.807912195892656,0.828475896113399,0.806712936781003,0.795896777522469</t>
  </si>
  <si>
    <t>Mauritius,2003,"Sub-Saharan Africa",0.876842457353105,0.982235196635836,0.934615114898398,0.91448600622389,0.775403890537422,0.852772919399386,0.833899400046373,0.923557893073598,0.902039470067616,0.770791353755026,0.858798723017545,0.906138665169607,0.890788864407245,0.922137606265449,0.879851722457207,0.855824631872102,0.889567572563519,0.894662385436218,0.930229170878674,0.845628244245711,0.885661519274344,0.843349572025457,0.897415019633684,0.879847966349584,"Working Democracy",0.775193031999455,0.912955547077174,0.826268297793942,0.854158658361577,0.740796142171676,0.796516696552853,0.828080207978266,0.909773935794213,0.895744776811997,0.643934017249639,0.775949846454805,0.757005781143384,0.786087228899522,0.856315310019716,0.776435617893689,0.773867457659784,0.836199375599071,0.808985953310155,0.836232150330438,0.79581242316582,0.877128844754394,0.723199424693029,0.805508201038701,0.805945734964923,"Deficient Democracy",0.876842457353105,0.736676397476877,0.700961336173798,0.891425885888641,0.6011058765077,0.852772919399386,0.662213097876097,0.882813945144537,0.902039470067616,0.770791353755026,0.858798723017545,0.859036086335651,0.798852913593861,0.922137606265449,0.712679895190337,0.795575952092334,0.790964164118574,0.801183108053055,0.767887261760237,0.770234921601047,0.807912195892656,0.828475896113399,0.806712936781003,0.795896777522469</t>
  </si>
  <si>
    <t>Mauritius,2004,"Sub-Saharan Africa",0.876842457353105,0.982235196635836,0.934615114898398,0.91448600622389,0.775403890537422,0.852772919399386,0.833899400046373,0.923557893073598,0.902039470067616,0.770791353755026,0.858798723017545,0.906138665169607,0.890788864407245,0.922137606265449,0.879851722457207,0.855824631872102,0.889567572563519,0.894662385436218,0.930229170878674,0.845628244245711,0.885661519274344,0.843349572025457,0.897415019633684,0.879847966349584,"Working Democracy",0.775193031999455,0.912955547077174,0.826268297793942,0.854158658361577,0.740796142171676,0.796516696552853,0.828080207978266,0.909773935794213,0.895744776811997,0.643934017249639,0.775949846454805,0.757005781143384,0.786087228899522,0.856315310019716,0.776435617893689,0.773867457659784,0.836199375599071,0.808985953310155,0.836232150330438,0.79581242316582,0.877128844754394,0.723199424693029,0.805508201038701,0.805945734964923,"Deficient Democracy",0.876842457353105,0.736676397476877,0.700961336173798,0.891425885888641,0.6011058765077,0.852772919399386,0.662213097876097,0.882813945144537,0.902039470067616,0.770791353755026,0.858798723017545,0.859036086335651,0.798852913593861,0.922137606265449,0.712679895190337,0.795575952092334,0.790964164118574,0.801183108053055,0.767887261760237,0.770234921601047,0.807912195892656,0.828475896113399,0.806712936781003,0.795896777522469</t>
  </si>
  <si>
    <t>Mauritius,2005,"Sub-Saharan Africa",0.902620136024083,0.988207240358806,0.934615114898398,0.91448600622389,0.775403890537422,0.852772919399386,0.833899400046373,0.923557893073598,0.902039470067616,0.770791353755026,0.858798723017545,0.906138665169607,0.869464472296476,0.922137606265449,0.879851722457207,0.856637108659751,0.890646675243781,0.894662385436218,0.941156725063648,0.845628244245711,0.885661519274344,0.843349572025457,0.890196100741062,0.880482045530667,"Working Democracy",0.842651878062935,0.943864416951421,0.872521175191385,0.854158658361577,0.740796142171676,0.796516696552853,0.828080207978266,0.909773935794213,0.895744776811997,0.643934017249639,0.775949846454805,0.757005781143384,0.767269265438028,0.856315310019716,0.776435617893689,0.783086366717858,0.841786265055657,0.817846798566197,0.885342394457923,0.79581242316582,0.877128844754394,0.723199424693029,0.799028592113709,0.813881453741452,"Deficient Democracy",0.902620136024083,0.741155430269104,0.700961336173798,0.891425885888641,0.6011058765077,0.852772919399386,0.666531743101151,0.878030971461187,0.902039470067616,0.770791353755026,0.858798723017545,0.859036086335651,0.758862207973538,0.922137606265449,0.76547099853777,0.793052924776118,0.791063680475986,0.812715665185626,0.776907758992022,0.770234921601047,0.808199798658731,0.828475896113399,0.812136694107852,0.798884660938</t>
  </si>
  <si>
    <t>Mauritius,2006,"Sub-Saharan Africa",0.902620136024083,0.988207240358806,0.934615114898398,0.91448600622389,0.775403890537422,0.852772919399386,0.820562465924978,0.923557893073598,0.902039470067616,0.770791353755026,0.858798723017545,0.906138665169607,0.869464472296476,0.922137606265449,0.879851722457207,0.853879291219311,0.890646675243781,0.894662385436218,0.941156725063648,0.845628244245711,0.880914525207681,0.843349572025457,0.890196100741062,0.87953616886132,"Working Democracy",0.842651878062935,0.943864416951421,0.872521175191385,0.854158658361577,0.740796142171676,0.796516696552853,0.814836342854461,0.909773935794213,0.895744776811997,0.643934017249639,0.775949846454805,0.757005781143384,0.767269265438028,0.856315310019716,0.776435617893689,0.780565335095864,0.841786265055657,0.817846798566197,0.885342394457923,0.79581242316582,0.872427584361869,0.723199424693029,0.799028592113709,0.813007124182302,"Deficient Democracy",0.902620136024083,0.741155430269104,0.700961336173798,0.891425885888641,0.6011058765077,0.852772919399386,0.655871596389133,0.878030971461187,0.902039470067616,0.770791353755026,0.858798723017545,0.859036086335651,0.758862207973538,0.922137606265449,0.76547099853777,0.790499807283273,0.791063680475986,0.812715665185626,0.776907758992022,0.770234921601047,0.803867986148626,0.828475896113399,0.812136694107852,0.798026442004273</t>
  </si>
  <si>
    <t>Mauritius,2007,"Sub-Saharan Africa",0.902620136024083,0.988207240358806,0.934615114898398,0.91448600622389,0.775403890537422,0.852772919399386,0.820562465924978,0.923557893073598,0.902039470067616,0.770791353755026,0.858798723017545,0.906138665169607,0.869464472296476,0.922137606265449,0.879851722457207,0.853879291219311,0.890646675243781,0.894662385436218,0.941156725063648,0.845628244245711,0.880914525207681,0.843349572025457,0.890196100741062,0.87953616886132,"Working Democracy",0.842651878062935,0.943864416951421,0.872521175191385,0.854158658361577,0.740796142171676,0.796516696552853,0.814836342854461,0.909773935794213,0.895744776811997,0.643934017249639,0.775949846454805,0.757005781143384,0.767269265438028,0.856315310019716,0.776435617893689,0.780565335095864,0.841786265055657,0.817846798566197,0.885342394457923,0.79581242316582,0.872427584361869,0.723199424693029,0.799028592113709,0.813007124182302,"Deficient Democracy",0.902620136024083,0.741155430269104,0.700961336173798,0.891425885888641,0.6011058765077,0.852772919399386,0.655871596389133,0.878030971461187,0.902039470067616,0.770791353755026,0.858798723017545,0.859036086335651,0.758862207973538,0.922137606265449,0.76547099853777,0.790499807283273,0.791063680475986,0.812715665185626,0.776907758992022,0.770234921601047,0.803867986148626,0.828475896113399,0.812136694107852,0.798026442004273</t>
  </si>
  <si>
    <t>Mauritius,2008,"Sub-Saharan Africa",0.902620136024083,0.988207240358806,0.934615114898398,0.91448600622389,0.775403890537422,0.852772919399386,0.820562465924978,0.923557893073598,0.902039470067616,0.770791353755026,0.858798723017545,0.906138665169607,0.869464472296476,0.922137606265449,0.86643011888113,0.853879291219311,0.890646675243781,0.891916070321629,0.941156725063648,0.845628244245711,0.880914525207681,0.843349572025457,0.885646420585143,0.87863528553612,"Working Democracy",0.842651878062935,0.943864416951421,0.872521175191385,0.854158658361577,0.740796142171676,0.796516696552853,0.814836342854461,0.909773935794213,0.895744776811997,0.643934017249639,0.775949846454805,0.757005781143384,0.767269265438028,0.856315310019716,0.764591564174487,0.780565335095864,0.841786265055657,0.815336281681969,0.885342394457923,0.79581242316582,0.872427584361869,0.723199424693029,0.794944857612372,0.812174384623231,"Deficient Democracy",0.902620136024083,0.741155430269104,0.700961336173798,0.891425885888641,0.6011058765077,0.852772919399386,0.655871596389133,0.878030971461187,0.902039470067616,0.770791353755026,0.858798723017545,0.859036086335651,0.758862207973538,0.922137606265449,0.753794203426583,0.790499807283273,0.791063680475986,0.810220899169421,0.776907758992022,0.770234921601047,0.803867986148626,0.828475896113399,0.807985965748111,0.797209046722393</t>
  </si>
  <si>
    <t>Mauritius,2009,"Sub-Saharan Africa",0.902620136024083,0.988207240358806,0.934615114898398,0.91448600622389,0.775403890537422,0.852772919399386,0.820562465924978,0.923557893073598,0.902039470067616,0.770791353755026,0.858798723017545,0.906138665169607,0.869464472296476,0.922137606265449,0.86643011888113,0.853879291219311,0.890646675243781,0.891916070321629,0.941156725063648,0.845628244245711,0.880914525207681,0.843349572025457,0.885646420585143,0.87863528553612,"Working Democracy",0.842651878062935,0.943864416951421,0.872521175191385,0.854158658361577,0.740796142171676,0.796516696552853,0.814836342854461,0.909773935794213,0.895744776811997,0.643934017249639,0.775949846454805,0.757005781143384,0.767269265438028,0.856315310019716,0.764591564174487,0.780565335095864,0.841786265055657,0.815336281681969,0.885342394457923,0.79581242316582,0.872427584361869,0.723199424693029,0.794944857612372,0.812174384623231,"Deficient Democracy",0.902620136024083,0.741155430269104,0.700961336173798,0.891425885888641,0.6011058765077,0.852772919399386,0.655871596389133,0.878030971461187,0.902039470067616,0.770791353755026,0.858798723017545,0.859036086335651,0.758862207973538,0.922137606265449,0.753794203426583,0.790499807283273,0.791063680475986,0.810220899169421,0.776907758992022,0.770234921601047,0.803867986148626,0.828475896113399,0.807985965748111,0.797209046722393</t>
  </si>
  <si>
    <t>Mauritius,2010,"Sub-Saharan Africa",0.811071468391125,0.993379408542409,0.965851007030144,0.91448600622389,0.78737223870755,0.852772919399386,0.852537152048686,0.958669571007754,0.91341872354461,0.770141654992644,0.911747946898466,0.910273573294755,0.858267869334179,0.922137606265449,0.880025245156616,0.839901958737795,0.911857436795406,0.903682979344864,0.919802964270088,0.8499568029962,0.907160340626245,0.861401811749153,0.886416652522021,0.884553041904008,"Working Democracy",0.770602324166632,0.957173669203795,0.917658997785374,0.872785872721265,0.760388280715606,0.813886873747123,0.846587900337158,0.944361577420215,0.907044622555192,0.685019622550601,0.850023608071299,0.809663073739488,0.759547578806257,0.857534878032506,0.77880236244383,0.784031686709595,0.870902324061541,0.843569994301792,0.878012694316793,0.814396169598318,0.898420541328751,0.778298352107382,0.797525685294256,0.83203461785534,"Working Democracy",0.811071468391125,0.745034556406807,0.724388255272608,0.891425885888641,0.610383937276996,0.852772919399386,0.680857059512778,0.912054739386396,0.91341872354461,0.770141654992644,0.911747946898466,0.862956055132612,0.759389109543437,0.922137606265449,0.739221205931558,0.779555531948652,0.810017103386469,0.81516882357878,0.759280617834364,0.77417756085478,0.827781252488876,0.846209758770167,0.802930900159277,0.801425092720302</t>
  </si>
  <si>
    <t>Mauritius,2011,"Sub-Saharan Africa",0.811071468391125,0.993379408542409,0.965851007030144,0.91448600622389,0.78737223870755,0.852772919399386,0.852537152048686,0.969910725370473,0.91341872354461,0.76937749118721,0.911747946898466,0.910273573294755,0.875908485678854,0.922137606265449,0.880025245156616,0.843159121130675,0.913985925846254,0.903682979344864,0.919802964270088,0.8499568029962,0.910692294126258,0.861116812266032,0.892448572909613,0.886383611572842,"Working Democracy",0.770602324166632,0.957173669203795,0.917658997785374,0.872785872721265,0.760388280715606,0.813886873747123,0.846587900337158,0.955434959310122,0.907044622555192,0.684339920059285,0.850023608071299,0.809663073739488,0.775159123770235,0.857534878032506,0.77880236244383,0.787072182684405,0.872935214276965,0.843569994301792,0.878012694316793,0.814396169598318,0.901918467145525,0.778040847856707,0.802952717183907,0.833756501408628,"Working Democracy",0.811071468391125,0.745034556406807,0.724388255272608,0.891425885888641,0.610383937276996,0.852772919399386,0.680857059512778,0.922749298202855,0.91341872354461,0.76937749118721,0.911747946898466,0.862956055132612,0.774997397371073,0.922137606265449,0.739221205931558,0.782578669274872,0.811907873221737,0.81516882357878,0.759280617834364,0.77417756085478,0.831004150096983,0.845929785660554,0.808394713652309,0.803083630306039</t>
  </si>
  <si>
    <t>Mauritius,2012,"Sub-Saharan Africa",0.811071468391125,0.993379408542409,0.965851007030144,0.91448600622389,0.78737223870755,0.852772919399386,0.852537152048686,0.969910725370473,0.91341872354461,0.76937749118721,0.911747946898466,0.910273573294755,0.875908485678854,0.922137606265449,0.880025245156616,0.843159121130675,0.913985925846254,0.903682979344864,0.919802964270088,0.8499568029962,0.910692294126258,0.861116812266032,0.892448572909613,0.886383611572842,"Working Democracy",0.770602324166632,0.957173669203795,0.917658997785374,0.872785872721265,0.760388280715606,0.813886873747123,0.846587900337158,0.955434959310122,0.907044622555192,0.684339920059285,0.850023608071299,0.809663073739488,0.775159123770235,0.857534878032506,0.77880236244383,0.787072182684405,0.872935214276965,0.843569994301792,0.878012694316793,0.814396169598318,0.901918467145525,0.778040847856707,0.802952717183907,0.833756501408628,"Working Democracy",0.811071468391125,0.745034556406807,0.724388255272608,0.891425885888641,0.610383937276996,0.852772919399386,0.680857059512778,0.922749298202855,0.91341872354461,0.76937749118721,0.911747946898466,0.862956055132612,0.774997397371073,0.922137606265449,0.739221205931558,0.782578669274872,0.811907873221737,0.81516882357878,0.759280617834364,0.77417756085478,0.831004150096983,0.845929785660554,0.808394713652309,0.803083630306039</t>
  </si>
  <si>
    <t>Mauritius,2013,"Sub-Saharan Africa",0.811071468391125,0.993379408542409,0.965851007030144,0.914102643894473,0.804231234201561,0.844067045787125,0.836968703397782,0.969910725370473,0.914880985102523,0.75762319947132,0.900036714286688,0.842970656187248,0.856638706530582,0.8553546205308,0.894768970854743,0.83368666198249,0.901834523066078,0.89132279003082,0.919802964270088,0.852938298105923,0.905597456322248,0.831461189970612,0.868730237723691,0.875094404619948,"Working Democracy",0.770602324166632,0.950855465210998,0.917658997785374,0.796737626372043,0.737318066560387,0.735694157599364,0.831128092839968,0.949128232360776,0.908496680027506,0.679736464685727,0.83717766971247,0.756309857024407,0.750849788065112,0.786389395855962,0.784271230113436,0.764084600635037,0.847832209886898,0.816908856905654,0.876076537718161,0.756059259746729,0.894894968305391,0.755009914977212,0.773663898150004,0.808863033488118,"Working Democracy",0.811071468391125,0.745034556406807,0.724388255272608,0.89105219060868,0.62345330846166,0.844067045787125,0.668423714943385,0.922749298202855,0.914880985102523,0.75762319947132,0.900036714286688,0.826016980526227,0.747027268464242,0.8553546205308,0.751605935517984,0.771544122497334,0.801113593672214,0.809353826929107,0.759280617834364,0.776893236055695,0.826355124969055,0.825849332112134,0.783112736350836,0.793836562279817</t>
  </si>
  <si>
    <t>Mauritius,2014,"Sub-Saharan Africa",0.921797301817371,0.986618298408984,0.965851007030144,0.914102643894473,0.804231234201561,0.826689793032874,0.833870577745835,0.936762863559925,0.914880985102523,0.740157469969983,0.900036714286688,0.788234405026666,0.856638706530582,0.824297478151479,0.882425386549335,0.850687739675275,0.887770670039761,0.873353648635527,0.957704611168244,0.847044367345557,0.894055142971631,0.806764128493273,0.854121956598824,0.870469786920872,"Working Democracy",0.879084764898862,0.946151287795257,0.921097191072753,0.796737626372043,0.737318066560387,0.720548034563003,0.828051586808108,0.916690637163788,0.908496680027506,0.66406628294805,0.83717766971247,0.707200714273754,0.750849788065112,0.75783631758121,0.773451992564369,0.780249669656985,0.834922685156346,0.80103881137597,0.915023536827671,0.75083477758011,0.883489063763632,0.732583701329343,0.760654221233555,0.805090071926602,"Deficient Democracy",0.921797301817371,0.739963723806738,0.724388255272608,0.89105219060868,0.62345330846166,0.826689793032874,0.680307817731382,0.875083199920009,0.914880985102523,0.740157469969983,0.900036714286688,0.77238157509766,0.747027268464242,0.824297478151479,0.741237324701441,0.790643898191573,0.785744918789629,0.793037186630471,0.790567738002114,0.771524788007721,0.816657214516961,0.801318960794485,0.769944170887923,0.789802830390741</t>
  </si>
  <si>
    <t>Mauritius,2015,"Sub-Saharan Africa",0.921797301817371,0.986618298408984,0.965851007030144,0.914102643894473,0.804231234201561,0.834766805917885,0.810276175118131,0.96143471440019,0.914880985102523,0.748950710964814,0.870709232490543,0.830188068145013,0.88387789353339,0.836641606785033,0.882425386549335,0.853142928325965,0.889144818123984,0.884176317263649,0.957704611168244,0.849794059356249,0.893248899710928,0.815018796216346,0.867367692200861,0.875341915551259,"Working Democracy",0.879084764898862,0.948584631956261,0.921097191072753,0.796737626372043,0.73921432631843,0.727588009906213,0.804621832770648,0.943253507328445,0.908496680027506,0.671955543138508,0.81198135932577,0.744841370827805,0.774725125044639,0.771163384908812,0.773451992564369,0.782501565440011,0.838365638104908,0.81096534872694,0.915807294895637,0.753917363000507,0.883448413785639,0.740713278717153,0.773112095779241,0.810289717039176,"Deficient Democracy",0.921797301817371,0.739963723806738,0.724388255272608,0.89105219060868,0.62345330846166,0.834766805917885,0.661058479775701,0.898130571908264,0.914880985102523,0.748950710964814,0.870709232490543,0.813491473617465,0.77078105790519,0.836641606785033,0.741237324701441,0.792925792986857,0.786961144906668,0.802864567204295,0.790567738002114,0.774029326881267,0.815920767351834,0.809517914525745,0.78188447617702,0.794223455942743</t>
  </si>
  <si>
    <t>Mauritius,2016,"Sub-Saharan Africa",0.921797301817371,0.986618298408984,0.965851007030144,0.914102643894473,0.804231234201561,0.834766805917885,0.810276175118131,0.96143471440019,0.911549667417954,0.748950710964814,0.870709232490543,0.830188068145013,0.88387789353339,0.836641606785033,0.882425386549335,0.853142928325965,0.889144818123984,0.883531474549368,0.957704611168244,0.849794059356249,0.892163397885122,0.815018796216346,0.867367692200861,0.875129063912279,"Working Democracy",0.879084764898862,0.948584631956261,0.921097191072753,0.796737626372043,0.73921432631843,0.727588009906213,0.804621832770648,0.943253507328445,0.905188609244716,0.671955543138508,0.81198135932577,0.744841370827805,0.774725125044639,0.771163384908812,0.773451992564369,0.782501565440011,0.838365638104908,0.810373899842311,0.915807294895637,0.753917363000507,0.882374821792993,0.740713278717153,0.773112095779241,0.810092683752804,"Deficient Democracy",0.921797301817371,0.739963723806738,0.724388255272608,0.89105219060868,0.62345330846166,0.834766805917885,0.661058479775701,0.898130571908264,0.911549667417954,0.748950710964814,0.870709232490543,0.813491473617465,0.77078105790519,0.836641606785033,0.741237324701441,0.792925792986857,0.786961144906668,0.802279026338058,0.790567738002114,0.774029326881267,0.81492923690275,0.809517914525745,0.78188447617702,0.794030329392637</t>
  </si>
  <si>
    <t>Mauritius,2017,"Sub-Saharan Africa",0.921797301817371,0.986618298408984,0.965851007030144,0.916089126890695,0.804110341795802,0.756393129865014,0.837274199117898,0.940848504000993,0.903578692760156,0.784014876119472,0.870709232490543,0.862889469479412,0.808614722740489,0.822838305255327,0.871712245977087,0.851728860583035,0.882336880544567,0.869341479632448,0.957704611168244,0.822874587889509,0.89286225275078,0.838270546843076,0.833955922990151,0.867711591947922,"Working Democracy",0.879084764898862,0.948584631956261,0.921097191072753,0.819893083066236,0.748953151733694,0.676966331169153,0.831431456722273,0.923056592373323,0.897273258361801,0.703414970035699,0.81198135932577,0.774180935599349,0.70174866054907,0.754681550415734,0.756507250975399,0.783793261458835,0.833323773004859,0.800001062751516,0.915807294895637,0.746322122135303,0.883066009011619,0.761845159997185,0.737201381009611,0.805443881814323,"Deficient Democracy",0.921797301817371,0.739963723806738,0.724388255272608,0.892988581491272,0.623359590676112,0.756393129865014,0.683084639806423,0.878899827852191,0.903578692760156,0.784014876119472,0.870709232490543,0.845535190194019,0.705148206547019,0.822838305255327,0.732238286620753,0.79161153396979,0.780935599638063,0.789393989829886,0.790567738002114,0.749509903439799,0.81556759223511,0.832612729962894,0.751765595911632,0.787300238997982</t>
  </si>
  <si>
    <t>Mauritius,2018,"Sub-Saharan Africa",0.921797301817371,0.986618298408984,0.965851007030144,0.907338601478339,0.804110341795802,0.756393129865014,0.855594221539151,0.940848504000993,0.930932878896158,0.752832312730732,0.889812774680664,0.883963465981474,0.8484928925126,0.822838305255327,0.887601252693241,0.85507424314191,0.886175073494559,0.881953444750242,0.957704611168244,0.820246155786534,0.908312526414103,0.839737861233798,0.852563767813855,0.874291665786646,"Working Democracy",0.879084764898862,0.948584631956261,0.921097191072753,0.812061426682389,0.748953151733694,0.676966331169153,0.849623636709348,0.923056592373323,0.924436559046892,0.675438100514687,0.829796399728066,0.793088439869423,0.734416383189553,0.753686667626501,0.768266779215015,0.786456717948317,0.836727974129207,0.811178932244336,0.915807294895637,0.743938214485399,0.898346766440857,0.763178698877891,0.751995221940805,0.811194989309386,"Deficient Democracy",0.921797301817371,0.739963723806738,0.724388255272608,0.884458713549486,0.623359590676112,0.756393129865014,0.698030909415652,0.878899827852191,0.930932878896158,0.752832312730732,0.889812774680664,0.866185350232789,0.739923754288567,0.822838305255327,0.745585052262323,0.794720790379551,0.784332693853459,0.800846117327748,0.790567738002114,0.747115813355244,0.829680343056583,0.83407014087298,0.768539549027004,0.793270533452874</t>
  </si>
  <si>
    <t>Mauritius,2019,"Sub-Saharan Africa",0.529958746794514,0.744396528656898,0.965851007030144,0.914823998590723,0.804110341795802,0.760089345025599,0.868370209307447,0.940848504000993,0.885756692870101,0.752832312730732,0.900689094074895,0.883963465981474,0.8484928925126,0.822838305255327,0.90940047503329,0.768999748730751,0.839664550321731,0.878326009241354,0.724968015997616,0.823833182211237,0.897800175048333,0.843145430291933,0.859486966882043,0.827743768265176,"Deficient Democracy",0.517060357071904,0.723907682935759,0.942343662773628,0.725205255982206,0.704866065459165,0.602542990649334,0.862310469926533,0.923056592373323,0.879575625560141,0.675438100514687,0.839939129673548,0.793088439869423,0.743369182141951,0.758266607443192,0.796730642449029,0.695170269552281,0.785990998524828,0.794000426667076,0.706552733046316,0.675333864899727,0.887949753757995,0.766275598803664,0.765795249658725,0.757024321822802,"Deficient Democracy",0.529958746794514,0.558297396492673,0.724388255272608,0.891755355276885,0.623359590676112,0.760089345025599,0.738926324783808,0.845884262832345,0.885756692870101,0.752832312730732,0.900689094074895,0.866185350232789,NA,0.822838305255327,NA,NA,0.737498123700542,NA,0.598447911649901,0.7503830327697,0.821124182016676,0.837454710910321,NA,NA</t>
  </si>
  <si>
    <t>Mauritius,2020,"Sub-Saharan Africa",0.529958746794514,0.744396528656898,0.79859575041435,0.807011278144098,0.735542367293109,0.767253671971666,0.740187380670359,0.917993747390043,0.881018085866637,0.676939177984621,0.860065898192752,0.807408287090018,0.736807037384517,0.727560040435872,0.811872123235119,0.691310816429364,0.793469914297731,0.812393285546593,0.680442031991279,0.769382122880801,0.842795240853871,0.777543795378913,0.757827005930055,0.763818278902717,"Deficient Democracy",0.517060357071904,0.721384918180643,0.779159144674813,0.769555948190485,0.704694888411097,0.731643587924379,0.715949361977482,0.885774489919377,0.852168454825025,0.603101270647811,0.796462175167088,0.719339313947382,0.64157412511964,0.666083240671437,0.706936987223382,0.643369052131898,0.750994924781397,0.75605456425523,0.662386527757098,0.73481886456561,0.814536048724859,0.701718724220996,0.670994072817161,0.714853041460221,"Deficient Democracy",0.529958746794514,0.558297396492673,0.598946812810763,0.786661292404295,0.570204566672773,0.767253671971666,0.629851110721897,0.82533634372969,0.881018085866637,0.676939177984621,0.860065898192752,0.791169835460803,NA,0.727560040435872,NA,NA,0.696924233353884,NA,0.561692521681309,0.700786643694638,0.770816905573033,0.772295847175146,NA,NA</t>
  </si>
  <si>
    <t>Mexico,1900,"Latin America",0.001,0.001,0.001,0.319189150209366,0.0717441477085394,0.201564128992773,0.257280533773798,0.134611694863605,0.465636853389039,0.183119887508329,0.172698784657989,0.361647917431391,0.11993280097744,0.171548892053948,0.0954306150517241,0.0709946639157885,0.0491257613794372,0.0798154298077476,0.001,0.166500656079097,0.252645958533748,0.22530470142989,0.125219280964878,0.0652941019327233,"Hard Autocracy",0.000751,0.000768975030923783,0.000751,0.253195963234075,0.0567000026064382,0.159890221081409,0.198402033861022,0.104892553505767,0.359076131403923,0.148457177130605,0.137979445002383,0.293191688066019,0.0922536399601064,0.133506667140495,0.0734062869407118,0.0552898623409643,0.0384690502808845,0.0621593776680146,0.000756944499464463,0.131912895446405,0.195505556535573,0.18177008710915,0.0966955691509529,0.0509433941664212,"Hard Autocracy",NA,NA,NA,NA,NA,NA,NA,NA,NA,NA,NA,NA,NA,NA,NA,NA,NA,NA,NA,NA,NA,NA,NA,NA</t>
  </si>
  <si>
    <t>Mexico,1901,"Latin America",0.001,0.001,0.001,0.319189150209366,0.0717441477085394,0.201564128992773,0.257280533773798,0.134611694863605,0.465636853389039,0.183119887508329,0.172698784657989,0.361647917431391,0.11993280097744,0.171548892053948,0.0954306150517241,0.0709946639157885,0.0491257613794372,0.0798154298077476,0.001,0.166500656079097,0.252645958533748,0.22530470142989,0.125219280964878,0.0652941019327233,"Hard Autocracy",0.000751,0.000768975030923783,0.000751,0.253195963234075,0.0567000026064382,0.159890221081409,0.198402033861022,0.104892553505767,0.359076131403923,0.148457177130605,0.137979445002383,0.293191688066019,0.0922536399601064,0.133506667140495,0.0734062869407118,0.0552898623409643,0.0384690502808845,0.0621593776680146,0.000756944499464463,0.131912895446405,0.195505556535573,0.18177008710915,0.0966955691509529,0.0509433941664212,"Hard Autocracy",NA,NA,NA,NA,NA,NA,NA,NA,NA,NA,NA,NA,NA,NA,NA,NA,NA,NA,NA,NA,NA,NA,NA,NA</t>
  </si>
  <si>
    <t>Mexico,1902,"Latin America",0.001,0.001,0.001,0.319189150209366,0.0717441477085394,0.201564128992773,0.257280533773798,0.134611694863605,0.465636853389039,0.183119887508329,0.172698784657989,0.361647917431391,0.11993280097744,0.171548892053948,0.0954306150517241,0.0709946639157885,0.0491257613794372,0.0798154298077476,0.001,0.166500656079097,0.252645958533748,0.22530470142989,0.125219280964878,0.0652941019327233,"Hard Autocracy",0.000751,0.000768975030923783,0.000751,0.253195963234075,0.0567000026064382,0.159890221081409,0.198402033861022,0.104892553505767,0.359076131403923,0.148457177130605,0.137979445002383,0.293191688066019,0.0922536399601064,0.133506667140495,0.0734062869407118,0.0552898623409643,0.0384690502808845,0.0621593776680146,0.000756944499464463,0.131912895446405,0.195505556535573,0.18177008710915,0.0966955691509529,0.0509433941664212,"Hard Autocracy",NA,NA,NA,NA,NA,NA,NA,NA,NA,NA,NA,NA,NA,NA,NA,NA,NA,NA,NA,NA,NA,NA,NA,NA</t>
  </si>
  <si>
    <t>Mexico,1903,"Latin America",0.001,0.001,0.001,0.319189150209366,0.0717441477085394,0.201564128992773,0.257280533773798,0.134611694863605,0.465636853389039,0.183119887508329,0.172698784657989,0.361647917431391,0.11993280097744,0.171548892053948,0.0954306150517241,0.0709946639157885,0.0491257613794372,0.0798154298077476,0.001,0.166500656079097,0.252645958533748,0.22530470142989,0.125219280964878,0.0652941019327233,"Hard Autocracy",0.000751,0.000768975030923783,0.000751,0.253195963234075,0.0567000026064382,0.159890221081409,0.198402033861022,0.104892553505767,0.359076131403923,0.148457177130605,0.137979445002383,0.293191688066019,0.0922536399601064,0.133506667140495,0.0734062869407118,0.0552898623409643,0.0384690502808845,0.0621593776680146,0.000756944499464463,0.131912895446405,0.195505556535573,0.18177008710915,0.0966955691509529,0.0509433941664212,"Hard Autocracy",NA,NA,NA,NA,NA,NA,NA,NA,NA,NA,NA,NA,NA,NA,NA,NA,NA,NA,NA,NA,NA,NA,NA,NA</t>
  </si>
  <si>
    <t>Mexico,1904,"Latin America",0.001,0.001,0.001,0.319189150209366,0.0717441477085394,0.201564128992773,0.257280533773798,0.134611694863605,0.465636853389039,0.183119887508329,0.172698784657989,0.361647917431391,0.11993280097744,0.171548892053948,0.0954306150517241,0.0709946639157885,0.0491257613794372,0.0798154298077476,0.001,0.166500656079097,0.252645958533748,0.22530470142989,0.125219280964878,0.0652941019327233,"Hard Autocracy",0.000751,0.000768975030923783,0.000751,0.253195963234075,0.0567000026064382,0.159890221081409,0.198402033861022,0.104892553505767,0.359076131403923,0.148457177130605,0.137979445002383,0.293191688066019,0.0922536399601064,0.133506667140495,0.0734062869407118,0.0552898623409643,0.0384690502808845,0.0621593776680146,0.000756944499464463,0.131912895446405,0.195505556535573,0.18177008710915,0.0966955691509529,0.0509433941664212,"Hard Autocracy",NA,NA,NA,NA,NA,NA,NA,NA,NA,NA,NA,NA,NA,NA,NA,NA,NA,NA,NA,NA,NA,NA,NA,NA</t>
  </si>
  <si>
    <t>Mexico,1905,"Latin America",0.001,0.001,0.001,0.319189150209366,0.0717441477085394,0.201564128992773,0.257280533773798,0.134611694863605,0.465636853389039,0.183119887508329,0.172698784657989,0.361647917431391,0.11993280097744,0.171548892053948,0.0954306150517241,0.0709946639157885,0.0491257613794372,0.0798154298077476,0.001,0.166500656079097,0.252645958533748,0.22530470142989,0.125219280964878,0.0652941019327233,"Hard Autocracy",0.000751,0.000768975030923783,0.000751,0.253195963234075,0.0567000026064382,0.159890221081409,0.198402033861022,0.104892553505767,0.359076131403923,0.148457177130605,0.137979445002383,0.293191688066019,0.0922536399601064,0.133506667140495,0.0734062869407118,0.0552898623409643,0.0384690502808845,0.0621593776680146,0.000756944499464463,0.131912895446405,0.195505556535573,0.18177008710915,0.0966955691509529,0.0509433941664212,"Hard Autocracy",NA,NA,NA,NA,NA,NA,NA,NA,NA,NA,NA,NA,NA,NA,NA,NA,NA,NA,NA,NA,NA,NA,NA,NA</t>
  </si>
  <si>
    <t>Mexico,1906,"Latin America",0.001,0.001,0.001,0.319189150209366,0.0717441477085394,0.201564128992773,0.257280533773798,0.134611694863605,0.465636853389039,0.183119887508329,0.172698784657989,0.361647917431391,0.11993280097744,0.171548892053948,0.0954306150517241,0.0709946639157885,0.0491257613794372,0.0798154298077476,0.001,0.166500656079097,0.252645958533748,0.22530470142989,0.125219280964878,0.0652941019327233,"Hard Autocracy",0.000751,0.000768975030923783,0.000751,0.253195963234075,0.0567000026064382,0.159890221081409,0.198402033861022,0.104892553505767,0.359076131403923,0.148457177130605,0.137979445002383,0.293191688066019,0.0922536399601064,0.133506667140495,0.0734062869407118,0.0552898623409643,0.0384690502808845,0.0621593776680146,0.000756944499464463,0.131912895446405,0.195505556535573,0.18177008710915,0.0966955691509529,0.0509433941664212,"Hard Autocracy",NA,NA,NA,NA,NA,NA,NA,NA,NA,NA,NA,NA,NA,NA,NA,NA,NA,NA,NA,NA,NA,NA,NA,NA</t>
  </si>
  <si>
    <t>Mexico,1907,"Latin America",0.001,0.001,0.001,0.319189150209366,0.0717441477085394,0.201564128992773,0.257280533773798,0.134611694863605,0.465636853389039,0.183119887508329,0.172698784657989,0.361647917431391,0.11993280097744,0.171548892053948,0.0954306150517241,0.0709946639157885,0.0491257613794372,0.0798154298077476,0.001,0.166500656079097,0.252645958533748,0.22530470142989,0.125219280964878,0.0652941019327233,"Hard Autocracy",0.000751,0.000768975030923783,0.000751,0.253195963234075,0.0567000026064382,0.159890221081409,0.198402033861022,0.104892553505767,0.359076131403923,0.148457177130605,0.137979445002383,0.293191688066019,0.0922536399601064,0.133506667140495,0.0734062869407118,0.0552898623409643,0.0384690502808845,0.0621593776680146,0.000756944499464463,0.131912895446405,0.195505556535573,0.18177008710915,0.0966955691509529,0.0509433941664212,"Hard Autocracy",NA,NA,NA,NA,NA,NA,NA,NA,NA,NA,NA,NA,NA,NA,NA,NA,NA,NA,NA,NA,NA,NA,NA,NA</t>
  </si>
  <si>
    <t>Mexico,1908,"Latin America",0.001,0.001,0.001,0.319189150209366,0.0717441477085394,0.201564128992773,0.257280533773798,0.134611694863605,0.465636853389039,0.183119887508329,0.172698784657989,0.361647917431391,0.11993280097744,0.171548892053948,0.0954306150517241,0.0709946639157885,0.0491257613794372,0.0798154298077476,0.001,0.166500656079097,0.252645958533748,0.22530470142989,0.125219280964878,0.0652941019327233,"Hard Autocracy",0.000751,0.000768975030923783,0.000751,0.253195963234075,0.0567000026064382,0.159890221081409,0.198402033861022,0.104892553505767,0.359076131403923,0.148457177130605,0.137979445002383,0.293191688066019,0.0922536399601064,0.133506667140495,0.0734062869407118,0.0552898623409643,0.0384690502808845,0.0621593776680146,0.000756944499464463,0.131912895446405,0.195505556535573,0.18177008710915,0.0966955691509529,0.0509433941664212,"Hard Autocracy",NA,NA,NA,NA,NA,NA,NA,NA,NA,NA,NA,NA,NA,NA,NA,NA,NA,NA,NA,NA,NA,NA,NA,NA</t>
  </si>
  <si>
    <t>Mexico,1909,"Latin America",0.001,0.001,0.001,0.319189150209366,0.0717441477085394,0.201564128992773,0.257280533773798,0.134611694863605,0.465636853389039,0.183119887508329,0.172698784657989,0.361647917431391,0.11993280097744,0.171548892053948,0.0954306150517241,0.0709946639157885,0.0491257613794372,0.0798154298077476,0.001,0.166500656079097,0.252645958533748,0.22530470142989,0.125219280964878,0.0652941019327233,"Hard Autocracy",0.000751,0.000768975030923783,0.000751,0.253195963234075,0.0567000026064382,0.159890221081409,0.198402033861022,0.104892553505767,0.359076131403923,0.148457177130605,0.137979445002383,0.293191688066019,0.0922536399601064,0.133506667140495,0.0734062869407118,0.0552898623409643,0.0384690502808845,0.0621593776680146,0.000756944499464463,0.131912895446405,0.195505556535573,0.18177008710915,0.0966955691509529,0.0509433941664212,"Hard Autocracy",NA,NA,NA,NA,NA,NA,NA,NA,NA,NA,NA,NA,NA,NA,NA,NA,NA,NA,NA,NA,NA,NA,NA,NA</t>
  </si>
  <si>
    <t>Mexico,1910,"Latin America",0.001,0.001,0.001,0.355937642268314,0.116661171557314,0.20821360149272,0.274201842499166,0.163944787422548,0.533384640756418,0.168241593394266,0.168043408476666,0.361647917431391,0.0990476502159969,0.160234591869477,0.0954306150517241,0.0695415501898213,0.0552535697214345,0.0825476394631198,0.001,0.205243675327965,0.288360760644258,0.217043578428318,0.114840760394764,0.0681977095918257,"Hard Autocracy",0.000751,0.000768975030923783,0.000751,0.288178160440017,0.0931455638249846,0.168576192937559,0.211450910965945,0.127749579292762,0.411319877194228,0.136395190992742,0.13425998500127,0.293191688066019,0.076188550483699,0.12470139599843,0.0734062869407118,0.0543800830251481,0.0433561150908635,0.064550581275243,0.000756944499464463,0.165401646116291,0.223142817403296,0.175105223757053,0.0886811727597648,0.0533904352587827,"Hard Autocracy",NA,NA,NA,NA,NA,NA,NA,NA,NA,NA,NA,NA,NA,NA,NA,NA,NA,NA,NA,NA,NA,NA,NA,NA</t>
  </si>
  <si>
    <t>Mexico,1911,"Latin America",0.001,0.001,0.001,0.48762369699129,0.116661171557314,0.397317660702643,0.444832118669185,0.198571154475582,0.533384640756418,0.168241593394266,0.168043408476666,0.375121456178611,0.073995287341275,0.205178362164385,0.278596129437341,0.0769632989204472,0.0603224687311127,0.117237101295537,0.001,0.282737232060674,0.361174933351422,0.219706170041093,0.16172242047178,0.0816474485776337,"Hard Autocracy",0.000751,0.000768975030923783,0.000751,0.413505656455625,0.0953272202565703,0.336925996673197,0.34303254807559,0.154731247286028,0.411319877194228,0.136395190992742,0.13425998500127,0.304114824572867,0.0579002171543407,0.161050432053081,0.217997347836272,0.0609518924683772,0.0476346673220343,0.0928471530158301,0.000756944499464463,0.236815960345355,0.27948876269927,0.177253334765473,0.126676998791845,0.0645990762046181,"Hard Autocracy",NA,NA,NA,NA,NA,NA,NA,NA,NA,NA,NA,NA,NA,NA,NA,NA,NA,NA,NA,NA,NA,NA,NA,NA</t>
  </si>
  <si>
    <t>Mexico,1912,"Latin America",0.001,0.001,0.001,0.529219867514702,0.310297834926915,0.397317660702643,0.452416785140443,0.349333544010925,0.533384640756418,0.168241593394266,0.168043408476666,0.375121456178611,0.073995287341275,0.221505366756078,0.322685984017774,0.0784986985598128,0.0833997894103584,0.120733023469182,0.001,0.402578816037669,0.43846995006894,0.219706170041093,0.174229947340344,0.0924594194973086,"Hard Autocracy",0.000751,0.000768975030923783,0.000751,0.448779274010415,0.253553343073387,0.336925996673197,0.365960837958317,0.278792131054837,0.431455897518743,0.136395190992742,0.13425998500127,0.304114824572867,0.0579746289445115,0.173977658323654,0.252821508790734,0.06278109346767,0.0661820832029902,0.0965589413597428,0.000756944499464463,0.337193259762116,0.353088721087771,0.177253334765473,0.13662027626276,0.0737542868695545,"Hard Autocracy",NA,NA,NA,NA,NA,NA,NA,NA,NA,NA,NA,NA,NA,NA,NA,NA,NA,NA,NA,NA,NA,NA,NA,NA</t>
  </si>
  <si>
    <t>Mexico,1913,"Latin America",0.001,0.001,0.001,0.436597409970219,0.310297834926915,NA,0.387259013319036,0.297382707131813,0.49905997471277,0.161520103695608,0.168043408476666,0.365275408632565,0.0249650914168521,0.118521350715647,NA,0.0584424598309209,0.0712627382561365,NA,0.001,NA,0.385913521198674,0.214827315072556,NA,NA,NA,0.000751,0.000768975030923783,0.000751,0.353289858142777,0.247682899300598,NA,0.313254586646582,0.237331799598214,0.403690606838661,0.130946010129031,0.13425998500127,0.296132532510171,NA,NA,NA,NA,NA,NA,0.000756944499464463,NA,0.310766362960777,0.173317199003566,NA,NA,NA,NA,NA,NA,NA,NA,NA,NA,NA,NA,NA,NA,NA,NA,NA,NA,NA,NA,NA,NA,NA,NA,NA,NA,NA</t>
  </si>
  <si>
    <t>Mexico,1914,"Latin America",0.001,0.001,0.001,0.436597409970219,0.310297834926915,0.0982074921989429,0.387259013319036,0.297382707131813,0.49905997471277,0.161520103695608,0.168043408476666,0.365275408632565,0.0249650914168521,0.118521350715647,0.001,0.0584424598309209,0.0712627382561365,0.0282217252385356,0.001,0.236956253067929,0.385913521198674,0.214827315072556,0.0143563239948964,0.0489844441336187,"Hard Autocracy",0.000751,0.000768975030923783,0.000751,0.353289858142777,0.247682899300598,0.079468430630152,0.313254586646582,0.237331799598214,0.403690606838661,0.130946010129031,0.13425998500127,0.296132532510171,0.0192039838959014,0.0922397140967125,0.000769233469857761,0.0461349898984632,0.0561831062981983,0.0222784771990068,0.000756944499464463,0.190871290522192,0.310766362960777,0.173317199003566,0.0110863644465405,0.0386521710751846,"Hard Autocracy",NA,NA,NA,NA,NA,NA,NA,NA,NA,NA,NA,NA,NA,NA,NA,NA,NA,NA,NA,NA,NA,NA,NA,NA</t>
  </si>
  <si>
    <t>Mexico,1915,"Latin America",0.001,0.001,0.001,0.469870750893476,0.310297834926915,0.102548488611518,0.387259013319036,0.297382707131813,0.49905997471277,0.161520103695608,0.168043408476666,0.375628873102585,0.0377994501898154,0.137666586617261,0.001,0.0644374584687631,0.0734292168717266,0.0286264961626967,0.001,0.246355430618754,0.385913521198674,0.216838142337426,0.0173289138411339,0.0513560757966303,"Hard Autocracy",0.000751,0.000768975030923783,0.000751,0.380214282397871,0.247682899300598,0.0829811175398191,0.313254586646582,0.237331799598214,0.403690606838661,0.130946010129031,0.13425998500127,0.304526192694519,0.0290766022282273,0.107139570326969,0.000769233469857761,0.0508674943549545,0.0578911447672644,0.0225980069133855,0.000756944499464463,0.198442448175747,0.310766362960777,0.174939483158212,0.0133818834385325,0.0405235552337145,"Hard Autocracy",NA,NA,NA,NA,NA,NA,NA,NA,NA,NA,NA,NA,NA,NA,NA,NA,NA,NA,NA,NA,NA,NA,NA,NA</t>
  </si>
  <si>
    <t>Mexico,1916,"Latin America",0.001,0.001,0.001,0.483600264299464,0.310297834926915,0.102548488611518,0.401218237722134,0.297382707131813,0.49905997471277,0.161520103695608,0.168043408476666,0.375628873102585,0.0581936990007418,0.163457060068363,0.001,0.0711531200792898,0.0759948083780303,0.0286264961626967,0.001,0.248731914672696,0.390495804618576,0.216838142337426,0.0211881586247696,0.0536927138787265,"Hard Autocracy",0.000751,0.000768975030923783,0.000751,0.391324054771239,0.247682899300598,0.0829811175398191,0.324546231049696,0.237331799598214,0.403690606838661,0.130946010129031,0.13425998500127,0.304526192694519,0.0447645410061988,0.127211109194729,0.000769233469857761,0.0561688964769648,0.0599138413944742,0.0225980069133855,0.000756944499464463,0.200356736456425,0.314456359486515,0.174939483158212,0.0163621027603454,0.0423673269961053,"Hard Autocracy",NA,NA,NA,NA,NA,NA,NA,NA,NA,NA,NA,NA,NA,NA,NA,NA,NA,NA,NA,NA,NA,NA,NA,NA</t>
  </si>
  <si>
    <t>Mexico,1917,"Latin America",0.193070576429925,0.135362432200144,NA,0.486112496476768,0.348334981866139,0.403741993752072,0.390079184254994,0.321399952597542,0.49905997471277,0.304754418837915,0.200467412690515,0.481063632241487,0.070575337086006,0.163457060068363,0.329155863950571,0.239464823086959,0.218372378012483,NA,NA,0.408895753215059,0.396993846171165,0.308602026951224,0.156010111423149,NA,NA,0.158653787942513,0.109564569214544,NA,0.393356925624966,0.279786598831722,0.326703613996888,0.315535828529746,0.258106279407683,0.403690606838661,0.246068777855781,0.160842881831571,0.388426656807507,0.0553081026751916,0.129204129155734,0.257951106876532,0.193030635195748,0.175063162941985,NA,NA,0.330057203884333,0.320355337938934,0.248650380585805,0.122612340655298,NA,NA,NA,NA,NA,NA,NA,NA,NA,NA,NA,NA,NA,NA,NA,NA,NA,NA,NA,NA,NA,NA,NA,NA,NA,NA</t>
  </si>
  <si>
    <t>Mexico,1918,"Latin America",0.337873508752369,0.236884256350252,NA,0.486112496476768,0.323200351686999,0.350611550059071,0.371783694897773,0.321399952597542,0.49905997471277,0.339985474881073,0.259668814684192,0.481063632241487,0.070575337086006,0.240995928787963,0.291863572507881,0.271130839151165,0.273839861504819,NA,NA,0.380491485756657,0.390687601696281,0.348894584355694,0.170587624057956,NA,NA,0.277644128899397,0.191737996125452,NA,0.393356925624966,0.259598179474469,0.283711038945552,0.300736570774649,0.258106279407683,0.403690606838661,0.274515495498682,0.208342492752538,0.388426656807507,0.0553081026751916,0.190494488865169,0.228726083387208,0.218556351733967,0.219529927415491,NA,NA,0.307129518717665,0.31526649563228,0.281115364151776,0.134069181040713,NA,NA,NA,NA,NA,NA,NA,NA,NA,NA,NA,NA,NA,NA,NA,NA,NA,NA,NA,NA,NA,NA,NA,NA,NA,NA</t>
  </si>
  <si>
    <t>Mexico,1919,"Latin America",0.337873508752369,0.236884256350252,NA,0.486112496476768,0.323200351686999,0.350611550059071,0.371783694897773,0.321399952597542,0.49905997471277,0.339985474881073,0.259668814684192,0.481063632241487,0.070575337086006,0.240995928787963,0.291863572507881,0.271130839151165,0.273839861504819,NA,NA,0.380491485756657,0.390687601696281,0.348894584355694,0.170587624057956,NA,NA,0.277644128899397,0.191737996125452,NA,0.393356925624966,0.259598179474469,0.283711038945552,0.300736570774649,0.258106279407683,0.403690606838661,0.274515495498682,0.208342492752538,0.388426656807507,0.0553081026751916,0.190494488865169,0.228726083387208,0.218556351733967,0.219529927415491,NA,NA,0.307129518717665,0.31526649563228,0.281115364151776,0.134069181040713,NA,NA,NA,NA,NA,NA,NA,NA,NA,NA,NA,NA,NA,NA,NA,NA,NA,NA,NA,NA,NA,NA,NA,NA,NA,NA</t>
  </si>
  <si>
    <t>Mexico,1920,"Latin America",0.0688621919946482,0.202111360931699,NA,0.451083007818829,0.315858885591823,0.350611550059071,0.347173091510095,0.321399952597542,0.49905997471277,0.339985474881073,0.255146579386773,0.465646794636495,0.0772570580791552,0.240995928787963,0.291863572507881,0.195180478944979,0.263139362366101,NA,NA,0.368291697375341,0.38186940846739,0.343111739094495,0.175809601202538,NA,NA,0.0529523462707625,0.158251457717974,NA,0.365011445793509,0.253701430838419,0.283711038945552,0.28082900471116,0.258106279407683,0.403690606838661,0.274515495498682,0.204714125688809,0.375978593208209,0.0605443980440076,0.190494488865169,0.228726083387208,0.155258324932019,0.209555896998213,NA,NA,0.297281952413889,0.308150628978181,0.276455943443262,0.13817326656892,NA,NA,NA,NA,NA,NA,NA,NA,NA,NA,NA,NA,NA,NA,NA,NA,NA,NA,NA,NA,NA,NA,NA,NA,NA,NA</t>
  </si>
  <si>
    <t>Mexico,1921,"Latin America",0.0688621919946482,0.202111360931699,NA,0.451083007818829,0.282899219694472,0.400744760428986,0.353621408288805,0.321399952597542,0.49905997471277,0.339985474881073,0.268346677166083,0.465646794636495,0.126772701487978,0.278278128718668,0.291863572507881,0.216297945159095,0.267601606381359,NA,NA,0.371180674556771,0.38421917281154,0.348929537097805,0.217551244070692,NA,NA,0.0529523462707625,0.158251457717974,NA,0.365011445793509,0.227227854252323,0.324278285510385,0.28604506098773,0.258106279407683,0.403690606838661,0.274515495498682,0.215305082786461,0.375978593208209,0.0993485526220577,0.219964088850892,0.228726083387208,0.172056431222846,0.213109487532271,NA,NA,0.29961391043275,0.310046778144741,0.281143526677844,0.170979092346329,NA,NA,NA,NA,NA,NA,NA,NA,NA,NA,NA,NA,NA,NA,NA,NA,NA,NA,NA,NA,NA,NA,NA,NA,NA,NA</t>
  </si>
  <si>
    <t>Mexico,1922,"Latin America",0.0688621919946482,0.202111360931699,NA,0.451083007818829,0.282899219694472,0.400744760428986,0.353621408288805,0.321399952597542,0.49905997471277,0.339985474881073,0.268346677166083,0.465646794636495,0.126772701487978,0.278278128718668,0.291863572507881,0.216297945159095,0.267601606381359,NA,NA,0.371180674556771,0.38421917281154,0.348929537097805,0.217551244070692,NA,NA,0.0529523462707625,0.158251457717974,NA,0.365011445793509,0.227227854252323,0.324278285510385,0.28604506098773,0.258106279407683,0.403690606838661,0.274515495498682,0.215305082786461,0.375978593208209,0.0993485526220577,0.219964088850892,0.228726083387208,0.172056431222846,0.213109487532271,NA,NA,0.29961391043275,0.310046778144741,0.281143526677844,0.170979092346329,NA,NA,NA,NA,NA,NA,NA,NA,NA,NA,NA,NA,NA,NA,NA,NA,NA,NA,NA,NA,NA,NA,NA,NA,NA,NA</t>
  </si>
  <si>
    <t>Mexico,1923,"Latin America",0.0688621919946482,0.202111360931699,NA,0.451083007818829,0.282899219694472,0.400744760428986,0.353621408288805,0.321399952597542,0.49905997471277,0.339985474881073,0.268346677166083,0.465646794636495,0.126772701487978,0.324604231342081,0.291863572507881,0.216297945159095,0.275971183856952,NA,NA,0.371180674556771,0.38421917281154,0.348929537097805,0.229009380521858,NA,NA,0.0529523462707625,0.158251457717974,NA,0.365011445793509,0.227227854252323,0.324278285510385,0.28604506098773,0.258106279407683,0.403690606838661,0.274515495498682,0.215305082786461,0.375978593208209,0.0993485526220577,0.256582413835654,0.228726083387208,0.172056431222846,0.21977475531898,NA,NA,0.29961391043275,0.310046778144741,0.281143526677844,0.179984335128411,NA,NA,NA,NA,NA,NA,NA,NA,NA,NA,NA,NA,NA,NA,NA,NA,NA,NA,NA,NA,NA,NA,NA,NA,NA,NA</t>
  </si>
  <si>
    <t>Mexico,1924,"Latin America",0.0435332813022634,0.19891929005036,NA,0.451083007818829,0.282899219694472,0.400744760428986,0.353621408288805,0.3347403586786,0.49905997471277,0.339985474881073,0.268346677166083,0.465646794636495,0.126772701487978,0.324604231342081,0.289011764665409,0.197342445475219,0.2773405836622,NA,NA,0.371180674556771,0.389463224852116,0.348929537097805,0.228261052016346,NA,NA,0.0333706787903459,0.155508284147765,NA,0.365011445793509,0.227227854252323,0.324278285510385,0.28604506098773,0.268819543524686,0.403690606838661,0.274515495498682,0.215305082786461,0.375978593208209,0.0993485526220577,0.256582413835654,0.226491193870929,0.156879745850468,0.220796111694063,NA,NA,0.29961391043275,0.314278481179512,0.281143526677844,0.179396204597621,NA,NA,NA,NA,NA,NA,NA,NA,NA,NA,NA,NA,NA,NA,NA,NA,NA,NA,NA,NA,NA,NA,NA,NA,NA,NA</t>
  </si>
  <si>
    <t>Mexico,1925,"Latin America",0.0435332813022634,0.19891929005036,NA,0.451083007818829,0.282899219694472,0.356785338357052,0.288748820921766,0.3347403586786,0.49905997471277,0.339985474881073,0.268346677166083,0.465646794636495,0.126772701487978,0.324604231342081,0.289011764665409,0.189503327301134,0.2773405836622,NA,NA,0.357079626771321,0.364021481057993,0.348929537097805,0.228261052016346,NA,NA,0.0333706787903459,0.155508284147765,NA,0.365011445793509,0.227227854252323,0.288706801041682,0.233569495948746,0.268819543524686,0.403690606838661,0.274515495498682,0.215305082786461,0.375978593208209,0.0993485526220577,0.256582413835654,0.226491193870929,0.150647944760334,0.220796111694063,NA,NA,0.28823166357078,0.29374819208428,0.281143526677844,0.179396204597621,NA,NA,NA,NA,NA,NA,NA,NA,NA,NA,NA,NA,NA,NA,NA,NA,NA,NA,NA,NA,NA,NA,NA,NA,NA,NA</t>
  </si>
  <si>
    <t>Mexico,1926,"Latin America",0.0435332813022634,0.19891929005036,NA,0.430743378956539,0.282899219694472,0.356785338357052,0.254781848768813,0.3347403586786,0.49905997471277,0.339985474881073,0.268346677166083,0.465646794636495,0.126772701487978,0.324604231342081,0.289011764665409,0.183121324683893,0.2773405836622,NA,NA,0.351629891345561,0.349148167787427,0.348929537097805,0.228261052016346,NA,NA,0.0333706787903459,0.155508284147765,NA,0.348552840150555,0.227227854252323,0.288706801041682,0.206093544568775,0.268819543524686,0.403690606838661,0.274515495498682,0.215305082786461,0.375978593208209,0.0993485526220577,0.256582413835654,0.226491193870929,0.145574495172745,0.220796111694063,NA,NA,0.2838326830913,0.28174612871474,0.281143526677844,0.179396204597621,NA,NA,NA,NA,NA,NA,NA,NA,NA,NA,NA,NA,NA,NA,NA,NA,NA,NA,NA,NA,NA,NA,NA,NA,NA,NA</t>
  </si>
  <si>
    <t>Mexico,1927,"Latin America",0.0435332813022634,0.19891929005036,NA,0.430743378956539,0.282899219694472,0.356785338357052,0.254781848768813,0.3347403586786,0.49905997471277,0.339985474881073,0.268346677166083,0.465646794636495,0.126772701487978,0.324604231342081,0.289011764665409,0.183121324683893,0.2773405836622,NA,NA,0.351629891345561,0.349148167787427,0.348929537097805,0.228261052016346,NA,NA,0.0333706787903459,0.155508284147765,NA,0.348552840150555,0.227227854252323,0.288706801041682,0.206093544568775,0.268819543524686,0.403690606838661,0.274515495498682,0.215305082786461,0.375978593208209,0.0993485526220577,0.256582413835654,0.226491193870929,0.145574495172745,0.220796111694063,NA,NA,0.2838326830913,0.28174612871474,0.281143526677844,0.179396204597621,NA,NA,NA,NA,NA,NA,NA,NA,NA,NA,NA,NA,NA,NA,NA,NA,NA,NA,NA,NA,NA,NA,NA,NA,NA,NA</t>
  </si>
  <si>
    <t>Mexico,1928,"Latin America",0.0356645110937674,0.165950168018721,NA,0.430743378956539,0.282899219694472,0.356785338357052,0.254781848768813,0.3347403586786,0.49905997471277,0.258846537391729,0.268346677166083,0.465646794636495,0.126772701487978,0.324604231342081,0.289011764665409,0.166624283527583,0.26746908029861,NA,NA,0.351629891345561,0.349148167787427,0.318614155216931,0.228261052016346,NA,NA,0.0277126789424363,0.130618178866923,NA,0.353331254441024,0.228780119279426,0.292664768227538,0.206093544568775,0.268819543524686,0.403690606838661,0.209001238935471,0.215305082786461,0.375978593208209,0.0993485526220577,0.256582413835654,0.226491193870929,0.133182472089474,0.213517159359046,NA,NA,0.287071620237834,0.28174612871474,0.256717467922647,0.179396204597621,NA,NA,NA,NA,NA,NA,NA,NA,NA,NA,NA,NA,NA,NA,NA,NA,NA,NA,NA,NA,NA,NA,NA,NA,NA,NA</t>
  </si>
  <si>
    <t>Mexico,1929,"Latin America",0.0356157319656595,0.165923145196445,NA,0.423603435853005,0.351247389823057,0.224027542134761,0.301660063084219,0.244540252587384,0.455093177945138,0.269843621946561,0.283341642640452,0.48206766998467,0.226485796570232,0.353573900407495,0.164431023216892,0.19447082606899,0.269731835709976,NA,NA,0.321828621184874,0.322593911486973,0.332795049315229,0.236139320997215,NA,NA,0.0276173390349013,0.13046131754962,NA,0.339110183661156,0.280613522075211,0.179342315308412,0.240509461984188,0.194967553116943,0.362839595872196,0.217880648023952,0.227336132758588,0.389237350025108,0.174447896395747,0.277075032057865,0.126650971216608,0.153641254680022,0.214073895139604,NA,NA,0.257460573913061,0.257199267585734,0.268143461294836,0.182932365870098,NA,NA,NA,NA,NA,NA,NA,NA,NA,NA,NA,NA,NA,NA,NA,NA,NA,NA,NA,NA,NA,NA,NA,NA,NA,NA</t>
  </si>
  <si>
    <t>Mexico,1930,"Latin America",0.0356157319656595,0.165923145196445,NA,0.423603435853005,0.351247389823057,0.228533050636322,0.386004413103788,0.244540252587384,0.455093177945138,0.269843621946561,0.319635890007921,0.48206766998467,0.226485796570232,0.336794299942615,0.132600924573009,0.20430046234167,0.27363909208434,NA,NA,0.323971792547772,0.350225408522023,0.346437769561099,0.216263927356485,NA,NA,0.0276173390349013,0.131292308459228,NA,0.339110183661156,0.282400927647511,0.182949141141575,0.307756064127041,0.196209425170298,0.362839595872196,0.217880648023952,0.258089967217748,0.389237350025108,0.174447896395747,0.26560695906759,0.102134229616997,0.161407137514535,0.218558231667849,NA,NA,0.259724214825762,0.27982105288916,0.279727241519317,0.16789025985319,NA,NA,NA,NA,NA,NA,NA,NA,NA,NA,NA,NA,NA,NA,NA,NA,NA,NA,NA,NA,NA,NA,NA,NA,NA,NA</t>
  </si>
  <si>
    <t>Mexico,1931,"Latin America",0.0356157319656595,0.165923145196445,NA,0.423603435853005,0.351247389823057,0.228533050636322,0.386004413103788,0.244540252587384,0.455093177945138,0.269843621946561,0.319635890007921,0.48206766998467,0.226485796570232,0.336794299942615,0.132600924573009,0.20430046234167,0.27363909208434,NA,NA,0.323971792547772,0.350225408522023,0.346437769561099,0.216263927356485,NA,NA,0.0276173390349013,0.131292308459228,NA,0.339110183661156,0.282400927647511,0.182949141141575,0.307756064127041,0.196209425170298,0.362839595872196,0.217880648023952,0.258089967217748,0.389237350025108,0.174447896395747,0.26560695906759,0.102134229616997,0.161407137514535,0.218558231667849,NA,NA,0.259724214825762,0.27982105288916,0.279727241519317,0.16789025985319,NA,NA,NA,NA,NA,NA,NA,NA,NA,NA,NA,NA,NA,NA,NA,NA,NA,NA,NA,NA,NA,NA,NA,NA,NA,NA</t>
  </si>
  <si>
    <t>Mexico,1932,"Latin America",0.0356157319656595,0.165923145196445,NA,0.423603435853005,0.351247389823057,0.228533050636322,0.421063499577618,0.244540252587384,0.455093177945138,0.275799632387554,0.319635890007921,0.48206766998467,0.226485796570232,0.358226407670012,0.132600924573009,0.208793377549639,0.277036322676639,NA,NA,0.323971792547772,0.360522819745626,0.348968110819339,0.220757283158919,NA,NA,0.0276173390349013,0.131292308459228,NA,0.339110183661156,0.282400927647511,0.182949141141575,0.335708196534849,0.196209425170298,0.362839595872196,0.222689727464703,0.258089967217748,0.389237350025108,0.174447896395747,0.282509017566956,0.102134229616997,0.164956755437578,0.221271633123633,NA,NA,0.259724214825762,0.288048418410072,0.281770336823754,0.171378546977654,NA,NA,NA,NA,NA,NA,NA,NA,NA,NA,NA,NA,NA,NA,NA,NA,NA,NA,NA,NA,NA,NA,NA,NA,NA,NA</t>
  </si>
  <si>
    <t>Mexico,1933,"Latin America",0.0356157319656595,0.165923145196445,NA,0.420322014618416,0.351247389823057,0.228533050636322,0.421063499577618,0.244540252587384,0.455093177945138,0.275799632387554,0.319635890007921,0.48206766998467,0.226485796570232,0.358226407670012,0.0937016620444817,0.208468889199146,0.277036322676639,NA,NA,0.32313307976808,0.360522819745626,0.348968110819339,0.196629475741165,NA,NA,0.0276173390349013,0.131292308459228,NA,0.336483284860654,0.282400927647511,0.182949141141575,0.335708196534849,0.196209425170298,0.362839595872196,0.222689727464703,0.258089967217748,0.389237350025108,0.174447896395747,0.282509017566956,0.0721725515682666,0.164700394119499,0.221271633123633,NA,NA,0.25905182907126,0.288048418410072,0.281770336823754,0.152647619880519,NA,NA,NA,NA,NA,NA,NA,NA,NA,NA,NA,NA,NA,NA,NA,NA,NA,NA,NA,NA,NA,NA,NA,NA,NA,NA</t>
  </si>
  <si>
    <t>Mexico,1934,"Latin America",0.0244104693945813,0.165683317648747,NA,0.46577098602375,0.351247389823057,0.228533050636322,0.421063499577618,0.352188977799849,0.455093177945138,0.228367187645273,0.342518446195186,0.48206766998467,0.226485796570232,0.358226407670012,0.0937016620444817,0.190000247495108,0.302065998327794,NA,NA,0.334383509416498,0.407137613855183,0.335332174400986,0.196629475741165,NA,NA,0.019058838084288,0.131553153019626,NA,0.372866863783799,0.282400927647511,0.182949141141575,0.335708196534849,0.282582503920208,0.362839595872196,0.184391205812577,0.276566484908184,0.389237350025108,0.174447896395747,0.282509017566956,0.0721725515682666,0.150315449294172,0.241428703890528,NA,NA,0.268071160612159,0.325292434550973,0.270760154866195,0.152647619880519,NA,NA,NA,NA,NA,NA,NA,NA,NA,NA,NA,NA,NA,NA,NA,NA,NA,NA,NA,NA,NA,NA,NA,NA,NA,NA</t>
  </si>
  <si>
    <t>Mexico,1935,"Latin America",0.0244104693945813,0.165683317648747,NA,0.46577098602375,0.351247389823057,0.124471942617089,0.428580096323315,0.476270555173075,0.531240723434666,0.228367187645273,0.342518446195186,0.48206766998467,0.256848082209713,0.390600190869171,0.0867909319288627,0.195532124181914,0.326461827465456,NA,NA,0.273077342843369,0.476861612927329,0.335332174400986,0.205728460753927,NA,NA,0.019058838084288,0.131553153019626,NA,0.386531144690911,0.287528878561299,0.10329600577403,0.362465368148889,0.393580276931199,0.449289096827694,0.184391205812577,0.276566484908184,0.389237350025108,0.198094466777546,0.308242695833417,0.0669376357949077,0.157700109958211,0.263452109662504,NA,NA,0.225588261489523,0.400198301875224,0.270760154866195,0.159886514890063,NA,NA,NA,NA,NA,NA,NA,NA,NA,NA,NA,NA,NA,NA,NA,NA,NA,NA,NA,NA,NA,NA,NA,NA,NA,NA</t>
  </si>
  <si>
    <t>Mexico,1936,"Latin America",0.0244104693945813,0.165683317648747,NA,0.46577098602375,0.351247389823057,0.124471942617089,0.428580096323315,0.476270555173075,0.531240723434666,0.228367187645273,0.342518446195186,0.48206766998467,0.256848082209713,0.390600190869171,0.0867909319288627,0.195532124181914,0.326461827465456,NA,NA,0.273077342843369,0.476861612927329,0.335332174400986,0.205728460753927,NA,NA,0.019058838084288,0.131553153019626,NA,0.386531144690911,0.287528878561299,0.10329600577403,0.362465368148889,0.393580276931199,0.449289096827694,0.184391205812577,0.276566484908184,0.389237350025108,0.198094466777546,0.308242695833417,0.0669376357949077,0.157700109958211,0.263452109662504,NA,NA,0.225588261489523,0.400198301875224,0.270760154866195,0.159886514890063,NA,NA,NA,NA,NA,NA,NA,NA,NA,NA,NA,NA,NA,NA,NA,NA,NA,NA,NA,NA,NA,NA,NA,NA,NA,NA</t>
  </si>
  <si>
    <t>Mexico,1937,"Latin America",0.0244104693945813,0.165683317648747,NA,0.501935777931293,0.351247389823057,0.124471942617089,0.428580096323315,0.476270555173075,0.531240723434666,0.241235615779682,0.342518446195186,0.48206766998467,0.256848082209713,0.390600190869171,0.0867909319288627,0.200666468323891,0.326461827465456,NA,NA,0.279969620631366,0.476861612927329,0.341516061100974,0.205728460753927,NA,NA,0.019058838084288,0.131553153019626,NA,0.416543358489085,0.287528878561299,0.10329600577403,0.362465368148889,0.393580276931199,0.449289096827694,0.194781599481136,0.276566484908184,0.389237350025108,0.198094466777546,0.308242695833417,0.0669376357949077,0.161841049147312,0.263452109662504,NA,NA,0.231281948661472,0.400198301875224,0.275753263933509,0.159886514890063,NA,NA,NA,NA,NA,NA,NA,NA,NA,NA,NA,NA,NA,NA,NA,NA,NA,NA,NA,NA,NA,NA,NA,NA,NA,NA</t>
  </si>
  <si>
    <t>Mexico,1938,"Latin America",0.0244104693945813,0.165683317648747,NA,0.501935777931293,0.403363006923838,0.124471942617089,0.428580096323315,0.476270555173075,0.531240723434666,0.241235615779682,0.342518446195186,0.48206766998467,0.256848082209713,0.390600190869171,0.0867909319288627,0.200666468323891,0.335620901368721,NA,NA,0.293182849979322,0.476861612927329,0.341516061100974,0.205728460753927,NA,NA,0.019058838084288,0.131553153019626,NA,0.416543358489085,0.33019039114383,0.10329600577403,0.362465368148889,0.393580276931199,0.449289096827694,0.194781599481136,0.276566484908184,0.389237350025108,0.198094466777546,0.308242695833417,0.0669376357949077,0.161841049147312,0.270843409775916,NA,NA,0.242197352357111,0.400198301875224,0.275753263933509,0.159886514890063,NA,NA,NA,NA,NA,NA,NA,NA,NA,NA,NA,NA,NA,NA,NA,NA,NA,NA,NA,NA,NA,NA,NA,NA,NA,NA</t>
  </si>
  <si>
    <t>Mexico,1939,"Latin America",0.0244104693945813,0.165683317648747,NA,0.506138139149667,0.390658314100451,0.124471942617089,0.428580096323315,0.503763980903581,0.531240723434666,0.241235615779682,0.342518446195186,0.48206766998467,0.256848082209713,0.390600190869171,0.0867909319288627,0.201001356996235,0.337243724120638,NA,NA,0.29087911109992,0.485866351578788,0.341516061100974,0.205728460753927,NA,NA,0.019058838084288,0.131553153019626,NA,0.420030788021804,0.319790410429911,0.10329600577403,0.362465368148889,0.416300283438567,0.449289096827694,0.194781599481136,0.276566484908184,0.389237350025108,0.198094466777546,0.308242695833417,0.0669376357949077,0.162111142773479,0.27215301488632,NA,NA,0.240294241526608,0.407755381370513,0.275753263933509,0.159886514890063,NA,NA,NA,NA,NA,NA,NA,NA,NA,NA,NA,NA,NA,NA,NA,NA,NA,NA,NA,NA,NA,NA,NA,NA,NA,NA</t>
  </si>
  <si>
    <t>Mexico,1940,"Latin America",0.0237136247073252,0.165845454582402,NA,0.506138139149667,0.390658314100451,0.124471942617089,0.482873963419296,0.503763980903581,0.531240723434666,0.241235615779682,0.342518446195186,0.48206766998467,0.256848082209713,0.390600190869171,0.0867909319288627,0.204665061323662,0.337309703330797,NA,NA,0.29087911109992,0.505573249520806,0.341516061100974,0.205728460753927,NA,NA,0.0184969240021826,0.131618425831731,NA,0.420030788021804,0.319790410429911,0.10329600577403,0.40838361468903,0.416300283438567,0.449289096827694,0.194781599481136,0.276566484908184,0.389237350025108,0.198094466777546,0.308242695833417,0.0669376357949077,0.165034158760971,0.272180016395015,NA,NA,0.240294241526608,0.424294072843727,0.275753263933509,0.159886514890063,NA,NA,NA,NA,NA,NA,NA,NA,NA,NA,NA,NA,NA,NA,NA,NA,NA,NA,NA,NA,NA,NA,NA,NA,NA,NA</t>
  </si>
  <si>
    <t>Mexico,1941,"Latin America",0.0237136247073252,0.165845454582402,NA,0.474763235757077,0.390658314100451,0.124471942617089,0.465338312418181,0.393790277981558,0.46712110384256,0.241235615779682,0.342518446195186,0.48206766998467,0.256848082209713,0.357775133838169,0.0867909319288627,0.200572929488217,0.315509144111016,NA,NA,0.28474003892637,0.440711547128937,0.341516061100974,0.199796071190737,NA,NA,0.0184969240021826,0.131618425831731,NA,0.384109532227975,0.315753670520803,0.100704637708344,0.387065053809836,0.322726702406201,0.38854796686512,0.194781599481136,0.276566484908184,0.389237350025108,0.198094466777546,0.282338755419033,0.0669376357949077,0.160380575123452,0.253521040887549,NA,NA,0.230294900516509,0.3647717258734,0.275753263933509,0.155276024495332,NA,NA,NA,NA,NA,NA,NA,NA,NA,NA,NA,NA,NA,NA,NA,NA,NA,NA,NA,NA,NA,NA,NA,NA,NA,NA</t>
  </si>
  <si>
    <t>Mexico,1942,"Latin America",0.0237136247073252,0.165845454582402,NA,0.474763235757077,0.390658314100451,0.124471942617089,0.465338312418181,0.393790277981558,0.46712110384256,0.241235615779682,0.342518446195186,0.48206766998467,0.256848082209713,0.357775133838169,0.0867909319288627,0.200572929488217,0.315509144111016,NA,NA,0.28474003892637,0.440711547128937,0.341516061100974,0.199796071190737,NA,NA,0.0184969240021826,0.131618425831731,NA,0.384109532227975,0.315753670520803,0.100704637708344,0.387065053809836,0.322726702406201,0.38854796686512,0.194781599481136,0.276566484908184,0.389237350025108,0.198094466777546,0.282338755419033,0.0669376357949077,0.160380575123452,0.253521040887549,NA,NA,0.230294900516509,0.3647717258734,0.275753263933509,0.155276024495332,NA,NA,NA,NA,NA,NA,NA,NA,NA,NA,NA,NA,NA,NA,NA,NA,NA,NA,NA,NA,NA,NA,NA,NA,NA,NA</t>
  </si>
  <si>
    <t>Mexico,1943,"Latin America",0.0292089419110269,0.198759179828375,NA,0.474763235757077,0.390658314100451,0.124471942617089,0.465338312418181,0.393790277981558,0.46712110384256,0.267984530409606,0.342518446195186,0.48206766998467,0.256848082209713,0.357775133838169,0.0867909319288627,0.213554906408349,0.327142279212965,NA,NA,0.28474003892637,0.440711547128937,0.353699054439712,0.199796071190737,NA,NA,0.0231300866820759,0.158935256805024,NA,0.384109532227975,0.315753670520803,0.100704637708344,0.387065053809836,0.322726702406201,0.38854796686512,0.216379556147533,0.276566484908184,0.389237350025108,0.198094466777546,0.282338755419033,0.0669376357949077,0.17127776045924,0.263265966959402,NA,NA,0.230294900516509,0.3647717258734,0.285590283506782,0.155276024495332,NA,NA,NA,NA,NA,NA,NA,NA,NA,NA,NA,NA,NA,NA,NA,NA,NA,NA,NA,NA,NA,NA,NA,NA,NA,NA</t>
  </si>
  <si>
    <t>Mexico,1944,"Latin America",0.0292089419110269,0.198759179828375,NA,0.474763235757077,0.390658314100451,0.124471942617089,0.465338312418181,0.393790277981558,0.46712110384256,0.267984530409606,0.342518446195186,0.48206766998467,0.256848082209713,0.357775133838169,0.0867909319288627,0.213554906408349,0.327142279212965,NA,NA,0.28474003892637,0.440711547128937,0.353699054439712,0.199796071190737,NA,NA,0.0231300866820759,0.158935256805024,NA,0.384109532227975,0.315753670520803,0.100704637708344,0.387065053809836,0.322726702406201,0.38854796686512,0.216379556147533,0.276566484908184,0.389237350025108,0.198094466777546,0.282338755419033,0.0669376357949077,0.17127776045924,0.263265966959402,NA,NA,0.230294900516509,0.3647717258734,0.285590283506782,0.155276024495332,NA,NA,NA,NA,NA,NA,NA,NA,NA,NA,NA,NA,NA,NA,NA,NA,NA,NA,NA,NA,NA,NA,NA,NA,NA,NA</t>
  </si>
  <si>
    <t>Mexico,1945,"Latin America",0.0292089419110269,0.198759179828375,NA,0.474763235757077,0.390658314100451,0.124471942617089,0.465338312418181,0.393790277981558,0.46712110384256,0.267984530409606,0.342518446195186,0.48206766998467,0.256848082209713,0.357775133838169,0.0867909319288627,0.213554906408349,0.327142279212965,NA,NA,0.28474003892637,0.440711547128937,0.353699054439712,0.199796071190737,NA,NA,0.0231300866820759,0.158935256805024,NA,0.384109532227975,0.315753670520803,0.100704637708344,0.387065053809836,0.322726702406201,0.38854796686512,0.216379556147533,0.276566484908184,0.389237350025108,0.198094466777546,0.282338755419033,0.0669376357949077,0.17127776045924,0.263265966959402,NA,NA,0.230294900516509,0.3647717258734,0.285590283506782,0.155276024495332,NA,NA,NA,NA,NA,NA,NA,NA,NA,NA,NA,NA,NA,NA,NA,NA,NA,NA,NA,NA,NA,NA,NA,NA,NA,NA</t>
  </si>
  <si>
    <t>Mexico,1946,"Latin America",0.0382651354666072,0.221810998370816,0.153830187478282,0.474763235757077,0.390658314100451,0.124471942617089,0.465338312418181,0.393790277981558,0.46712110384256,0.267984530409606,0.342518446195186,0.48206766998467,0.256848082209713,0.357775133838169,0.0867909319288627,0.225406813612093,0.334401218468996,0.206359742222505,0.109297266470504,0.28474003892637,0.440711547128937,0.353699054439712,0.199796071190737,0.249624163514964,"Moderate Autocracy",0.0303383791025536,0.177476138280957,0.121963727247372,0.384109532227975,0.315753670520803,0.100704637708344,0.387065053809836,0.322726702406201,0.38854796686512,0.216379556147533,0.276566484908184,0.389237350025108,0.198094466777546,0.282338755419033,0.0669376357949077,0.18082730028655,0.269140258302425,0.165547236465269,0.0869202588026701,0.230294900516509,0.3647717258734,0.285590283506782,0.155276024495332,0.200472527656479,"Moderate Autocracy",NA,NA,NA,NA,NA,NA,NA,NA,NA,NA,NA,NA,NA,NA,NA,NA,NA,NA,NA,NA,NA,NA,NA,NA</t>
  </si>
  <si>
    <t>Mexico,1947,"Latin America",0.0382651354666072,0.221810998370816,0.153830187478282,0.470410167307343,0.390658314100451,0.124471942617089,0.465338312418181,0.393790277981558,0.46712110384256,0.267984530409606,0.361394208863843,0.48206766998467,0.256848082209713,0.357775133838169,0.0867909319288627,0.224991941608101,0.338008246451531,0.206359742222505,0.109297266470504,0.283867112188583,0.440711547128937,0.360080530728375,0.199796071190737,0.250364690163078,"Moderate Autocracy",0.0303383791025536,0.177476138280957,0.121963727247372,0.380587660777005,0.315753670520803,0.100704637708344,0.387065053809836,0.322726702406201,0.38854796686512,0.216379556147533,0.291807717575276,0.389237350025108,0.198094466777546,0.282338755419033,0.0669376357949077,0.180494479005577,0.272043347134961,0.165547236465269,0.0869202588026701,0.229588886086662,0.3647717258734,0.290742934042865,0.155276024495332,0.201067242714725,"Moderate Autocracy",NA,NA,NA,NA,NA,NA,NA,NA,NA,NA,NA,NA,NA,NA,NA,NA,NA,NA,NA,NA,NA,NA,NA,NA</t>
  </si>
  <si>
    <t>Mexico,1948,"Latin America",0.0382651354666072,0.221810998370816,0.153830187478282,0.445488146502621,0.390658314100451,0.124471942617089,0.465338312418181,0.393790277981558,0.46712110384256,0.267984530409606,0.361394208863843,0.48206766998467,0.256848082209713,0.357775133838169,0.0867909319288627,0.222555767857941,0.338008246451531,0.206359742222505,0.109297266470504,0.27876285085799,0.440711547128937,0.360080530728375,0.199796071190737,0.249457773774752,"Moderate Autocracy",0.0303383791025536,0.177476138280957,0.121963727247372,0.360424377202166,0.315753670520803,0.100704637708344,0.387065053809836,0.322726702406201,0.38854796686512,0.216379556147533,0.291807717575276,0.389237350025108,0.198094466777546,0.282338755419033,0.0669376357949077,0.178540116068579,0.272043347134961,0.165547236465269,0.0869202588026701,0.225460610485621,0.3647717258734,0.290742934042865,0.155276024495332,0.200338900481422,"Moderate Autocracy",NA,NA,NA,NA,NA,NA,NA,NA,NA,NA,NA,NA,NA,NA,NA,NA,NA,NA,NA,NA,NA,NA,NA,NA</t>
  </si>
  <si>
    <t>Mexico,1949,"Latin America",0.0461255435388561,0.221253652661376,0.153830187478282,0.460031009035483,0.380371469392241,0.124471942617089,0.465338312418181,0.393790277981558,0.46712110384256,0.267984530409606,0.361394208863843,0.48206766998467,0.256848082209713,0.357775133838169,0.0867909319288627,0.232518061338202,0.336039974465415,0.206359742222505,0.116222756563834,0.279268639682034,0.440711547128937,0.360080530728375,0.199796071190737,0.252633460530643,"Moderate Autocracy",0.0365300492490613,0.176932316640725,0.121828902023457,0.372190351700688,0.307439220635937,0.100704637708344,0.387065053809836,0.322726702406201,0.38854796686512,0.216379556147533,0.291807717575276,0.389237350025108,0.198094466777546,0.282338755419033,0.0669376357949077,0.186490872299345,0.270429285620111,0.165510619317296,0.0923427032405532,0.225869687436495,0.3647717258734,0.290742934042865,0.155276024495332,0.202851888391121,"Moderate Autocracy",NA,NA,NA,NA,NA,NA,NA,NA,NA,NA,NA,NA,NA,NA,NA,NA,NA,NA,NA,NA,NA,NA,NA,NA</t>
  </si>
  <si>
    <t>Mexico,1950,"Latin America",0.0461255435388561,0.221253652661376,0.153830187478282,0.460031009035483,0.380371469392241,0.124471942617089,0.465338312418181,0.393790277981558,0.46712110384256,0.267984530409606,0.361394208863843,0.48206766998467,0.256848082209713,0.357775133838169,0.0867909319288627,0.232518061338202,0.336039974465415,0.206359742222505,0.116222756563834,0.279268639682034,0.440711547128937,0.360080530728375,0.199796071190737,0.252633460530643,"Moderate Autocracy",0.0365300492490613,0.176932316640725,0.121828902023457,0.372190351700688,0.307439220635937,0.100704637708344,0.387065053809836,0.322726702406201,0.38854796686512,0.216379556147533,0.291807717575276,0.389237350025108,0.198094466777546,0.282338755419033,0.0669376357949077,0.186490872299345,0.270429285620111,0.165510619317296,0.0923427032405532,0.225869687436495,0.3647717258734,0.290742934042865,0.155276024495332,0.202851888391121,"Moderate Autocracy",NA,NA,NA,NA,NA,NA,NA,NA,NA,NA,NA,NA,NA,NA,NA,NA,NA,NA,NA,NA,NA,NA,NA,NA</t>
  </si>
  <si>
    <t>Mexico,1951,"Latin America",0.0461255435388561,0.221253652661376,0.153830187478282,0.460031009035483,0.380371469392241,0.124471942617089,0.465338312418181,0.393790277981558,0.46712110384256,0.267984530409606,0.361394208863843,0.48206766998467,0.256848082209713,0.357775133838169,0.0867909319288627,0.232518061338202,0.336039974465415,0.206359742222505,0.116222756563834,0.279268639682034,0.440711547128937,0.360080530728375,0.199796071190737,0.252633460530643,"Moderate Autocracy",0.0365300492490613,0.176932316640725,0.121828902023457,0.372190351700688,0.307439220635937,0.100704637708344,0.387065053809836,0.322726702406201,0.38854796686512,0.216379556147533,0.291807717575276,0.389237350025108,0.198094466777546,0.282338755419033,0.0669376357949077,0.186490872299345,0.270429285620111,0.165510619317296,0.0923427032405532,0.225869687436495,0.3647717258734,0.290742934042865,0.155276024495332,0.202851888391121,"Moderate Autocracy",NA,NA,NA,NA,NA,NA,NA,NA,NA,NA,NA,NA,NA,NA,NA,NA,NA,NA,NA,NA,NA,NA,NA,NA</t>
  </si>
  <si>
    <t>Mexico,1952,"Latin America",0.0457157988627495,0.221369175226605,0.153830187478282,0.460031009035483,0.380371469392241,0.124471942617089,0.446607433919256,0.393790277981558,0.46712110384256,0.267984530409606,0.361394208863843,0.48206766998467,0.256848082209713,0.357775133838169,0.0867909319288627,0.230204115768232,0.336075058265667,0.206359742222505,0.115897751350982,0.279268639682034,0.434717184917331,0.360080530728375,0.199796071190737,0.251801384930465,"Moderate Autocracy",0.0361794071773903,0.176960789774968,0.12174095449278,0.372190351700688,0.307439220635937,0.100704637708344,0.371484844098721,0.322726702406201,0.38854796686512,0.216379556147533,0.291807717575276,0.389237350025108,0.198094466777546,0.282338755419033,0.0669376357949077,0.184608309561341,0.270437988918519,0.165486716195662,0.092029076842689,0.225869687436495,0.359810263293891,0.290742934042865,0.155276024495332,0.202159440588423,"Moderate Autocracy",NA,NA,NA,NA,NA,NA,NA,NA,NA,NA,NA,NA,NA,NA,NA,NA,NA,NA,NA,NA,NA,NA,NA,NA</t>
  </si>
  <si>
    <t>Mexico,1953,"Latin America",0.0457157988627495,0.221369175226605,0.153830187478282,0.460031009035483,0.380371469392241,0.124471942617089,0.446607433919256,0.393790277981558,0.46712110384256,0.267984530409606,0.361394208863843,0.48206766998467,0.274921455687917,0.357775133838169,0.0867909319288627,0.233356308237203,0.336075058265667,0.206359742222505,0.115897751350982,0.279268639682034,0.434717184917331,0.360080530728375,0.204376541869445,0.252945486831395,"Moderate Autocracy",0.0361794071773903,0.176960789774968,0.12174095449278,0.372190351700688,0.307439220635937,0.100704637708344,0.371484844098721,0.322726702406201,0.38854796686512,0.216379556147533,0.291807717575276,0.389237350025108,0.212033583049058,0.282338755419033,0.0669376357949077,0.187136157168091,0.270437988918519,0.165486716195662,0.092029076842689,0.225869687436495,0.359810263293891,0.290742934042865,0.158835840627194,0.203077985974232,"Moderate Autocracy",NA,NA,NA,NA,NA,NA,NA,NA,NA,NA,NA,NA,NA,NA,NA,NA,NA,NA,NA,NA,NA,NA,NA,NA</t>
  </si>
  <si>
    <t>Mexico,1954,"Latin America",0.0457157988627495,0.44273835045321,0.153830187478282,0.460031009035483,0.380371469392241,0.124471942617089,0.446607433919256,0.393790277981558,0.46712110384256,0.267984530409606,0.361394208863843,0.48206766998467,0.274921455687917,0.357775133838169,0.0867909319288627,0.233356308237203,0.386048866585305,0.206359742222505,0.146022016562584,0.279268639682034,0.434717184917331,0.360080530728375,0.204376541869445,0.264908321752522,"Moderate Autocracy",0.0361794071773903,0.353921579549937,0.12174095449278,0.372190351700688,0.307439220635937,0.100704637708344,0.371484844098721,0.322726702406201,0.38854796686512,0.216379556147533,0.291807717575276,0.389237350025108,0.212033583049058,0.282338755419033,0.0669376357949077,0.187136157168091,0.310651672999409,0.165486716195662,0.115949371116497,0.225869687436495,0.359810263293891,0.290742934042865,0.158835840627194,0.212682381185062,"Moderate Autocracy",NA,NA,NA,NA,NA,NA,NA,NA,NA,NA,NA,NA,NA,NA,NA,NA,NA,NA,NA,NA,NA,NA,NA,NA</t>
  </si>
  <si>
    <t>Mexico,1955,"Latin America",0.0512097223770766,0.442174924608758,0.156137404026275,0.460031009035483,0.380371469392241,0.124471942617089,0.446607433919256,0.393790277981558,0.46712110384256,0.267984530409606,0.361394208863843,0.48206766998467,0.274921455687917,0.357775133838169,0.0867909319288627,0.238713382764457,0.385950559893007,0.206975077418906,0.152341360138181,0.279268639682034,0.434717184917331,0.360080530728375,0.204376541869445,0.267162499967014,"Moderate Autocracy",0.0413535508499157,0.357056248227636,0.126086137109478,0.372190351700688,0.307439220635937,0.100704637708344,0.371484844098721,0.322726702406201,0.38854796686512,0.216379556147533,0.291807717575276,0.389237350025108,0.212033583049058,0.282338755419033,0.0669376357949077,0.192206459535603,0.311200019536318,0.166651514808656,0.123019019458312,0.225869687436495,0.359810263293891,0.290742934042865,0.158835840627194,0.215214875788698,"Moderate Autocracy",NA,NA,NA,NA,NA,NA,NA,NA,NA,NA,NA,NA,NA,NA,NA,NA,NA,NA,NA,NA,NA,NA,NA,NA</t>
  </si>
  <si>
    <t>Mexico,1956,"Latin America",0.0512097223770766,0.442174924608758,0.156137404026275,0.460031009035483,0.380371469392241,0.124471942617089,0.446607433919256,0.393790277981558,0.46712110384256,0.267984530409606,0.361394208863843,0.48206766998467,0.274921455687917,0.357775133838169,0.0867909319288627,0.238713382764457,0.385950559893007,0.206975077418906,0.152341360138181,0.279268639682034,0.434717184917331,0.360080530728375,0.204376541869445,0.267162499967014,"Moderate Autocracy",0.0413535508499157,0.357056248227636,0.126086137109478,0.372190351700688,0.307439220635937,0.100704637708344,0.371484844098721,0.322726702406201,0.38854796686512,0.216379556147533,0.291807717575276,0.389237350025108,0.212033583049058,0.282338755419033,0.0669376357949077,0.192206459535603,0.311200019536318,0.166651514808656,0.123019019458312,0.225869687436495,0.359810263293891,0.290742934042865,0.158835840627194,0.215214875788698,"Moderate Autocracy",NA,NA,NA,NA,NA,NA,NA,NA,NA,NA,NA,NA,NA,NA,NA,NA,NA,NA,NA,NA,NA,NA,NA,NA</t>
  </si>
  <si>
    <t>Mexico,1957,"Latin America",0.0512097223770766,0.442174924608758,0.156137404026275,0.460031009035483,0.380371469392241,0.124471942617089,0.446607433919256,0.393790277981558,0.46712110384256,0.267984530409606,0.361394208863843,0.48206766998467,0.274921455687917,0.357775133838169,0.0867909319288627,0.238713382764457,0.385950559893007,0.206975077418906,0.152341360138181,0.279268639682034,0.434717184917331,0.360080530728375,0.204376541869445,0.267162499967014,"Moderate Autocracy",0.0413535508499157,0.357056248227636,0.126086137109478,0.372190351700688,0.307439220635937,0.100704637708344,0.371484844098721,0.322726702406201,0.38854796686512,0.216379556147533,0.291807717575276,0.389237350025108,0.212033583049058,0.282338755419033,0.0669376357949077,0.192206459535603,0.311200019536318,0.166651514808656,0.123019019458312,0.225869687436495,0.359810263293891,0.290742934042865,0.158835840627194,0.215214875788698,"Moderate Autocracy",NA,NA,NA,NA,NA,NA,NA,NA,NA,NA,NA,NA,NA,NA,NA,NA,NA,NA,NA,NA,NA,NA,NA,NA</t>
  </si>
  <si>
    <t>Mexico,1958,"Latin America",0.0517198126881481,0.443086944860569,0.156137404026275,0.450198971227597,0.3687877788768,0.124471942617089,0.446607433919256,0.393790277981558,0.46712110384256,0.267984530409606,0.361394208863843,0.48206766998467,0.261928917397565,0.357775133838169,0.0867909319288627,0.235860987449559,0.383728769772422,0.206975077418906,0.152950517464023,0.274421096625235,0.434717184917331,0.360080530728375,0.201104899230838,0.265582533285436,"Moderate Autocracy",0.0418301831220792,0.358069804977912,0.126281513082932,0.364235693128162,0.298076581556183,0.100704637708344,0.371484844098721,0.322726702406201,0.38854796686512,0.216379556147533,0.291807717575276,0.389237350025108,0.202013068499868,0.282338755419033,0.0669376357949077,0.189968595472771,0.309456454436402,0.16670312958622,0.123670394874942,0.221949043012113,0.359810263293891,0.290742934042865,0.156293209736282,0.213997337537514,"Moderate Autocracy",NA,NA,NA,NA,NA,NA,NA,NA,NA,NA,NA,NA,NA,NA,NA,NA,NA,NA,NA,NA,NA,NA,NA,NA</t>
  </si>
  <si>
    <t>Mexico,1959,"Latin America",0.0517198126881481,0.443086944860569,0.156137404026275,0.450198971227597,0.3687877788768,0.124471942617089,0.446607433919256,0.393790277981558,0.46712110384256,0.267984530409606,0.361394208863843,0.48206766998467,0.245966422306585,0.357775133838169,0.0867909319288627,0.232913460350378,0.383728769772422,0.206975077418906,0.152950517464023,0.274421096625235,0.434717184917331,0.360080530728375,0.196933731308754,0.264471574588456,"Moderate Autocracy",0.0418301831220792,0.358069804977912,0.126281513082932,0.364235693128162,0.298076581556183,0.100704637708344,0.371484844098721,0.322726702406201,0.38854796686512,0.216379556147533,0.291807717575276,0.389237350025108,0.189701970335213,0.282338755419033,0.0669376357949077,0.187594580214019,0.309456454436402,0.16670312958622,0.123670394874942,0.221949043012113,0.359810263293891,0.290742934042865,0.153051492476359,0.213102164950948,"Moderate Autocracy",NA,NA,NA,NA,NA,NA,NA,NA,NA,NA,NA,NA,NA,NA,NA,NA,NA,NA,NA,NA,NA,NA,NA,NA</t>
  </si>
  <si>
    <t>Mexico,1960,"Latin America",0.0517198126881481,0.443086944860569,0.156137404026275,0.450198971227597,0.427332673920211,0.124471942617089,0.443206000298424,0.393790277981558,0.46712110384256,0.267984530409606,0.361394208863843,0.48206766998467,0.245966422306585,0.357775133838169,0.0867909319288627,0.232557593326108,0.395204860536899,0.206975077418906,0.152950517464023,0.288235424680779,0.433610746012065,0.360080530728375,0.196933731308754,0.266946123428777,"Moderate Autocracy",0.0418301831220792,0.358069804977912,0.126281513082932,0.364235693128162,0.345396105633838,0.100704637708344,0.368655556132647,0.322726702406201,0.38854796686512,0.216379556147533,0.291807717575276,0.389237350025108,0.189701970335213,0.282338755419033,0.0669376357949077,0.187307955624227,0.318711299625288,0.16670312958622,0.123670394874942,0.233121933615238,0.358894476921429,0.290742934042865,0.153051492476359,0.215096071917963,"Moderate Autocracy",NA,NA,NA,NA,NA,NA,NA,NA,NA,NA,NA,NA,NA,NA,NA,NA,NA,NA,NA,NA,NA,NA,NA,NA</t>
  </si>
  <si>
    <t>Mexico,1961,"Latin America",0.0509923068346527,0.442637014869675,0.156137404026275,0.456735412641252,0.427332673920211,0.124471942617089,0.443206000298424,0.393790277981558,0.46712110384256,0.267984530409606,0.361394208863843,0.48206766998467,0.245966422306585,0.357775133838169,0.0867909319288627,0.232569149718723,0.395124566233635,0.206975077418906,0.152178435190937,0.28962369137313,0.433610746012065,0.360080530728375,0.196933731308754,0.266932464979968,"Moderate Autocracy",0.0412189601278428,0.357607195359071,0.126211615644153,0.369524033220105,0.345396105633838,0.100704637708344,0.368655556132647,0.322726702406201,0.38854796686512,0.216379556147533,0.291807717575276,0.389237350025108,0.189701970335213,0.282338755419033,0.0669376357949077,0.187296522646531,0.318628904984016,0.16668467129859,0.122989358231038,0.23424474985496,0.358894476921429,0.290742934042865,0.153051492476359,0.215065220054914,"Moderate Autocracy",NA,NA,NA,NA,NA,NA,NA,NA,NA,NA,NA,NA,NA,NA,NA,NA,NA,NA,NA,NA,NA,NA,NA,NA</t>
  </si>
  <si>
    <t>Mexico,1962,"Latin America",0.0509923068346527,0.442637014869675,0.156137404026275,0.456735412641252,0.427332673920211,0.124471942617089,0.443206000298424,0.393790277981558,0.46712110384256,0.267984530409606,0.361394208863843,0.48206766998467,0.245966422306585,0.357775133838169,0.0867909319288627,0.232569149718723,0.395124566233635,0.206975077418906,0.152178435190937,0.28962369137313,0.433610746012065,0.360080530728375,0.196933731308754,0.266932464979968,"Moderate Autocracy",0.0412189601278428,0.357607195359071,0.126211615644153,0.369524033220105,0.345396105633838,0.100704637708344,0.368655556132647,0.322726702406201,0.38854796686512,0.216379556147533,0.291807717575276,0.389237350025108,0.189701970335213,0.282338755419033,0.0669376357949077,0.187296522646531,0.318628904984016,0.16668467129859,0.122989358231038,0.23424474985496,0.358894476921429,0.290742934042865,0.153051492476359,0.215065220054914,"Moderate Autocracy",NA,NA,NA,NA,NA,NA,NA,NA,NA,NA,NA,NA,NA,NA,NA,NA,NA,NA,NA,NA,NA,NA,NA,NA</t>
  </si>
  <si>
    <t>Mexico,1963,"Latin America",0.0509923068346527,0.442637014869675,0.156137404026275,0.456735412641252,0.427332673920211,0.124471942617089,0.443206000298424,0.393790277981558,0.46712110384256,0.267984530409606,0.361394208863843,0.48206766998467,0.245966422306585,0.357775133838169,0.0867909319288627,0.232569149718723,0.395124566233635,0.206975077418906,0.152178435190937,0.28962369137313,0.433610746012065,0.360080530728375,0.196933731308754,0.266932464979968,"Moderate Autocracy",0.0412189601278428,0.357607195359071,0.126211615644153,0.369524033220105,0.345396105633838,0.100704637708344,0.368655556132647,0.322726702406201,0.38854796686512,0.216379556147533,0.291807717575276,0.389237350025108,0.189701970335213,0.282338755419033,0.0669376357949077,0.187296522646531,0.318628904984016,0.16668467129859,0.122989358231038,0.23424474985496,0.358894476921429,0.290742934042865,0.153051492476359,0.215065220054914,"Moderate Autocracy",NA,NA,NA,NA,NA,NA,NA,NA,NA,NA,NA,NA,NA,NA,NA,NA,NA,NA,NA,NA,NA,NA,NA,NA</t>
  </si>
  <si>
    <t>Mexico,1964,"Latin America",0.0515274835544654,0.442637014869675,0.156137404026275,0.456735412641252,0.427332673920211,0.124471942617089,0.437247826984787,0.393790277981558,0.46712110384256,0.267984530409606,0.361394208863843,0.48206766998467,0.217183204607933,0.357775133838169,0.0867909319288627,0.226711446613556,0.395124566233635,0.206975077418906,0.152708966764614,0.28962369137313,0.431658912996697,0.360080530728375,0.188931155410484,0.264672312124776,"Moderate Autocracy",0.0416304414921813,0.357516511758025,0.126147613170091,0.369524033220105,0.345396105633838,0.100704637708344,0.363699590520732,0.322726702406201,0.38854796686512,0.216379556147533,0.291807717575276,0.389237350025108,0.167502870723089,0.282338755419033,0.0669376357949077,0.18256057697896,0.318612743481567,0.166667762560168,0.123365972371909,0.23424474985496,0.357278967860523,0.290742934042865,0.146832110064084,0.213226207434405,"Moderate Autocracy",NA,NA,NA,NA,NA,NA,NA,NA,NA,NA,NA,NA,NA,NA,NA,NA,NA,NA,NA,NA,NA,NA,NA,NA</t>
  </si>
  <si>
    <t>Mexico,1965,"Latin America",0.0515274835544654,0.442637014869675,0.156137404026275,0.456735412641252,0.46505110451698,0.124471942617089,0.437247826984787,0.393790277981558,0.46712110384256,0.267984530409606,0.361394208863843,0.48206766998467,0.217183204607933,0.357775133838169,0.0867909319288627,0.226711446613556,0.401865707531937,0.206975077418906,0.152708966764614,0.297905790242706,0.431658912996697,0.360080530728375,0.188931155410484,0.266169006338292,"Moderate Autocracy",0.0416304414921813,0.357516511758025,0.126147613170091,0.369524033220105,0.375882421878349,0.100704637708344,0.363699590520732,0.322726702406201,0.38854796686512,0.216379556147533,0.291807717575276,0.389237350025108,0.167502870723089,0.282338755419033,0.0669376357949077,0.18256057697896,0.324048531855148,0.166667762560168,0.123365972371909,0.240943228728632,0.357278967860523,0.290742934042865,0.146832110064084,0.214431979312374,"Moderate Autocracy",NA,NA,NA,NA,NA,NA,NA,NA,NA,NA,NA,NA,NA,NA,NA,NA,NA,NA,NA,NA,NA,NA,NA,NA</t>
  </si>
  <si>
    <t>Mexico,1966,"Latin America",0.0515274835544654,0.442637014869675,0.156137404026275,0.456735412641252,0.46505110451698,0.124471942617089,0.437247826984787,0.393790277981558,0.46712110384256,0.267984530409606,0.361394208863843,0.48206766998467,0.217183204607933,0.357775133838169,0.0867909319288627,0.226711446613556,0.401865707531937,0.206975077418906,0.152708966764614,0.297905790242706,0.431658912996697,0.360080530728375,0.188931155410484,0.266169006338292,"Moderate Autocracy",0.0416304414921813,0.357516511758025,0.126147613170091,0.369524033220105,0.375882421878349,0.100704637708344,0.363699590520732,0.322726702406201,0.38854796686512,0.216379556147533,0.291807717575276,0.389237350025108,0.167502870723089,0.282338755419033,0.0669376357949077,0.18256057697896,0.324048531855148,0.166667762560168,0.123365972371909,0.240943228728632,0.357278967860523,0.290742934042865,0.146832110064084,0.214431979312374,"Moderate Autocracy",NA,NA,NA,NA,NA,NA,NA,NA,NA,NA,NA,NA,NA,NA,NA,NA,NA,NA,NA,NA,NA,NA,NA,NA</t>
  </si>
  <si>
    <t>Mexico,1967,"Latin America",0.0885382985840116,0.456884797914634,0.156137404026275,0.456735412641252,0.46505110451698,0.124471942617089,0.451005943033366,0.393790277981558,0.46712110384256,0.267984530409606,0.361394208863843,0.48206766998467,0.217183204607933,0.357775133838169,0.0867909319288627,0.254204255650091,0.404420110916953,0.206975077418906,0.184848080343512,0.297905790242706,0.436139660384923,0.360080530728375,0.188931155410484,0.277105112320282,"Moderate Autocracy",0.0714247908962603,0.36874653240107,0.125957711092445,0.369524033220105,0.375882421878349,0.100704637708344,0.375143492272538,0.322726702406201,0.38854796686512,0.216379556147533,0.291807717575276,0.389237350025108,0.167502870723089,0.282338755419033,0.0669376357949077,0.204637637271949,0.326059175711432,0.166617552128965,0.149142205423287,0.240943228728632,0.360987629384493,0.290742934042865,0.146832110064084,0.223186315658807,"Moderate Autocracy",NA,NA,NA,NA,NA,NA,NA,NA,NA,NA,NA,NA,NA,NA,NA,NA,NA,NA,NA,NA,NA,NA,NA,NA</t>
  </si>
  <si>
    <t>Mexico,1968,"Latin America",0.0885382985840116,0.456884797914634,0.156137404026275,0.428328227423563,0.477041433124519,0.124471942617089,0.451759816977689,0.402503301242622,0.507800560716838,0.267984530409606,0.361394208863843,0.48206766998467,0.217183204607933,0.357775133838169,0.0867909319288627,0.251044254107875,0.408267415446535,0.210460593718288,0.184848080343512,0.294081759553598,0.45198435999846,0.360080530728375,0.188931155410484,0.278369681243973,"Moderate Autocracy",0.0714247908962603,0.36874653240107,0.125957711092445,0.346541060226251,0.385573730451415,0.100704637708344,0.375770559185015,0.329867369462393,0.422384845849302,0.216379556147533,0.291807717575276,0.389237350025108,0.167502870723089,0.282338755419033,0.0669376357949077,0.202093796108782,0.329161021810979,0.16942343678402,0.149142205423287,0.23785039088805,0.374102099521769,0.290742934042865,0.146832110064084,0.224204826203819,"Moderate Autocracy",NA,NA,NA,NA,NA,NA,NA,NA,NA,NA,NA,NA,NA,NA,NA,NA,NA,NA,NA,NA,NA,NA,NA,NA</t>
  </si>
  <si>
    <t>Mexico,1969,"Latin America",0.0885382985840116,0.456884797914634,0.156137404026275,0.428328227423563,0.477041433124519,0.124471942617089,0.498312825863119,0.402503301242622,0.507800560716838,0.267984530409606,0.361394208863843,0.48206766998467,0.217183204607933,0.357775133838169,0.0867909319288627,0.256017220954384,0.408267415446535,0.210460593718288,0.184848080343512,0.294081759553598,0.467005034806612,0.360080530728375,0.188931155410484,0.280195762655268,"Moderate Autocracy",0.0714247908962603,0.36874653240107,0.125957711092445,0.346541060226251,0.385573730451415,0.100704637708344,0.41449301639171,0.329867369462393,0.422384845849302,0.216379556147533,0.291807717575276,0.389237350025108,0.167502870723089,0.282338755419033,0.0669376357949077,0.206097097245889,0.329161021810979,0.16942343678402,0.149142205423287,0.23785039088805,0.386534534090927,0.290742934042865,0.146832110064084,0.225675590777116,"Moderate Autocracy",NA,NA,NA,NA,NA,NA,NA,NA,NA,NA,NA,NA,NA,NA,NA,NA,NA,NA,NA,NA,NA,NA,NA,NA</t>
  </si>
  <si>
    <t>Mexico,1970,"Latin America",0.0510675660608763,0.456276784413426,0.156137404026275,0.433777138891166,0.485888559182328,0.134592089510464,0.586105715227031,0.402503301242622,0.507800560716838,0.267984530409606,0.361394208863843,0.485716753395375,0.217183204607933,0.357775133838169,0.0867909319288627,0.237500619878179,0.409661515023452,0.214099385219018,0.153801355126569,0.304982057192106,0.492961337947983,0.360986808988931,0.188931155410484,0.275149320628343,"Moderate Autocracy",0.0412085946166782,0.368308743238384,0.125993923018559,0.350949528863539,0.392724512670771,0.108892392354286,0.487518508896668,0.329867369462393,0.422384845849302,0.216379556147533,0.291807717575276,0.392183740428864,0.167502870723089,0.282338755419033,0.0669376357949077,0.191201991391692,0.330294493174559,0.172362618803314,0.124122298783833,0.24666644278481,0.40801825866282,0.291474698129083,0.146832110064084,0.221621697007233,"Moderate Autocracy",NA,NA,NA,NA,NA,NA,NA,NA,NA,NA,NA,NA,NA,NA,NA,NA,NA,NA,NA,NA,NA,NA,NA,NA</t>
  </si>
  <si>
    <t>Mexico,1971,"Latin America",0.0510675660608763,0.456276784413426,0.156137404026275,0.433777138891166,0.485888559182328,0.134592089510464,0.586105715227031,0.402503301242622,0.507800560716838,0.267984530409606,0.361394208863843,0.485716753395375,0.217183204607933,0.357775133838169,0.0867909319288627,0.237500619878179,0.409661515023452,0.214099385219018,0.153801355126569,0.304982057192106,0.492961337947983,0.360986808988931,0.188931155410484,0.275149320628343,"Moderate Autocracy",0.0412085946166782,0.368308743238384,0.125993923018559,0.355947599152455,0.395511131995042,0.110443190364124,0.487518508896668,0.329867369462393,0.422384845849302,0.216379556147533,0.291807717575276,0.392183740428864,0.167502870723089,0.282338755419033,0.0669376357949077,0.191743518331836,0.330761896517654,0.172850788413245,0.124122298783833,0.249590417623359,0.40801825866282,0.291474698129083,0.146832110064084,0.222144642332187,"Moderate Autocracy",NA,NA,NA,NA,NA,NA,NA,NA,NA,NA,NA,NA,NA,NA,NA,NA,NA,NA,NA,NA,NA,NA,NA,NA</t>
  </si>
  <si>
    <t>Mexico,1972,"Latin America",0.0510675660608763,0.456276784413426,0.156137404026275,0.437460804386696,0.485888559182328,0.134592089510464,0.609901992983089,0.402503301242622,0.507800560716838,0.267984530409606,0.361394208863843,0.485716753395375,0.217183204607933,0.357775133838169,0.0867909319288627,0.239803801877605,0.409661515023452,0.214099385219018,0.153801355126569,0.305842934476465,0.499544549877466,0.360986808988931,0.188931155410484,0.276035888719919,"Moderate Autocracy",0.0412085946166782,0.368308743238384,0.125993923018559,0.358970330808085,0.395511131995042,0.110443190364124,0.507312081195192,0.329867369462393,0.422384845849302,0.216379556147533,0.291807717575276,0.392183740428864,0.167502870723089,0.282338755419033,0.0669376357949077,0.193602967036244,0.330761896517654,0.172850788413245,0.124122298783833,0.250294940121843,0.413467105176945,0.291474698129083,0.146832110064084,0.222860422226379,"Moderate Autocracy",NA,NA,NA,NA,NA,NA,NA,NA,NA,NA,NA,NA,NA,NA,NA,NA,NA,NA,NA,NA,NA,NA,NA,NA</t>
  </si>
  <si>
    <t>Mexico,1973,"Latin America",0.0508919611996878,0.45605384612965,0.156137404026275,0.437460804386696,0.485888559182328,0.134592089510464,0.613588948633995,0.402503301242622,0.507800560716838,0.267984530409606,0.361394208863843,0.485716753395375,0.217183204607933,0.357775133838169,0.0867909319288627,0.239927685786789,0.409621474814112,0.214099385219018,0.153599837005535,0.305842934476465,0.500549137343127,0.360986808988931,0.188931155410484,0.27607441933568,"Moderate Autocracy",0.0411169858684543,0.370734863172966,0.126147613170091,0.358970330808085,0.398068343041805,0.110443190364124,0.510378864327654,0.332000155148856,0.422384845849302,0.216379556147533,0.293694425327723,0.392183740428864,0.167502870723089,0.284164240786904,0.0669376357949077,0.193750216939163,0.332908509929884,0.1728929372894,0.124352516611874,0.250833216140007,0.415189567162453,0.292101533972542,0.147147882342603,0.22341626251947,"Moderate Autocracy",NA,NA,NA,NA,NA,NA,NA,NA,NA,NA,NA,NA,NA,NA,NA,NA,NA,NA,NA,NA,NA,NA,NA,NA</t>
  </si>
  <si>
    <t>Mexico,1974,"Latin America",0.0508919611996878,0.45605384612965,0.170639887287892,0.437460804386696,0.485888559182328,0.134592089510464,0.613588948633995,0.402503301242622,0.507800560716838,0.267984530409606,0.361394208863843,0.485716753395375,0.217183204607933,0.357775133838169,0.0867909319288627,0.239927685786789,0.409621474814112,0.217936584553944,0.158215352033707,0.305842934476465,0.500549137343127,0.360986808988931,0.188931155410484,0.277713978918634,"Moderate Autocracy",0.0411169858684543,0.370734863172966,0.137864559919021,0.358970330808085,0.398068343041805,0.110443190364124,0.510378864327654,0.332000155148856,0.422384845849302,0.216379556147533,0.293694425327723,0.392183740428864,0.167502870723089,0.284164240786904,0.0669376357949077,0.193750216939163,0.332908509929884,0.175991613464026,0.128089180142269,0.250833216140007,0.415189567162453,0.292101533972542,0.147147882342603,0.224743094158138,"Moderate Autocracy",NA,NA,NA,NA,NA,NA,NA,NA,NA,NA,NA,NA,NA,NA,NA,NA,NA,NA,NA,NA,NA,NA,NA,NA</t>
  </si>
  <si>
    <t>Mexico,1975,"Latin America",0.0508919611996878,0.45605384612965,0.170639887287892,0.437460804386696,0.485888559182328,0.134592089510464,0.613588948633995,0.402503301242622,0.507800560716838,0.267984530409606,0.361394208863843,0.485716753395375,0.217183204607933,0.357775133838169,0.0867909319288627,0.239927685786789,0.409621474814112,0.217936584553944,0.158215352033707,0.305842934476465,0.500549137343127,0.360986808988931,0.188931155410484,0.277713978918634,"Moderate Autocracy",0.0411169858684543,0.370734863172966,0.137864559919021,0.358970330808085,0.398068343041805,0.110443190364124,0.510378864327654,0.332000155148856,0.422384845849302,0.216379556147533,0.293694425327723,0.392183740428864,0.167502870723089,0.284164240786904,0.0669376357949077,0.193750216939163,0.332908509929884,0.175991613464026,0.128089180142269,0.250833216140007,0.415189567162453,0.292101533972542,0.147147882342603,0.224743094158138,"Moderate Autocracy",NA,NA,NA,NA,NA,NA,NA,NA,NA,NA,NA,NA,NA,NA,NA,NA,NA,NA,NA,NA,NA,NA,NA,NA</t>
  </si>
  <si>
    <t>Mexico,1976,"Latin America",0.0896671869773665,0.48089322436564,0.170639887287892,0.489270796681363,0.485888559182328,0.134592089510464,0.613588948633995,0.402503301242622,0.507800560716838,0.267984530409606,0.361394208863843,0.485716753395375,0.217183204607933,0.386319197973527,0.0867909319288627,0.274788950978036,0.420393944368113,0.217936584553944,0.194500588479918,0.317469373129282,0.500549137343127,0.360986808988931,0.193827603652065,0.293086143268974,"Moderate Autocracy",0.072360383963556,0.390700152294954,0.137704417634586,0.411934356578349,0.403215573092148,0.113317831697884,0.510378864327654,0.332000155148856,0.422384845849302,0.216379556147533,0.293694425327723,0.392183740428864,0.167502870723089,0.306835470693188,0.0669376357949077,0.22299339922562,0.34250276839528,0.176857255840648,0.157312816030155,0.266003809308589,0.415189567162453,0.292101533972542,0.150961451302065,0.238154975243728,"Moderate Autocracy",NA,NA,NA,NA,NA,NA,NA,NA,NA,NA,NA,NA,NA,NA,NA,NA,NA,NA,NA,NA,NA,NA,NA,NA</t>
  </si>
  <si>
    <t>Mexico,1977,"Latin America",0.0896671869773665,0.48089322436564,0.170639887287892,0.533938833345529,0.485888559182328,0.225986358048907,0.634581002835711,0.402503301242622,0.507800560716838,0.267984530409606,0.367000240792703,0.485716753395375,0.391283271975699,0.386319197973527,0.0867909319288627,0.316696034433648,0.421690176088178,0.241736749450086,0.194500588479918,0.388481314768395,0.506193498892316,0.362843810502022,0.235850775167893,0.318414567813614,"Moderate Autocracy",0.072360383963556,0.392359249431094,0.137704417634586,0.449541953573054,0.404927816608397,0.190265892895681,0.527839903688333,0.333409984408892,0.422384845849302,0.216379556147533,0.299516793679102,0.392183740428864,0.301777807543498,0.308138438833086,0.0669376357949077,0.257001327703595,0.345017745351683,0.196171277213891,0.15753517638416,0.325963967049384,0.420464869999962,0.294019180392032,0.183950588698123,0.259101984784467,"Moderate Autocracy",NA,NA,NA,NA,NA,NA,NA,NA,NA,NA,NA,NA,NA,NA,NA,NA,NA,NA,NA,NA,NA,NA,NA,NA</t>
  </si>
  <si>
    <t>Mexico,1978,"Latin America",0.0896671869773665,0.48089322436564,0.176678174090744,0.633490933879802,0.485888559182328,0.225986358048907,0.634581002835711,0.402503301242622,0.544258149634435,0.267984530409606,0.367000240792703,0.485716753395375,0.391283271975699,0.386319197973527,0.0867909319288627,0.327712045266606,0.421690176088178,0.246822928205688,0.196768255479932,0.411263120812543,0.518028696096878,0.362843810502022,0.235850775167893,0.324307602359394,"Moderate Autocracy",0.072360383963556,0.392359249431094,0.142577245324014,0.538022879313309,0.406694614812653,0.19192986756472,0.527839903688333,0.333409984408892,0.452710005501072,0.216379556147533,0.299516793679102,0.392183740428864,0.301777807543498,0.308138438833086,0.0669376357949077,0.266404447016442,0.34531830045918,0.200647875625449,0.159371866563967,0.347592643649216,0.430295665268826,0.294019180392032,0.183950588698123,0.264280555072697,"Moderate Autocracy",NA,NA,NA,NA,NA,NA,NA,NA,NA,NA,NA,NA,NA,NA,NA,NA,NA,NA,NA,NA,NA,NA,NA,NA</t>
  </si>
  <si>
    <t>Mexico,1979,"Latin America",0.0901145612665849,0.562328381433579,0.206124536439201,0.633490933879802,0.51574898340477,0.225986358048907,0.634581002835711,0.402503301242622,0.544258149634435,0.267984530409606,0.367000240792703,0.485716753395375,0.391283271975699,0.386319197973527,0.0867909319288627,0.328038403726465,0.440313594315907,0.254551029733493,0.218593992692965,0.419520965240532,0.518028696096878,0.362843810502022,0.235850775167893,0.332522125156455,"Moderate Autocracy",0.0727496001129442,0.458890852671541,0.166404600861973,0.538022879313309,0.431688151906271,0.19192986756472,0.527839903688333,0.333409984408892,0.452710005501072,0.216379556147533,0.299516793679102,0.392183740428864,0.301777807543498,0.308138438833086,0.0669376357949077,0.266690422666476,0.360582825418231,0.206946262811409,0.177106750023332,0.354572034288225,0.430295665268826,0.294019180392032,0.183950588698123,0.270992131977346,"Moderate Autocracy",NA,NA,NA,NA,NA,NA,NA,NA,NA,NA,NA,NA,NA,NA,NA,NA,NA,NA,NA,NA,NA,NA,NA,NA</t>
  </si>
  <si>
    <t>Mexico,1980,"Latin America",0.0901145612665849,0.562328381433579,0.206124536439201,0.645988129358638,0.51574898340477,0.225986358048907,0.634581002835711,0.402503301242622,0.544258149634435,0.267984530409606,0.367000240792703,0.485716753395375,0.391283271975699,0.386319197973527,0.0867909319288627,0.329322585677296,0.440313594315907,0.254551029733493,0.218593992692965,0.422261721348045,0.518028696096878,0.362843810502022,0.235850775167893,0.332955471673134,"Moderate Autocracy",0.0727496001129442,0.458890852671541,0.166404600861973,0.548636728281415,0.431688151906271,0.19192986756472,0.527839903688333,0.333409984408892,0.452710005501072,0.216379556147533,0.299516793679102,0.392183740428864,0.301777807543498,0.308138438833086,0.0669376357949077,0.267734443803505,0.360582825418231,0.206946262811409,0.177106750023332,0.356888475060075,0.430295665268826,0.294019180392032,0.183950588698123,0.271345291925379,"Moderate Autocracy",NA,NA,NA,NA,NA,NA,NA,NA,NA,NA,NA,NA,NA,NA,NA,NA,NA,NA,NA,NA,NA,NA,NA,NA</t>
  </si>
  <si>
    <t>Mexico,1981,"Latin America",0.0901145612665849,0.562328381433579,0.206124536439201,0.656775530548108,0.51574898340477,0.225986358048907,0.634581002835711,0.402503301242622,0.544258149634435,0.267984530409606,0.378193673240455,0.485716753395375,0.391283271975699,0.386319197973527,0.0867909319288627,0.330415187876442,0.442967308702691,0.254551029733493,0.218593992692965,0.424599217287446,0.518028696096878,0.366495817287018,0.235850775167893,0.333991575237636,"Moderate Autocracy",0.0727496001129442,0.458890852671541,0.166404600861973,0.557798451579838,0.431688151906271,0.19192986756472,0.527839903688333,0.333409984408892,0.452710005501072,0.216379556147533,0.30865199476173,0.392183740428864,0.301777807543498,0.308138438833086,0.0669376357949077,0.268622713405437,0.362756012537121,0.206946262811409,0.177106750023332,0.358864087148731,0.430295665268826,0.29697847034168,0.183950588698123,0.272189674577394,"Moderate Autocracy",NA,NA,NA,NA,NA,NA,NA,NA,NA,NA,NA,NA,NA,NA,NA,NA,NA,NA,NA,NA,NA,NA,NA,NA</t>
  </si>
  <si>
    <t>Mexico,1982,"Latin America",0.151439681123871,0.561567013415956,0.21934490443091,0.662488453646775,0.51574898340477,0.225986358048907,0.634581002835711,0.402503301242622,0.544258149634435,0.267984530409606,0.378193673240455,0.499071534990176,0.391283271975699,0.386319197973527,0.127628220556079,0.367198767294459,0.442847292016323,0.279914145170253,0.265209824742124,0.425826781896041,0.518028696096878,0.369824428473484,0.26820163978651,0.357048065604619,"Moderate Autocracy",0.122168007863911,0.458101876209779,0.176947876610395,0.562650428412428,0.431688151906271,0.19192986756472,0.527839903688333,0.333409984408892,0.452710005501072,0.216379556147533,0.30865199476173,0.402966831936099,0.304842415883023,0.309699087525509,0.0994330651875731,0.299087317131868,0.362997774934316,0.227993060333714,0.214744297154938,0.359901604022864,0.430295665268826,0.29967570674082,0.210951223858672,0.291434656899294,"Moderate Autocracy",NA,NA,NA,NA,NA,NA,NA,NA,NA,NA,NA,NA,NA,NA,NA,NA,NA,NA,NA,NA,NA,NA,NA,NA</t>
  </si>
  <si>
    <t>Mexico,1983,"Latin America",0.151439681123871,0.561567013415956,0.21934490443091,0.662488453646775,0.51574898340477,0.279082645236802,0.634581002835711,0.402503301242622,0.544258149634435,0.267984530409606,0.378193673240455,0.499071534990176,0.391283271975699,0.414182526170923,0.157949426161617,0.367198767294459,0.449058674089575,0.304697741264583,0.265209824742124,0.456860041552949,0.518028696096878,0.369824428473484,0.294713729856431,0.368998425483444,"Moderate Autocracy",0.122168007863911,0.458101876209779,0.176947876610395,0.562650428412428,0.431688151906271,0.237024462902841,0.527839903688333,0.333409984408892,0.452710005501072,0.216379556147533,0.30865199476173,0.402966831936099,0.306041109569651,0.332688350816803,0.123539698986654,0.299322160769681,0.368233670235298,0.248374434829788,0.214744297154938,0.386130390946149,0.430295665268826,0.29967570674082,0.232563363710918,0.301386008438542,"Moderate Autocracy",NA,NA,NA,NA,NA,NA,NA,NA,NA,NA,NA,NA,NA,NA,NA,NA,NA,NA,NA,NA,NA,NA,NA,NA</t>
  </si>
  <si>
    <t>Mexico,1984,"Latin America",0.151439681123871,0.561567013415956,0.21934490443091,0.662488453646775,0.51574898340477,0.279082645236802,0.634581002835711,0.402503301242622,0.544258149634435,0.267984530409606,0.378193673240455,0.499071534990176,0.391283271975699,0.414182526170923,0.157949426161617,0.367198767294459,0.449058674089575,0.304697741264583,0.265209824742124,0.456860041552949,0.518028696096878,0.369824428473484,0.294713729856431,0.368998425483444,"Moderate Autocracy",0.122168007863911,0.458101876209779,0.176947876610395,0.562650428412428,0.431688151906271,0.237024462902841,0.527839903688333,0.333409984408892,0.452710005501072,0.216379556147533,0.30865199476173,0.402966831936099,0.306041109569651,0.332688350816803,0.123539698986654,0.299322160769681,0.368233670235298,0.248374434829788,0.214744297154938,0.386130390946149,0.430295665268826,0.29967570674082,0.232563363710918,0.301386008438542,"Moderate Autocracy",NA,NA,NA,NA,NA,NA,NA,NA,NA,NA,NA,NA,NA,NA,NA,NA,NA,NA,NA,NA,NA,NA,NA,NA</t>
  </si>
  <si>
    <t>Mexico,1985,"Latin America",0.164522243282417,0.561467704544092,0.21934490443091,0.662488453646775,0.51574898340477,0.279082645236802,0.634581002835711,0.402503301242622,0.544258149634435,0.267984530409606,0.378193673240455,0.499071534990176,0.391283271975699,0.414182526170923,0.157949426161617,0.373334565910812,0.44904279044109,0.304697741264583,0.272620797807006,0.456860041552949,0.518028696096878,0.369824428473484,0.294713729856431,0.371037998179723,"Moderate Autocracy",0.132788846288015,0.458136450522578,0.177037197022272,0.562650428412428,0.431688151906271,0.237024462902841,0.527839903688333,0.333409984408892,0.452710005501072,0.216379556147533,0.30865199476173,0.402966831936099,0.306041109569651,0.332688350816803,0.123539698986654,0.30435447577801,0.368239228405838,0.248399504843814,0.220837924281851,0.386130390946149,0.430295665268826,0.29967570674082,0.232563363710918,0.303077356193167,"Moderate Autocracy",NA,NA,NA,NA,NA,NA,NA,NA,NA,NA,NA,NA,NA,NA,NA,NA,NA,NA,NA,NA,NA,NA,NA,NA</t>
  </si>
  <si>
    <t>Mexico,1986,"Latin America",0.164522243282417,0.561467704544092,0.21934490443091,0.675478869263435,0.51574898340477,0.279082645236802,0.634581002835711,0.402503301242622,0.544258149634435,0.267984530409606,0.378193673240455,0.499071534990176,0.391283271975699,0.414182526170923,0.157949426161617,0.374787322981255,0.44904279044109,0.304697741264583,0.272620797807006,0.459826849516351,0.518028696096878,0.369824428473484,0.294713729856431,0.37151864874408,"Moderate Autocracy",0.132788846288015,0.458136450522578,0.177037197022272,0.573683168487723,0.431688151906271,0.237024462902841,0.527839903688333,0.333409984408892,0.452710005501072,0.216379556147533,0.30865199476173,0.402966831936099,0.306041109569651,0.332688350816803,0.123539698986654,0.305538810573072,0.368239228405838,0.248399504843814,0.220837924281851,0.388637886928675,0.430295665268826,0.29967570674082,0.232563363710918,0.303469969087299,"Moderate Autocracy",NA,NA,NA,NA,NA,NA,NA,NA,NA,NA,NA,NA,NA,NA,NA,NA,NA,NA,NA,NA,NA,NA,NA,NA</t>
  </si>
  <si>
    <t>Mexico,1987,"Latin America",0.164522243282417,0.561467704544092,0.21934490443091,0.679662838815842,0.51574898340477,0.341247484530445,0.634581002835711,0.402503301242622,0.58786212962454,0.267984530409606,0.378193673240455,0.499071534990176,0.391283271975699,0.450695704078039,0.157949426161617,0.37525046935779,0.456694790010224,0.322129626434442,0.272620797807006,0.492720299209608,0.531509052470203,0.369824428473484,0.303131394544405,0.380767018547139,"Moderate Autocracy",0.132788846288015,0.458136450522578,0.177037197022272,0.577236607416609,0.431688151906271,0.289820965646732,0.527839903688333,0.333409984408892,0.488979481731144,0.216379556147533,0.30865199476173,0.402966831936099,0.306041109569651,0.362017229206004,0.123539698986654,0.305916382556783,0.374514279418976,0.262610544370121,0.220837924281851,0.416438875052852,0.441492996531409,0.29967570674082,0.239205878857326,0.311024374519516,"Moderate Autocracy",NA,NA,NA,NA,NA,NA,NA,NA,NA,NA,NA,NA,NA,NA,NA,NA,NA,NA,NA,NA,NA,NA,NA,NA</t>
  </si>
  <si>
    <t>Mexico,1988,"Latin America",0.333838778013156,0.641050447145019,0.250679890778183,0.690158460112691,0.51574898340477,0.444178112668574,0.641507021565067,0.421814159791429,0.58786212962454,0.299738486611169,0.378193673240455,0.507211797983288,0.391283271975699,0.450695704078039,0.20313853892231,0.444410345910951,0.473379976818028,0.367948266540005,0.377151780297199,0.540731226668644,0.541833705516444,0.385965694634705,0.329651969528152,0.426180526941588,"Moderate Autocracy",0.264163441972267,0.517918891048669,0.198360607402496,0.586150522499386,0.431688151906271,0.37723979038229,0.546040949858409,0.353455409170296,0.500379239595606,0.242018748597636,0.30865199476173,0.40953954899063,0.306041109569651,0.362017229206004,0.158884236308478,0.362532689310833,0.38832286964777,0.30015789646521,0.300513024031201,0.45701690005681,0.458796091566774,0.312755279024678,0.260133692871191,0.348307883874382,"Moderate Autocracy",NA,NA,NA,NA,NA,NA,NA,NA,NA,NA,NA,NA,NA,NA,NA,NA,NA,NA,NA,NA,NA,NA,NA,NA</t>
  </si>
  <si>
    <t>Mexico,1989,"Latin America",0.333838778013156,0.641050447145019,0.250679890778183,0.719441520062467,0.537795362127706,0.467912961635863,0.652261561954103,0.496360168391589,0.58786212962454,0.340995403375798,0.378193673240455,0.507211797983288,0.421883998350024,0.467276485792307,0.240151685152907,0.46835927907477,0.496728265988767,0.384456323292096,0.377151780297199,0.565708288814019,0.57521658268709,0.402918656327141,0.361757496574775,0.447213601532283,"Moderate Autocracy",0.264163441972267,0.517918891048669,0.198360607402496,0.634356244473071,0.458656435592771,0.412574894284425,0.555195049894591,0.415920571517644,0.500379239595606,0.275330945103536,0.30865199476173,0.40953954899063,0.331095700022974,0.375972213332193,0.188471690366006,0.385205089944221,0.409144668598001,0.316198566378172,0.300513024031201,0.493296275001078,0.487062944321066,0.326492583500484,0.28627613054501,0.367995863263039,"Moderate Autocracy",NA,NA,NA,NA,NA,NA,NA,NA,NA,NA,NA,NA,NA,NA,NA,NA,NA,NA,NA,NA,NA,NA,NA,NA</t>
  </si>
  <si>
    <t>Mexico,1990,"Latin America",0.333838778013156,0.641050447145019,0.317230998714625,0.707971364412562,0.537795362127706,0.482254701006259,0.666741344545018,0.496360168391589,0.58786212962454,0.340995403375798,0.378193673240455,0.555362425236974,0.421883998350024,0.529387841601887,0.240151685152907,0.468910856298127,0.509282649959006,0.412855372681454,0.407944926200464,0.568376881421709,0.579441946514894,0.415285172945871,0.377124040433147,0.46197205239551,"Hybrid Regime",0.264163441972267,0.517918891048669,0.251021864564376,0.624242615138802,0.458656435592771,0.42522049739811,0.567520019028049,0.415920571517644,0.500379239595606,0.275330945103536,0.30865199476173,0.448417954910006,0.331095700022974,0.425947216626432,0.188471690366006,0.385658738165634,0.419485451719596,0.339555546506694,0.325048879032421,0.495623281373264,0.490640758676112,0.33651340506421,0.298436416806599,0.380140057552367,"Moderate Autocracy",NA,NA,NA,NA,NA,NA,NA,NA,NA,NA,NA,NA,NA,NA,NA,NA,NA,NA,NA,NA,NA,NA,NA,NA</t>
  </si>
  <si>
    <t>Mexico,1991,"Latin America",0.395520682350318,0.666687818780803,0.277577123875297,0.707971364412562,0.537795362127706,0.482254701006259,0.666741344545018,0.593219191223773,0.58786212962454,0.340995403375798,0.378193673240455,0.555362425236974,0.447478492656858,0.529387841601887,0.240151685152907,0.490831688759813,0.531922789447292,0.401975469613123,0.418303787259462,0.568376881421709,0.614916321976151,0.415285172945871,0.38460115948366,0.471693886413347,"Hybrid Regime",0.353889957799513,0.57276123758839,0.248360606759203,0.624242615138802,0.458656435592771,0.42522049739811,0.567520019028049,0.497082724926417,0.500379239595606,0.275330945103536,0.30865199476173,0.448417954910006,0.35118232820133,0.425947216626432,0.188471690366006,0.413731038633381,0.443550354538535,0.338832500746629,0.369239530434695,0.495623281373264,0.520678581437404,0.33651340506421,0.304353421235457,0.396170407109885,"Moderate Autocracy",NA,NA,NA,NA,NA,NA,NA,NA,NA,NA,NA,NA,NA,NA,NA,NA,NA,NA,NA,NA,NA,NA,NA,NA</t>
  </si>
  <si>
    <t>Mexico,1992,"Latin America",0.395520682350318,0.666687818780803,0.277577123875297,0.707971364412562,0.537795362127706,0.482254701006259,0.714973092150521,0.593219191223773,0.58786212962454,0.340995403375798,0.378193673240455,0.555362425236974,0.447478492656858,0.529387841601887,0.240151685152907,0.497736002857488,0.531922789447292,0.401975469613123,0.418303787259462,0.568376881421709,0.629400076259483,0.415285172945871,0.38460115948366,0.473895300022881,"Hybrid Regime",0.353889957799513,0.57276123758839,0.248360606759203,0.624242615138802,0.458656435592771,0.42522049739811,0.608574143753897,0.497082724926417,0.500379239595606,0.275330945103536,0.30865199476173,0.448417954910006,0.35118232820133,0.425947216626432,0.188471690366006,0.419550811700397,0.443550354538535,0.338832500746629,0.369239530434695,0.495623281373264,0.5329426576452,0.33651340506421,0.304353421235457,0.398019349720818,"Moderate Autocracy",NA,NA,NA,NA,NA,NA,NA,NA,NA,NA,NA,NA,NA,NA,NA,NA,NA,NA,NA,NA,NA,NA,NA,NA</t>
  </si>
  <si>
    <t>Mexico,1993,"Latin America",0.395520682350318,0.666687818780803,0.305587209100368,0.707971364412562,0.537795362127706,0.482254701006259,0.691138210276996,0.593219191223773,0.674993128470122,0.340995403375798,0.378193673240455,0.555362425236974,0.447478492656858,0.529387841601887,0.240151685152907,0.494372263740946,0.531922789447292,0.421264269484547,0.431925618195037,0.568376881421709,0.651668130731347,0.415285172945871,0.38460115948366,0.480270347055874,"Hybrid Regime",0.353889957799513,0.57276123758839,0.273422476645142,0.624242615138802,0.458656435592771,0.42522049739811,0.588286257416768,0.497082724926417,0.5745438111005,0.275330945103536,0.30865199476173,0.448417954910006,0.35118232820133,0.425947216626432,0.188471690366006,0.416715454264745,0.443550354538535,0.355091384163387,0.381263611046695,0.495623281373264,0.55179806707151,0.33651340506421,0.304353421235457,0.403373680254142,"Moderate Autocracy",NA,NA,NA,NA,NA,NA,NA,NA,NA,NA,NA,NA,NA,NA,NA,NA,NA,NA,NA,NA,NA,NA,NA,NA</t>
  </si>
  <si>
    <t>Mexico,1994,"Latin America",0.49954286988516,0.817131157094659,0.697090867636997,0.715842115842957,0.577316188592153,0.508336079089578,0.707317987329745,0.593219191223773,0.715188829641031,0.444240829780623,0.378193673240455,0.655852568393324,0.447478492656858,0.55588144474531,0.337800477577447,0.549894112959279,0.567444547252043,0.562167205036864,0.657735540427595,0.594466390115633,0.669499421172357,0.479416508687787,0.437997401956339,0.55978681883319,"Hybrid Regime",0.448948951615506,0.703566977624928,0.626489202574984,0.631182526416278,0.492361600557655,0.448217342298276,0.602058235794847,0.497082724926417,0.608757776201055,0.358694710562656,0.30865199476173,0.529557013721117,0.362118118309572,0.45417455589668,0.273362128709551,0.466780958696433,0.47483424880872,0.477199047472314,0.582736202975748,0.518373270563456,0.566896659644539,0.388480235492421,0.35557984336586,0.472916984807788,"Moderate Autocracy",NA,NA,NA,NA,NA,NA,NA,NA,NA,NA,NA,NA,NA,NA,NA,NA,NA,NA,NA,NA,NA,NA,NA,NA</t>
  </si>
  <si>
    <t>Mexico,1995,"Latin America",0.49954286988516,0.817131157094659,0.697090867636997,0.725489926275304,0.624848884492801,0.522160401405908,0.711667239584716,0.593219191223773,0.715188829641031,0.517742226077412,0.382492991695926,0.671582493036512,0.490036779701943,0.55588144474531,0.337800477577447,0.579648448593202,0.577799982394248,0.567877595793811,0.657735540427595,0.618590775715148,0.670868854262273,0.510440914845402,0.451464602453002,0.575085360669945,"Deficient Democracy",0.448948951615506,0.703566977624928,0.626489202574984,0.639689331517991,0.532899653525708,0.460406721062809,0.605760252690445,0.497082724926417,0.608757776201055,0.418042164248187,0.312160761066642,0.542257874130204,0.398694142981411,0.455396140047772,0.274834619532779,0.492567050727175,0.483759428291192,0.482564549621529,0.582736202975748,0.539409677114753,0.568056223073168,0.41361989670916,0.36815741012718,0.486276637139523,"Moderate Autocracy",0.441262868398558,0.708180336148704,0.522818150727747,0.569313805692647,0.603147800183725,0.522160401405908,0.597401353267269,0.540162162171747,0.715188829641031,0.517742226077412,0.382492991695926,0.586668911895875,0.448381708962585,0.55588144474531,0.283397025080878,0.510993475719797,0.547191680954728,0.503816904240561,0.546676788779196,0.563888363362771,0.61339047520331,0.487951564332572,0.413372692997554,0.52032639681557</t>
  </si>
  <si>
    <t>Mexico,1996,"Latin America",0.49954286988516,0.817131157094659,0.884927180575603,0.725489926275304,0.624848884492801,0.522160401405908,0.711667239584716,0.593219191223773,0.715188829641031,0.517742226077412,0.382492991695926,0.671582493036512,0.490036779701943,0.55588144474531,0.337800477577447,0.579648448593202,0.577799982394248,0.595632468173858,0.712181503037122,0.618590775715148,0.670868854262273,0.510440914845402,0.451464602453002,0.584305788153366,"Deficient Democracy",0.448948951615506,0.703566977624928,0.795301372366329,0.647914981881761,0.536314939981743,0.46632700849922,0.605760252690445,0.497082724926417,0.608757776201055,0.418042164248187,0.312160761066642,0.542257874130204,0.398694142981411,0.455396140047772,0.274834619532779,0.493827351170406,0.484377915388729,0.507444822363038,0.630973878406528,0.545183657618458,0.568056223073168,0.41361989670916,0.36815741012718,0.49512641874495,"Hybrid Regime",0.441262868398558,0.708180336148704,0.663695385431702,0.558884469126248,0.612130363667372,0.522160401405908,0.597401353267269,0.540162162171747,0.715188829641031,0.517742226077412,0.382492991695926,0.586668911895875,0.448381708962585,0.55588144474531,0.283397025080878,0.50910741248441,0.548811901603645,0.528440826690893,0.591929541856851,0.56319220132887,0.61339047520331,0.487951564332572,0.413372692997554,0.52853826514254</t>
  </si>
  <si>
    <t>Mexico,1997,"Latin America",0.711963429590813,0.879937600628261,0.931321085291502,0.742188072177105,0.624848884492801,0.652313764113836,0.711667239584716,0.593219191223773,0.715188829641031,0.517742226077412,0.382492991695926,0.671582493036512,0.490036779701943,0.580711828100515,0.537248481141347,0.625054921456943,0.591568777531579,0.690319676850036,0.835608789074196,0.671297717567479,0.670868854262273,0.510440914845402,0.534713950919294,0.634343594293909,"Deficient Democracy",0.637190488580315,0.756065207651368,0.833510420195464,0.662827634018739,0.536314939981743,0.582563375933986,0.611939732266989,0.49961171098228,0.614967834104968,0.418042164248187,0.312160761066642,0.542257874130204,0.400502361989344,0.476815596459179,0.439088032949629,0.533630620923469,0.49644152877066,0.589349359788296,0.737756747829469,0.591635956083007,0.572881178557329,0.41361989670916,0.437692439676279,0.538468812203533,"Hybrid Regime",0.628901029471885,0.76261258721116,0.698490813968627,0.557389205754468,0.624219014890018,0.652313764113836,0.552123471621347,0.577904110706561,0.715188829641031,0.517742226077412,0.382492991695926,0.586668911895875,0.436620826249738,0.580711828100515,0.482958431749738,0.534809386133102,0.571763174265808,0.62096648135309,0.694516110821353,0.609982483018334,0.611088680035448,0.487951564332572,0.496582743933789,0.574770477695796</t>
  </si>
  <si>
    <t>Mexico,1998,"Latin America",0.711963429590813,0.879937600628261,0.931321085291502,0.786814505956503,0.624848884492801,0.730506543428656,0.711667239584716,0.593219191223773,0.715188829641031,0.517742226077412,0.382492991695926,0.671582493036512,0.490036779701943,0.580711828100515,0.537248481141347,0.632397080817545,0.591568777531579,0.706128542120204,0.835608789074196,0.710815935949838,0.670868854262273,0.510440914845402,0.534713950919294,0.641642253888714,"Deficient Democracy",0.637190488580315,0.756065207651368,0.833510420195464,0.702682267400173,0.536314939981743,0.652395183872587,0.611939732266989,0.49961171098228,0.614967834104968,0.418042164248187,0.312160761066642,0.542257874130204,0.400991470951495,0.477106660438281,0.439624264224327,0.540030676501862,0.496502122836221,0.602993097003979,0.737756747829469,0.626464614520974,0.572881178557329,0.41361989670916,0.438137833467389,0.544775155826994,"Hybrid Regime",0.628901029471885,0.76261258721116,0.698490813968627,0.590904016100298,0.624219014890018,0.730506543428656,0.552123471621347,0.577904110706561,0.715188829641031,0.517742226077412,0.382492991695926,0.586668911895875,0.448381708962585,0.580711828100515,0.450723522881257,0.54397555806115,0.571763174265808,0.626472145972939,0.694516110821353,0.645891172028451,0.611088680035448,0.487951564332572,0.489597954466166,0.579738902851399</t>
  </si>
  <si>
    <t>Mexico,1999,"Latin America",0.711963429590813,0.879937600628261,0.931321085291502,0.786814505956503,0.624848884492801,0.730506543428656,0.711667239584716,0.593219191223773,0.715188829641031,0.517742226077412,0.382492991695926,0.671582493036512,0.490036779701943,0.580711828100515,0.537248481141347,0.632397080817545,0.591568777531579,0.706128542120204,0.835608789074196,0.710815935949838,0.670868854262273,0.510440914845402,0.534713950919294,0.641642253888714,"Deficient Democracy",0.637190488580315,0.757820972163041,0.833510420195464,0.702682267400173,0.537560391735337,0.652395183872587,0.611939732266989,0.50077192904665,0.614967834104968,0.418042164248187,0.312885673125379,0.542257874130204,0.400991470951495,0.478214616384677,0.439624264224327,0.540030676501862,0.49765511969208,0.602993097003979,0.738327388962878,0.626949173257607,0.57332429150208,0.413939824012235,0.438476724938887,0.545196529285507,"Hybrid Regime",0.628901029471885,0.76261258721116,0.698490813968627,0.590904016100298,0.624219014890018,0.730506543428656,0.552123471621347,0.577904110706561,0.715188829641031,0.517742226077412,0.382492991695926,0.586668911895875,0.448381708962585,0.580711828100515,0.450723522881257,0.54397555806115,0.571763174265808,0.626472145972939,0.694516110821353,0.645891172028451,0.611088680035448,0.487951564332572,0.489597954466166,0.579738902851399</t>
  </si>
  <si>
    <t>Mexico,2000,"Latin America",0.766740996766641,0.928249002293081,0.931321085291502,0.801193990956083,0.652862951972744,0.860634288757754,0.741171826298,0.742796519305215,0.844252652410533,0.608600699177382,0.382492991695926,0.75869626238853,0.512134351821506,0.63965223570715,0.723988009700678,0.676712696897663,0.643257348074073,0.820423263510859,0.871908417875618,0.766406979121305,0.774617073939182,0.561058256601454,0.618993945484794,0.709483580651968,"Deficient Democracy",0.717206334138296,0.816199828406604,0.871153863305042,0.761877817285501,0.578802155112501,0.818401262118002,0.661309120690878,0.637891708923588,0.753282787333138,0.49140429470984,0.312471940796122,0.612596407171335,0.433987307675598,0.535333935804741,0.613514024204571,0.598921614725297,0.5501763010969,0.726112023599921,0.798935699458445,0.711968183520217,0.682396050441933,0.454787101956665,0.522366638734482,0.620809705752525,"Deficient Democracy",0.62617181402609,0.866365735473542,0.698490813968627,0.601703124875468,0.652204843206871,0.860634288757754,0.57427228416453,0.724362785398766,0.844252652410533,0.608600699177382,0.382492991695926,0.662768186083056,0.462455287547017,0.63965223570715,0.629107911660049,0.571372280101982,0.631134272495428,0.733006313991806,0.723633216523072,0.696404620324068,0.705529980932125,0.536338773065051,0.570925717228085,0.641775128417481</t>
  </si>
  <si>
    <t>Mexico,2001,"Latin America",0.766740996766641,0.928249002293081,0.920547744596402,0.794372172269964,0.652862951972744,0.876132919592627,0.741171826298,0.742796519305215,0.844252652410533,0.637226360552364,0.365892445760922,0.75869626238853,0.496796787334479,0.675583631059465,0.719576063260061,0.677661517974237,0.644581426728524,0.820439725571804,0.868533347994859,0.76878579172845,0.774617073939182,0.561356006100828,0.622746843686596,0.710306459449097,"Deficient Democracy",0.717206334138296,0.816199828406604,0.861076525300502,0.755390758733932,0.578802155112501,0.833139344485913,0.661309120690878,0.637891708923588,0.753282787333138,0.514517598650485,0.298910372560359,0.612596407171335,0.421744131611261,0.565911534002104,0.610867440500459,0.599976051790347,0.551407444880053,0.72638651336144,0.795843099638758,0.714178026249972,0.682396050441933,0.455028454134154,0.526317960496099,0.621715131925695,"Deficient Democracy",0.62617181402609,0.866365735473542,0.690410808447302,0.596579884228252,0.652204843206871,0.876132919592627,0.57427228416453,0.724362785398766,0.844252652410533,0.637226360552364,0.365892445760922,0.662768186083056,0.448605527674648,0.675583631059465,0.625274159754737,0.572173403037042,0.632433397053905,0.733021022003086,0.720832105048825,0.698566156082003,0.705529980932125,0.536623404115919,0.574387182583565,0.642519477067824</t>
  </si>
  <si>
    <t>Mexico,2002,"Latin America",0.766740996766641,0.928249002293081,0.920547744596402,0.794372172269964,0.652862951972744,0.876132919592627,0.741171826298,0.827364761915511,0.844252652410533,0.637226360552364,0.365892445760922,0.75869626238853,0.496796787334479,0.675583631059465,0.719576063260061,0.677661517974237,0.658632594598592,0.820439725571804,0.868533347994859,0.76878579172845,0.80296408156944,0.561356006100828,0.622746843686596,0.715430704066745,"Deficient Democracy",0.717206334138296,0.816199828406604,0.861076525300502,0.755390758733932,0.578802155112501,0.833139344485913,0.661309120690878,0.710516417571664,0.753282787333138,0.514517598650485,0.298910372560359,0.612596407171335,0.418015787114627,0.563404567352127,0.605467189283538,0.598911487061112,0.562927442741637,0.725097652815074,0.795843099638758,0.714178026249972,0.707368242121578,0.455028454134154,0.522437753825449,0.625274217049812,"Deficient Democracy",0.62617181402609,0.866365735473542,0.690410808447302,0.596579884228252,0.652204843206871,0.876132919592627,0.57427228416453,0.806832326089089,0.844252652410533,0.637226360552364,0.365892445760922,0.662768186083056,0.448605527674648,0.675583631059465,0.625274159754737,0.572173403037042,0.646219751205845,0.733021022003086,0.720832105048825,0.698566156082003,0.731348755686409,0.536623404115919,0.574387182583565,0.647154697441087</t>
  </si>
  <si>
    <t>Mexico,2003,"Latin America",0.84677221540863,0.928892145463247,0.920547744596402,0.794372172269964,0.652862951972744,0.876132919592627,0.741171826298,0.827364761915511,0.844252652410533,0.637226360552364,0.387534501432184,0.75869626238853,0.496796787334479,0.675583631059465,0.72629575219608,0.691252009975217,0.666338282756162,0.821966352498979,0.897964986044312,0.76878579172845,0.80296408156944,0.572212512523005,0.624679327003049,0.723427594906241,"Deficient Democracy",0.793090238450424,0.817292635376435,0.862188693702763,0.755390758733932,0.578802155112501,0.833139344485913,0.661309120690878,0.710516417571664,0.753282787333138,0.514517598650485,0.316590526929809,0.612596407171335,0.412559912772377,0.559715758810684,0.603145027931156,0.609476842597817,0.56883912348686,0.724727668076774,0.82369703840742,0.714178026249972,0.707368242121578,0.463828608191281,0.51835278679486,0.631016191489573,"Deficient Democracy",0.719756383097335,0.836002930916922,0.690410808447302,0.596579884228252,0.652204843206871,0.876132919592627,0.575349251611302,0.805630115098906,0.844252652410533,0.637226360552364,0.387534501432184,0.662768186083056,0.442643966226634,0.675583631059465,0.652902092383634,0.586984715770139,0.648848642854738,0.739387230030828,0.746162872382517,0.698566156082003,0.731441997528028,0.547001587247051,0.580132561996137,0.655461790097483</t>
  </si>
  <si>
    <t>Mexico,2004,"Latin America",0.84677221540863,0.928892145463247,0.920547744596402,0.791503666294669,0.652862951972744,0.876132919592627,0.741171826298,0.827364761915511,0.844252652410533,0.637226360552364,0.387534501432184,0.75869626238853,0.496796787334479,0.675583631059465,0.72629575219608,0.690752060232965,0.666338282756162,0.821966352498979,0.897964986044312,0.767859304755773,0.80296408156944,0.572212512523005,0.624679327003049,0.723253145904456,"Deficient Democracy",0.793090238450424,0.817292635376435,0.862188693702763,0.752663016019935,0.578802155112501,0.833139344485913,0.661309120690878,0.710516417571664,0.753282787333138,0.514517598650485,0.316590526929809,0.612596407171335,0.412559912772377,0.559715758810684,0.603145027931156,0.609036036949561,0.56883912348686,0.724727668076774,0.82369703840742,0.713317348744466,0.707368242121578,0.463828608191281,0.51835278679486,0.630864026787133,"Deficient Democracy",0.719756383097335,0.836002930916922,0.690410808447302,0.594425613192096,0.652204843206871,0.876132919592627,0.575349251611302,0.805630115098906,0.844252652410533,0.637226360552364,0.387534501432184,0.662768186083056,0.442643966226634,0.675583631059465,0.652902092383634,0.586560177608774,0.648848642854738,0.739387230030828,0.746162872382517,0.697724292912669,0.731441997528028,0.547001587247051,0.580132561996137,0.655303730526911</t>
  </si>
  <si>
    <t>Mexico,2005,"Latin America",0.84677221540863,0.928892145463247,0.920547744596402,0.791503666294669,0.652862951972744,0.882869954978646,0.741171826298,0.827364761915511,0.844252652410533,0.637226360552364,0.387534501432184,0.75869626238853,0.496796787334479,0.675583631059465,0.72629575219608,0.690752060232965,0.666338282756162,0.823226586377511,0.897964986044312,0.769822436155834,0.80296408156944,0.572212512523005,0.624679327003049,0.723622586288349,"Deficient Democracy",0.793090238450424,0.817292635376435,0.862188693702763,0.752663016019935,0.578802155112501,0.839545780221597,0.661309120690878,0.710516417571664,0.753282787333138,0.514517598650485,0.316590526929809,0.612596407171335,0.412559912772377,0.559715758810684,0.603145027931156,0.609036036949561,0.56883912348686,0.725838816187938,0.82369703840742,0.715141036595685,0.707368242121578,0.463828608191281,0.51835278679486,0.631186274467022,"Deficient Democracy",0.719756383097335,0.836002930916922,0.690410808447302,0.594425613192096,0.652204843206871,0.882869954978646,0.575349251611302,0.805630115098906,0.844252652410533,0.637226360552364,0.387534501432184,0.662768186083056,0.442643966226634,0.675583631059465,0.652902092383634,0.586560177608774,0.648848642854738,0.7405208540944,0.746162872382517,0.699508115104468,0.731441997528028,0.547001587247051,0.580132561996137,0.655638462097929</t>
  </si>
  <si>
    <t>Mexico,2006,"Latin America",0.681647898316423,0.887622891283522,0.91674583703169,0.786778336101367,0.652862951972744,0.882869954978646,0.734585315778502,0.827364761915511,0.844252652410533,0.637226360552364,0.387534501432184,0.75869626238853,0.467258955241999,0.675583631059465,0.72629575219608,0.651420198460956,0.660309287641657,0.822545466946671,0.821635471238008,0.768287413431622,0.800578455952143,0.572212512523005,0.612045090638338,0.707276963843197,"Deficient Democracy",0.569663096536712,0.73772037675203,0.76613787492115,0.748169567124581,0.578802155112501,0.839545780221597,0.655432319488346,0.710516417571664,0.753282787333138,0.514517598650485,0.316590526929809,0.612596407171335,0.388167256361427,0.559814370775572,0.603357573512741,0.561452502513818,0.557323812031627,0.708943646420084,0.685391845040788,0.713715048353938,0.705266634044702,0.463828608191281,0.508018159122542,0.605355898583754,"Deficient Democracy",0.57940071356896,0.798860602155169,0.687559377773768,0.590876852248463,0.652204843206871,0.882869954978646,0.595380170435244,0.77731057692187,0.844252652410533,0.637226360552364,0.387534501432184,0.662768186083056,0.421932982501181,0.675583631059465,0.631113219817752,0.55945030564236,0.63839256189697,0.734902394450774,0.682736958342896,0.698113298842917,0.731061296570469,0.547001587247051,0.564516478549636,0.64026485780834</t>
  </si>
  <si>
    <t>Mexico,2007,"Latin America",0.681647898316423,0.887622891283522,0.903948947162094,0.813336305554752,0.663787229365864,0.891000036279459,0.718431901409742,0.883705969323838,0.839140234181738,0.631999109651926,0.387534501432184,0.749821864271371,0.467003860614356,0.637780631105554,0.72629575219608,0.651704261575014,0.663604580141844,0.818814556537142,0.817794462924114,0.783535944463278,0.810667285286784,0.568409917055461,0.600300124776361,0.707481623092656,"Deficient Democracy",0.569663096536712,0.73772037675203,0.755443327300365,0.773424284492761,0.588487182083443,0.847276902353985,0.641019466930638,0.758900582201477,0.748721242110386,0.510296943719471,0.316590526929809,0.605430925183504,0.387955340932918,0.528489362797743,0.603357573512741,0.56169733364837,0.560105152552404,0.705728012346971,0.682187752876766,0.727880458163237,0.714154350986612,0.460746269856091,0.498269439579777,0.605531065725048,"Hybrid Regime",0.57940071356896,0.798860602155169,0.677961710371571,0.610822100703684,0.663118108545024,0.891000036279459,0.58228785509296,0.830243235467356,0.839140234181738,0.631999109651926,0.387534501432184,0.65501584956281,0.421702633064634,0.637780631105554,0.631113219817752,0.559694263684123,0.641578478346681,0.731569016414393,0.679545277329848,0.71196905401333,0.740274075904492,0.543366529098403,0.553683572820135,0.640450126284414</t>
  </si>
  <si>
    <t>Mexico,2008,"Latin America",0.681647898316423,0.887622891283522,0.913747874747778,0.807543613593547,0.663787229365864,0.891000036279459,0.704004150498539,0.883705969323838,0.839140234181738,0.634999764651419,0.387534501432184,0.749821864271371,0.467003860614356,0.637780631105554,0.72629575219608,0.648752535677102,0.663604580141844,0.820582120690312,0.820738849714194,0.781671360916205,0.805203865183094,0.569308077511965,0.600300124776361,0.7069198301029,"Deficient Democracy",0.569663096536712,0.73772037675203,0.763632434088468,0.767915851382393,0.588487182083443,0.847276902353985,0.628146334237116,0.758900582201477,0.748721242110386,0.512719771619088,0.316590526929809,0.605430925183504,0.387955340932918,0.528489362797743,0.603357573512741,0.559153270851372,0.560105152552404,0.707251458072934,0.684643901333363,0.72614831819427,0.709341371223974,0.461474307963184,0.498269439579777,0.605050229054949,"Hybrid Regime",0.57940071356896,0.798860602155169,0.685310906060833,0.606471742496006,0.663118108545024,0.891000036279459,0.570594187098242,0.830243235467356,0.839140234181738,0.634999764651419,0.387534501432184,0.65501584956281,0.421702633064634,0.637780631105554,0.631113219817752,0.55715927327446,0.641578478346681,0.733148244774051,0.68199191181876,0.710274778474959,0.735285064577723,0.544225117795011,0.553683572820135,0.639941561284998</t>
  </si>
  <si>
    <t>Mexico,2009,"Latin America",0.702319099119188,0.915326688680755,0.912703120856537,0.807543613593547,0.663787229365864,0.891000036279459,0.699783535089807,0.883705969323838,0.839140234181738,0.634999764651419,0.387534501432184,0.749821864271371,0.467003860614356,0.637780631105554,0.72629575219608,0.651855965237851,0.667696194721684,0.820394388659482,0.837169466038579,0.781671360916205,0.803591530949834,0.569308077511965,0.600300124776361,0.709443382665997,"Deficient Democracy",0.590267978273611,0.762900307943522,0.767086395041316,0.767915851382393,0.588487182083443,0.847276902353985,0.624380498346315,0.758900582201477,0.748721242110386,0.512719771619088,0.316590526929809,0.605430925183504,0.387955340932918,0.528489362797743,0.603357573512741,0.562464085756168,0.563877505773074,0.707890092880371,0.701649841341312,0.72614831819427,0.707920991335917,0.461474307963184,0.498269439579777,0.607782886256263,"Hybrid Regime",0.59697123425131,0.823794019812679,0.684527340642403,0.606471742496006,0.663118108545024,0.891000036279459,0.550224250472962,0.851647070979277,0.839140234181738,0.634999764651419,0.387534501432184,0.65501584956281,0.427306679392007,0.637780631105554,0.609324347251869,0.557909028681624,0.64882888486878,0.727847980290497,0.695644911726501,0.710274778474959,0.732618660593268,0.544225117795011,0.549650355392823,0.641078800336997</t>
  </si>
  <si>
    <t>Mexico,2010,"Latin America",0.702319099119188,0.915326688680755,0.912703120856537,0.806261023494248,0.690735245631388,0.87741428637339,0.734651287606742,0.883705969323838,0.833214226815458,0.660293350800096,0.387534501432184,0.732979940837346,0.438996596287733,0.637780631105554,0.72629575219608,0.655025026087191,0.6730315851455,0.813016391258408,0.837169466038579,0.787645255521522,0.814795402508554,0.572417798212971,0.588051453404914,0.710336634871734,"Deficient Democracy",0.590267978273611,0.762900307943522,0.767086395041316,0.766696200515866,0.612378214410153,0.834357832064564,0.6554911827238,0.758900582201477,0.743433773561863,0.527800950706146,0.315000532110882,0.585902476760833,0.362550697906166,0.526937873544938,0.599820212893825,0.563398466425356,0.567477467657796,0.699289599284245,0.701649841341312,0.731697879989186,0.717791000607013,0.460117688996187,0.485716755720031,0.606932579362271,"Hybrid Regime",0.59697123425131,0.823794019812679,0.684527340642403,0.605508507025703,0.690038960264491,0.87741428637339,0.577639989815622,0.851647070979277,0.833214226815458,0.660293350800096,0.387534501432184,0.640303386093731,0.4016801436659,0.637780631105554,0.609324347251869,0.560621357408481,0.654013511419583,0.721302274248144,0.695644911726501,0.715703027326818,0.742833010867849,0.547197828321464,0.538435154371644,0.641885975463925</t>
  </si>
  <si>
    <t>Mexico,2011,"Latin America",0.702319099119188,0.915326688680755,0.912703120856537,0.806261023494248,0.690735245631388,0.87741428637339,0.72970879341062,0.879992776768281,0.833214226815458,0.660293350800096,0.387534501432184,0.732979940837346,0.438996596287733,0.637780631105554,0.72629575219608,0.654141285732647,0.672465037696174,0.813016391258408,0.837169466038579,0.787645255521522,0.811823816282134,0.572417798212971,0.588051453404914,0.70981775304903,"Deficient Democracy",0.590267978273611,0.762900307943522,0.767086395041316,0.766696200515866,0.612378214410153,0.834357832064564,0.65287703343162,0.756753268775333,0.745484277465992,0.527800950706146,0.315000532110882,0.585902476760833,0.362550697906166,0.526937873544938,0.599820212893825,0.562948372557749,0.567155967445554,0.699674923910482,0.701649841341312,0.731697879989186,0.71681661270108,0.460117688996187,0.485716755720031,0.60676770988202,"Hybrid Regime",0.59697123425131,0.823794019812679,0.684527340642403,0.605508507025703,0.690038960264491,0.87741428637339,0.5737538164089,0.848068584838302,0.833214226815458,0.660293350800096,0.387534501432184,0.663849209848999,0.396039314546596,0.637780631105554,0.609324347251869,0.558283629210395,0.653462973086914,0.726530800283218,0.695644911726501,0.715703027326818,0.740123873903122,0.553824605112834,0.535902832711889,0.642357258488615</t>
  </si>
  <si>
    <t>Mexico,2012,"Latin America",0.690812799643216,0.914062020598244,0.909176846990043,0.807835601249908,0.690735245631388,0.87741428637339,0.722319482565862,0.869282078484927,0.838931339673465,0.642068765167205,0.387534501432184,0.72998941981733,0.441887668734352,0.643426530616212,0.718801938127505,0.648128656345895,0.671817742036015,0.81114978706183,0.831115667195583,0.788157662871488,0.80761707267909,0.566329903480924,0.589033545666177,0.706867341674992,"Deficient Democracy",0.555013234857846,0.744871638490942,0.730451409074085,0.768193510626987,0.612378214410153,0.834357832064564,0.646265750428052,0.747542561425483,0.750599429861352,0.513233253467321,0.315000532110882,0.583512024342134,0.361448002211989,0.529054277205651,0.587953778539317,0.551707827997745,0.563520503649581,0.690476625001879,0.670901407589789,0.732173890438094,0.713102181515942,0.455224151332428,0.482647152259003,0.598764370557832,"Hybrid Regime",0.621731519678894,0.776952717508507,0.681882635242532,0.60669102757208,0.690038960264491,0.87741428637339,0.561147412446425,0.845925581001736,0.838931339673465,0.642068765167205,0.387534501432184,0.712036753792453,0.381021191461418,0.643426530616212,0.624601485291928,0.553140705388902,0.646668847084784,0.740882326586203,0.690614515214701,0.716168632228294,0.7357187887191,0.561648723165489,0.534995795869218,0.642326142316177</t>
  </si>
  <si>
    <t>Mexico,2013,"Latin America",0.690812799643216,0.914062020598244,0.921001218593591,0.773426289155478,0.680206616111661,0.754700449962524,0.727870331688472,0.890342313465684,0.71418833489088,0.620601812298401,0.410654702539382,0.691965538833589,0.443545783814031,0.621724657053354,0.6657501151521,0.639612530964894,0.676160325354129,0.744472494037958,0.834703206093505,0.734984415070794,0.773525427694839,0.560778604329716,0.568350089006947,0.685391059203155,"Deficient Democracy",0.555013234857846,0.745882658494895,0.739951352817507,0.735472731528886,0.603862469199153,0.717665806299527,0.651232145161021,0.766692621031202,0.638990739327221,0.490011092282646,0.332197683890081,0.546358039545593,0.3533615257633,0.505198274332895,0.530386005350632,0.540264191200622,0.565741005665136,0.628836694702911,0.674102088514479,0.683086374855445,0.683309133298017,0.446368236942461,0.455782583123143,0.577103762737671,"Hybrid Regime",0.621731519678894,0.776952717508507,0.690750913945194,0.580849357707174,0.679520943972791,0.754700449962524,0.565459693503787,0.86641995440833,0.71418833489088,0.620601812298401,0.410654702539382,0.613339660052061,0.398247144881482,0.621724657053354,0.57850221138874,0.550309173580434,0.650848869689106,0.667087772462551,0.693595576136297,0.667852141832427,0.704662159777304,0.538679311075142,0.523221114965784,0.620521207922015</t>
  </si>
  <si>
    <t>Mexico,2014,"Latin America",0.690812799643216,0.914062020598244,0.921001218593591,0.768079704515195,0.680206616111661,0.754700449962524,0.725449492639738,0.900827285757819,0.71418833489088,0.620601812298401,0.410654702539382,0.691965538833589,0.462709767715701,0.621724657053354,0.6657501151521,0.643723124693829,0.677745414765756,0.744472494037958,0.834703206093505,0.733286883611894,0.775688147271072,0.560778604329716,0.576420391935035,0.687392493330816,"Deficient Democracy",0.555013234857846,0.74717664660478,0.739951352817507,0.730388514370929,0.604910074806081,0.717665806299527,0.649066198648077,0.777067206398907,0.638990739327221,0.490011092282646,0.332773994182577,0.546358039545593,0.368628979176941,0.506074713210614,0.530386005350632,0.543736303594929,0.56805101622174,0.628836694702911,0.674491683374799,0.681902583408171,0.68561563501801,0.446626213848164,0.462521638917004,0.579123492383615,"Hybrid Regime",0.621731519678894,0.776952717508507,0.690750913945194,0.576834029682022,0.679520943972791,0.754700449962524,0.56357901936868,0.876623208907111,0.71418833489088,0.620601812298401,0.410654702539382,0.613339660052061,0.415453941004686,0.621724657053354,0.57850221138874,0.553845841998238,0.652374622699493,0.667087772462551,0.693595576136297,0.666309660117974,0.706632342777134,0.538679311075142,0.530650607769285,0.622333213354237</t>
  </si>
  <si>
    <t>Mexico,2015,"Latin America",0.661690266473408,0.909527591020351,0.925209744452018,0.769559297535801,0.680206616111661,0.661086008592165,0.732055825769544,0.917260137918581,0.76054092683195,0.63241585715477,0.413137242237418,0.709293286982057,0.458787687815692,0.615322496171619,0.661683648413761,0.640930750253002,0.678936688769577,0.737597440634581,0.822691368562902,0.702069816806435,0.799318326427079,0.570130553384134,0.571638735733272,0.684678350698419,"Deficient Democracy",0.53335363237104,0.744684435474435,0.745762787986237,0.725365897623662,0.602246822248882,0.62312189270456,0.654976944434063,0.791242432575574,0.68046282105575,0.509113309535431,0.338046418679127,0.571001894847056,0.365849448633696,0.501099837036426,0.527644059269864,0.542979023178877,0.569890467774729,0.624872402606538,0.666596068200077,0.648089353253344,0.706501889815936,0.46146926351555,0.459045681804041,0.578258372761192,"Hybrid Regime",0.562436726502397,0.818574831918316,0.718641176360498,0.577945215929163,0.679520943972791,0.661086008592165,0.580800350653617,0.87746701294622,0.76054092683195,0.63241585715477,0.413137242237418,0.628698510402852,0.403973987102997,0.615322496171619,0.594819172821968,0.545341656871792,0.658776099549871,0.670106774660229,0.691642044163621,0.637943909089439,0.729110612202097,0.547662716352997,0.5287865306542,0.622085633960924</t>
  </si>
  <si>
    <t>Mexico,2016,"Latin America",0.661690266473408,0.909527591020351,0.925209744452018,0.776833834745925,0.680206616111661,0.661086008592165,0.731207383961344,0.917260137918581,0.76054092683195,0.63241585715477,0.413137242237418,0.709293286982057,0.458787687815692,0.615322496171619,0.682574422538894,0.641989005528832,0.678936688769577,0.742197218932276,0.822691368562902,0.704275072182677,0.799009407703751,0.570130553384134,0.577592465458665,0.686476061126898,"Deficient Democracy",0.53335363237104,0.744684435474435,0.745762787986237,0.732222680759302,0.602246822248882,0.62312189270456,0.654217835902305,0.791242432575574,0.68046282105575,0.509113309535431,0.338046418679127,0.571001894847056,0.365849448633696,0.501099837036426,0.544302915638916,0.543875548139986,0.569890467774729,0.628769209127267,0.666596068200077,0.650125051835357,0.706228842577289,0.46146926351555,0.463826732754978,0.579776663950051,"Hybrid Regime",0.562436726502397,0.818574831918316,0.718641176360498,0.583408451825542,0.679520943972791,0.661086008592165,0.580127211690213,0.87746701294622,0.76054092683195,0.63241585715477,0.413137242237418,0.628698510402852,0.403973987102997,0.615322496171619,0.6135988918229,0.546242082830894,0.658776099549871,0.674285670124629,0.691642044163621,0.639947740049812,0.728828827195999,0.547662716352997,0.534293946245806,0.623718999219863</t>
  </si>
  <si>
    <t>Mexico,2017,"Latin America",0.661690266473408,0.909527591020351,0.938838830266207,0.793096019515145,0.667501923288273,0.753226791063166,0.726036829378862,0.866347640599077,0.753053707877522,0.611255766716663,0.414760534872076,0.709293286982057,0.458617624730597,0.557897186069379,0.699345029014489,0.639326307658197,0.656239607306334,0.766252702230998,0.826711329433969,0.736039887227208,0.779517016215477,0.564436922048966,0.563506333039962,0.685044858458267,"Deficient Democracy",0.53335363237104,0.750564430549335,0.756748475388949,0.755445730682413,0.598801827963159,0.717469196090722,0.649591694121514,0.753225385588431,0.673763938784135,0.505703515709409,0.346757428162862,0.586811819907417,0.36613477149566,0.458185281294124,0.558318125138035,0.545857382050387,0.557355884122033,0.654227252998424,0.671611716095352,0.687221201475269,0.690808583022442,0.468604944110825,0.454138107055281,0.583866381868142,"Hybrid Regime",0.562436726502397,0.818574831918316,0.729227340547547,0.595621483255378,0.666829057925603,0.753226791063166,0.576024983678542,0.828763231872783,0.753053707877522,0.611255766716663,0.414760534872076,0.628698510402852,0.403824242320455,0.557897186069379,0.628674794477364,0.543976502551046,0.6367529933533,0.696140060389774,0.695021651706094,0.668811208889975,0.711048539891909,0.54219346096154,0.521263763673474,0.622418635890814</t>
  </si>
  <si>
    <t>Mexico,2018,"Latin America",0.753406176831308,0.915115910667003,0.939329433249328,0.76737818673515,0.750379162545335,0.709598629231563,0.767335053177514,0.885534349852714,0.844054752350063,0.60134123152083,0.375553318647107,0.694642972815408,0.353023956015185,0.510741381502528,0.661320992252382,0.623432968338332,0.650679294284605,0.762913069200313,0.865182522843643,0.742051979192628,0.830845661696871,0.539326066715185,0.492197244060976,0.676410907444171,"Deficient Democracy",0.606311835267237,0.756692320284822,0.755935603009337,0.720925960625781,0.670395604773643,0.666644012405402,0.719847267586514,0.790574603206751,0.791819042615854,0.497501032267675,0.3148602900522,0.574691336496492,0.28468011702872,0.422753596914673,0.533292243373589,0.536779150388033,0.556518632371779,0.656872270000052,0.702586915347209,0.685549158302889,0.766660439435761,0.448176254212341,0.40037772239435,0.581101627893493,"Hybrid Regime",0.678065559148177,0.777848524066952,0.729608408199537,0.576307184192448,0.749622754017162,0.709598629231563,0.607833632394961,0.848221575222045,0.844054752350063,0.60134123152083,0.375553318647107,0.615712865589131,0.319707971803835,0.510741381502528,0.552992069439733,0.539407497713515,0.624344013264699,0.683146849506927,0.727364637019968,0.674274166217598,0.757800499132892,0.518072180036643,0.448632920157517,0.612752370593174</t>
  </si>
  <si>
    <t>Mexico,2019,"Latin America",0.753406176831308,0.915115910667003,0.939329433249328,0.737028858432331,0.820650620947357,0.674709245170145,0.7339478697405,0.841641930860129,0.803298334341158,0.557982519108334,0.375553318647107,0.718664305918425,0.224494916437579,0.441729681572203,0.596220187736776,0.55157071229005,0.636968552948795,0.737477614321086,0.865182522843643,0.741742480310926,0.79169241043019,0.532034045439105,0.389573963106328,0.637513438366979,"Deficient Democracy",0.606311835267237,0.756692320284822,0.755935603009337,0.70297862803661,0.738748993502701,0.64353813838739,0.699656431163465,0.757437769759523,0.765766710329722,0.461629545244477,0.3148602900522,0.594564642015511,0.18483727112123,0.369451884444739,0.490896249400351,0.479867379712074,0.547630707692803,0.641606674348715,0.702586915347209,0.693965325716519,0.740359676287844,0.442116634655929,0.322437626835607,0.552449559265395,"Hybrid Regime",0.678065559148177,0.777848524066952,0.729608408199537,0.553514594777385,0.819823376323147,0.674709245170145,0.581386446253886,0.806178602203112,0.803298334341158,0.557982519108334,0.375553318647107,0.637004729782594,NA,0.441729681572203,NA,NA,0.6111881938839,NA,0.727364637019968,0.673992936457073,0.722089470333668,0.511067524425648,NA,NA</t>
  </si>
  <si>
    <t>Mexico,2020,"Latin America",0.753406176831308,0.915115910667003,0.946165368233878,0.736956904308748,0.805319265853391,0.643272101582416,0.715870470701997,0.837827161608523,0.734253202132923,0.511744301126612,0.375553318647107,0.611923218102908,0.336742374656369,0.469130140448743,0.593940973800445,0.584966910640283,0.641671446532408,0.695231700535408,0.867276229937223,0.725440223965893,0.760813559952829,0.489937314063249,0.454406774779044,0.639034826178394,"Hybrid Regime",0.606311835267237,0.756692320284822,0.761436896221031,0.701556807135295,0.724249576262147,0.612372201232953,0.676247614318326,0.750584980710137,0.693612876308568,0.423375788524773,0.3148602900522,0.506255710929427,0.278603291030793,0.393321201914876,0.491396160485289,0.508294463307859,0.551333699529563,0.60410668991765,0.704287147575299,0.677624115524501,0.706113076462002,0.407134540247764,0.377620114478399,0.553198746974471,"Hybrid Regime",NA,NA,NA,NA,NA,NA,NA,NA,NA,NA,NA,NA,NA,NA,NA,NA,NA,NA,NA,NA,NA,NA,NA,NA</t>
  </si>
  <si>
    <t>Moldova,1990,"Post-Soviet States (without EU-members)",0.321198015386331,0.482157892448151,0.449908381008378,0.739983870040311,0.763061874931311,0.670047384412711,0.635128103384145,0.708531313838132,0.689340882854159,0.314207369217412,0.655354358850297,0.877377842074579,0.422806226943513,0.521411916962254,0.485387360184629,0.457554504838661,0.616528341777676,0.615726367755549,0.411492640434003,0.723262322430611,0.67694201783138,0.565318338246932,0.474755782897574,0.557949052648296,"Hybrid Regime",0.302859657448227,0.45801114660269,0.424221482163873,0.647450721352812,0.698239588897664,0.58625961989542,0.522773007030061,0.62883606583511,0.5673954660143,0.248653759280535,0.570319215688272,0.694329032717027,0.353455804668777,0.466369677010825,0.405772122161845,0.389886582542908,0.556741062089276,0.524666344155912,0.388958598915192,0.642343090169022,0.5713630520129,0.461770430867334,0.405928187802349,0.484720718488668,"Hybrid Regime",NA,NA,NA,NA,NA,NA,NA,NA,NA,NA,NA,NA,NA,NA,NA,NA,NA,NA,NA,NA,NA,NA,NA,NA</t>
  </si>
  <si>
    <t>Moldova,1991,"Post-Soviet States (without EU-members)",0.326900992306835,0.483957612411725,0.505946835440203,0.763216568513254,0.763061874931311,0.680663720993831,0.739272877507754,0.739072040450098,0.689340882854159,0.314207369217412,0.669258763990494,0.877377842074579,0.499542922764413,0.532763017179231,0.485387360184629,0.492415364825979,0.627532753157587,0.632338070496513,0.430965808633186,0.734592882666128,0.722174019887413,0.569288440191745,0.505512362666933,0.580282011538919,"Hybrid Regime",0.308185899036709,0.459682603711761,0.476981361373667,0.667778228470583,0.698239588897664,0.595548409902689,0.60849441731717,0.655941586784325,0.5673954660143,0.248653759280535,0.582419462412931,0.694329032717027,0.417605830946946,0.476522511592648,0.405772122161845,0.419577934056196,0.566668929590922,0.538803457803903,0.407309069324103,0.652405977242373,0.609540464645935,0.465013339440455,0.432225840487219,0.504108637106592,"Hybrid Regime",NA,NA,NA,NA,NA,NA,NA,NA,NA,NA,NA,NA,NA,NA,NA,NA,NA,NA,NA,NA,NA,NA,NA,NA</t>
  </si>
  <si>
    <t>Moldova,1992,"Post-Soviet States (without EU-members)",0.326900992306835,0.483957612411725,0.505946835440203,0.801771379803813,0.763061874931311,0.736945102282898,0.747330880965648,0.765527126620995,0.710846022758507,0.314207369217412,0.669258763990494,0.89019281843111,0.457131577079314,0.538662303080552,0.601775824697351,0.489606822632345,0.633355670535386,0.676779003048564,0.430965808633186,0.766799487452673,0.740883091906463,0.572046728980175,0.529172801400028,0.594265703575207,"Hybrid Regime",0.308185899036709,0.459682603711761,0.476981361373667,0.701511856178351,0.698239588897664,0.644791943971011,0.635455588683632,0.69055647666219,0.604432506886048,0.248653759280535,0.582419462412931,0.704470399083064,0.379183563420904,0.47992481380604,0.499163726660922,0.419252347659013,0.573342538418929,0.579528660056077,0.407309069324103,0.681009278424879,0.642506323725549,0.467266399559183,0.449526441491799,0.51838790754712,"Hybrid Regime",NA,NA,NA,NA,NA,NA,NA,NA,NA,NA,NA,NA,NA,NA,NA,NA,NA,NA,NA,NA,NA,NA,NA,NA</t>
  </si>
  <si>
    <t>Moldova,1993,"Post-Soviet States (without EU-members)",0.326900992306835,0.483957612411725,0.512381245277075,0.801771379803813,0.744334542257391,0.725490284732111,0.747330880965648,0.790921300633161,0.710846022758507,0.314207369217412,0.669258763990494,0.89019281843111,0.491083652493042,0.538662303080552,0.601775824697351,0.496672726076067,0.634342609377704,0.676369222679375,0.432785062812642,0.756513660847979,0.748986366885727,0.572046728980175,0.541962119505058,0.597300224442554,"Hybrid Regime",0.308185899036709,0.45646089292901,0.4830474010218,0.701511856178351,0.67632959871718,0.634769522960919,0.655813422101759,0.71972227758919,0.623796466392923,0.248653759280535,0.578337543612896,0.704470399083064,0.4073462841482,0.47656123438175,0.499163726660922,0.427993697433659,0.572012346273903,0.582842079394834,0.408070653052786,0.670300935474711,0.665267108881573,0.46617221861069,0.459312745092323,0.52255405850567,"Hybrid Regime",NA,NA,NA,NA,NA,NA,NA,NA,NA,NA,NA,NA,NA,NA,NA,NA,NA,NA,NA,NA,NA,NA,NA,NA</t>
  </si>
  <si>
    <t>Moldova,1994,"Post-Soviet States (without EU-members)",0.742290110380198,0.862378170713394,0.683174993702767,0.858477094344477,0.744334542257391,0.659124382917753,0.6961431492289,0.748101080098868,0.649167170578858,0.298583432577813,0.746094265551873,0.867834085461965,0.491083652493042,0.488744047848732,0.601775824697351,0.578954487805009,0.705765262486259,0.686665876149311,0.75904547724437,0.749585921436354,0.6966347397412,0.578227448829632,0.524675234311591,0.654661382132123,"Deficient Democracy",0.723339104277458,0.824570144649043,0.665733223572933,0.75112666167699,0.674382238087663,0.576702512661633,0.59177526046699,0.668090235345874,0.551842062773221,0.236289470722079,0.642878275654516,0.68677640603836,0.394482739405824,0.424290650659431,0.4834006887211,0.495834635686604,0.632633540364553,0.588082019762471,0.735004379952908,0.663524629609892,0.602007973288178,0.470756323158859,0.432513410210507,0.569257802080528,"Hybrid Regime",0.680432601181849,0.718648475594495,0.512381245277075,0.840395427674087,0.573928446807998,0.659124382917753,0.555725539992169,0.71197374715973,0.649167170578858,0.298583432577813,0.746094265551873,0.746719581393493,0.445817430470826,0.488744047848732,0.523544967486695,0.531215061885434,0.63965041303745,0.611794736341361,0.630422370537989,0.682500441391218,0.635663041799665,0.549969978222396,0.484987827298078,0.592388019944466</t>
  </si>
  <si>
    <t>Moldova,1995,"Post-Soviet States (without EU-members)",0.742290110380198,0.862378170713394,0.657056013149246,0.858477094344477,0.792658533904825,0.639645620897757,0.732267698175905,0.774680315564936,0.649167170578858,0.384693054552228,0.740818370878774,0.759203679312504,0.569164731525751,0.453932639412892,0.552352414649887,0.633672584402024,0.708144544920417,0.648178448577704,0.749246301428852,0.757852627850648,0.716775219109887,0.600336567376211,0.522574904332443,0.662562939047427,"Deficient Democracy",0.723339104277458,0.824570144649043,0.640281072541919,0.729886926340128,0.707938111035482,0.543833934836062,0.643307930453531,0.7033034561124,0.570302896145421,0.304433897975626,0.638332257508313,0.600809743548835,0.457204513580586,0.394070016360913,0.443699342346967,0.543155260800929,0.635034275736421,0.555589026492275,0.725515571495104,0.654996622239852,0.636632899370021,0.488756173176939,0.430782013677106,0.576534019568139,"Hybrid Regime",0.680432601181849,0.718648475594495,0.492792009861934,0.840395427674087,0.61118926421634,0.639645620897757,0.584563480138222,0.737269416922586,0.649167170578858,0.384693054552228,0.740818370878774,0.65324958204062,0.51670129281492,0.453932639412892,0.480546600745402,0.581421213979079,0.641806808474625,0.577503814917288,0.622283701865113,0.690027304710364,0.654040762071782,0.570998643447801,0.483046370170732,0.599537956970369</t>
  </si>
  <si>
    <t>Moldova,1996,"Post-Soviet States (without EU-members)",0.74037239380087,0.862378170713394,0.657056013149246,0.858477094344477,0.792658533904825,0.639645620897757,0.732267698175905,0.774680315564936,0.649167170578858,0.384693054552228,0.748560258949896,0.759203679312504,0.569164731525751,0.453932639412892,0.552352414649887,0.633344825173398,0.709618482756938,0.648178448577704,0.748600515645923,0.757852627850648,0.716775219109887,0.60242058765899,0.522574904332443,0.662907975402633,"Deficient Democracy",0.721180837299964,0.824404686890024,0.640024141477373,0.729886926340128,0.707938111035482,0.543833934836062,0.643307930453531,0.7033034561124,0.570302896145421,0.304433897975626,0.645003119198682,0.600809743548835,0.457204513580586,0.394070016360913,0.443699342346967,0.542830744767509,0.63633050104621,0.555544430140964,0.724647829026266,0.654996622239852,0.636632899370021,0.490452851063289,0.430782013677106,0.576795670504849,"Hybrid Regime",NA,NA,0.492792009861934,0.840395427674087,0.61118926421634,0.639645620897757,0.584177323580527,0.737677939495298,0.649167170578858,0.384693054552228,0.748560258949896,0.65324958204062,NA,0.453932639412892,NA,NA,NA,NA,NA,0.690027304710364,0.654017465730874,0.572980819478799,NA,NA</t>
  </si>
  <si>
    <t>Moldova,1997,"Post-Soviet States (without EU-members)",0.74037239380087,0.862378170713394,0.668542755666817,0.858477094344477,0.792658533904825,0.639645620897757,0.732267698175905,0.774680315564936,0.649167170578858,0.384693054552228,0.748560258949896,0.759203679312504,0.569164731525751,0.453932639412892,0.552352414649887,0.633344825173398,0.709618482756938,0.650429073582318,0.752937717121664,0.757852627850648,0.716775219109887,0.60242058765899,0.522574904332443,0.663674345520456,"Deficient Democracy",0.721180837299964,0.824404686890024,0.651213130499699,0.734399099780112,0.710122982254885,0.547195925506088,0.643307930453531,0.7033034561124,0.570302896145421,0.304433897975626,0.645003119198682,0.600809743548835,0.457204513580586,0.394070016360913,0.443699342346967,0.543500249039783,0.63672279156541,0.558160972386442,0.728846254712272,0.658369221640652,0.636632899370021,0.490452851063289,0.430782013677106,0.578055942181921,"Hybrid Regime",NA,NA,0.50788823917579,0.840374031038562,0.611209020393713,0.639645620897757,0.584177323580527,0.737677939495298,0.649167170578858,0.384693054552228,0.748560258949896,0.65324958204062,NA,0.453932639412892,NA,NA,NA,NA,NA,0.690028883289945,0.654017465730874,0.572980819478799,NA,NA</t>
  </si>
  <si>
    <t>Moldova,1998,"Post-Soviet States (without EU-members)",0.677957408852715,0.86224846116647,0.677054400046154,0.840153890069602,0.792658533904825,0.686999363881587,0.70779883403329,0.747232035032674,0.649167170578858,0.384693054552228,0.748560258949896,0.759203679312504,0.569164731525751,0.493890856804176,0.662427519280839,0.615410192224264,0.716483775871705,0.685940781251354,0.734208601295968,0.770549315646728,0.700229857115969,0.60242058765899,0.571043393080481,0.67125245900638,"Deficient Democracy",0.66085727281343,0.827240517209392,0.659977040619729,0.718724197312469,0.712417517664082,0.587705505141522,0.615067389223315,0.676875274284407,0.564117285277479,0.304433897975626,0.64708724058755,0.600809743548835,0.457889690076306,0.430466308961148,0.53291905612004,0.527192596877385,0.644399816412212,0.587612792802468,0.711906185307709,0.670119421731122,0.616974080690253,0.490980530329474,0.471831676349874,0.584438276115263,"Hybrid Regime",0.621460958114989,0.718540384305391,0.514354488401691,0.822230142959114,0.611404387036617,0.686999363881587,0.559569325884527,0.716911762196211,0.649167170578858,0.384693054552228,0.748560258949896,0.65324958204062,0.522427718703667,0.493890856804176,0.556439116195905,0.564781340853866,0.650460065104669,0.60843535491191,0.612410350274334,0.701605136450157,0.638594810152527,0.572980819478799,0.523630518000529,0.606883234691757</t>
  </si>
  <si>
    <t>Moldova,1999,"Post-Soviet States (without EU-members)",0.677957408852715,0.86224846116647,0.748179595662179,0.857625753816841,0.764138916364436,0.736573224502699,0.70779883403329,0.709152060313985,0.649167170578858,0.384693054552228,0.784104578773059,0.759203679312504,0.569164731525751,0.66317047002854,0.758900416199663,0.617948779645704,0.753544070685259,0.729162434517267,0.759067213040558,0.784444134350428,0.688126981471334,0.611808556406135,0.659198156044376,0.697635342517773,"Deficient Democracy",0.66085727281343,0.827240517209392,0.729308243715024,0.75758101180256,0.697886327056292,0.650649640827602,0.635481933893759,0.652954305617808,0.582840758056956,0.304433897975626,0.677813258376949,0.600809743548835,0.457889690076306,0.578007348207305,0.610530936168383,0.536264153182483,0.682132181836308,0.632776839049783,0.736009688628017,0.700680968613781,0.623034320603683,0.498631845654041,0.544670641114184,0.613996591786977,"Deficient Democracy",0.621460958114989,0.718540384305391,0.56838790669283,0.839329263961178,0.589406239618837,0.736573224502699,0.559569325884527,0.680376950384016,0.649167170578858,0.384693054552228,0.784104578773059,0.65324958204062,0.508767765147049,0.66317047002854,0.683010374579697,0.564113911071603,0.684105267674531,0.655759739078006,0.633145153842375,0.714256729248442,0.627557243707677,0.581910006389365,0.613089703390931,0.632525683316179</t>
  </si>
  <si>
    <t>Moldova,2000,"Post-Soviet States (without EU-members)",0.677957408852715,0.86224846116647,0.713983521017433,0.857625753816841,0.764138916364436,0.705981936213837,0.695629997535254,0.709152060313985,0.649167170578858,0.434514260556588,0.784104578773059,0.739954224515795,0.546829995427846,0.610278307038845,0.708936654834137,0.625960571042662,0.74112115050684,0.70295920514924,0.747321842345347,0.77343040394573,0.68416062063333,0.631724362893233,0.618485085357769,0.688317433416303,"Deficient Democracy",0.66085727281343,0.840563717118079,0.695974697484009,0.75758101180256,0.709126200896461,0.623626922548587,0.624556406216717,0.66347052256319,0.582840758056956,0.34386082228911,0.688729843522679,0.585576334761435,0.43992152581147,0.540474184911361,0.570335383036728,0.543216892099497,0.681691583870317,0.610037328801461,0.728490548387085,0.694532366659986,0.622750958545104,0.517612837362587,0.513759849825107,0.609030725345437,"Deficient Democracy",0.621460958114989,0.718540384305391,0.542409337647204,0.839329263961178,0.589406239618837,0.705981936213837,0.549948926261652,0.680376950384016,0.649167170578858,0.434514260556588,0.784104578773059,0.636686571819374,0.488803081567272,0.610278307038845,0.638042989350723,0.571427725951565,0.67282711492332,0.632194313817509,0.623348228869201,0.704228442068759,0.623940006566756,0.600852544800782,0.575224360166722,0.624077406025331</t>
  </si>
  <si>
    <t>Moldova,2001,"Post-Soviet States (without EU-members)",0.676786709778125,0.799052888992094,0.756469334708998,0.741987732348033,0.751665018133861,0.633571195173874,0.58339460749254,0.661207859779014,0.682755208619647,0.433843341004722,0.741135476946346,0.837389070023536,0.576657908790365,0.511813342964905,0.471893794371361,0.592942293870011,0.684840468637609,0.664239450403998,0.7423457476504,0.706977343256088,0.640995744973533,0.645732446014973,0.518351915258724,0.64611353196629,"Deficient Democracy",0.659508035459415,0.773949305820508,0.737156326522396,0.665769809548893,0.698619782949851,0.568489956851094,0.477087051661774,0.58668971012389,0.558341927237015,0.339666945490534,0.643443816809679,0.655613122799913,0.458049848549281,0.44757075733503,0.374833810042699,0.50422174335764,0.619650551034799,0.564850875291161,0.721933842881242,0.641843663227126,0.538644356631494,0.523283673800002,0.425145645212217,0.560919758854505,"Deficient Democracy",0.676786709778125,0.599289666744071,0.574685575663181,0.72615825083175,0.579784699226088,0.633571195173874,0.479555134746108,0.613595490612925,0.682755208619647,0.433843341004722,0.741135476946346,0.72052345754385,0.529305593047181,0.511813342964905,0.396390787271943,0.558048843598554,0.604726472964919,0.589186088361401,0.615421932013864,0.643721206819896,0.585682043186226,0.614176065130012,0.475313934426763,0.583661740398845</t>
  </si>
  <si>
    <t>Moldova,2002,"Post-Soviet States (without EU-members)",0.676786709778125,0.799052888992094,0.74116592083606,0.734579590977846,0.751665018133861,0.640891983133712,0.58339460749254,0.613669966028238,0.682755208619647,0.433843341004722,0.741135476946346,0.839828989700516,0.576657908790365,0.488486774352938,0.664832702984466,0.591753527914795,0.668431686742693,0.710515747433288,0.737305708888648,0.707320120175457,0.625250575877474,0.646358999670559,0.572129681219282,0.65502397713397,"Deficient Democracy",0.659508035459415,0.773949305820508,0.722243615806679,0.644362854503985,0.690753370260906,0.562181406552599,0.491196715009925,0.552502496282186,0.574854671816923,0.339666945490534,0.643443816809679,0.657523397743866,0.457620290188942,0.426971781725785,0.527593448089606,0.503770717662386,0.605140076127597,0.604875190615564,0.717032387510806,0.630149112633088,0.538330832581009,0.523791415513698,0.46888673497138,0.56918249602357,"Deficient Democracy",0.676786709778125,0.599289666744071,0.563059656663353,0.718908153903239,0.579784699226088,0.640891983133712,0.479555134746108,0.569480713682625,0.682755208619647,0.433843341004722,0.741135476946346,0.72262286321407,0.522385698141697,0.488486774352938,0.578404451596485,0.555466149904637,0.590237222905407,0.634672263908275,0.611243622375802,0.64403331409506,0.57129557825443,0.614771999655458,0.528475962388725,0.592576699461263</t>
  </si>
  <si>
    <t>Moldova,2003,"Post-Soviet States (without EU-members)",0.676786709778125,0.799052888992094,0.74116592083606,0.734579590977846,0.751665018133861,0.640891983133712,0.58339460749254,0.613669966028238,0.682755208619647,0.433843341004722,0.741135476946346,0.839828989700516,0.576657908790365,0.488486774352938,0.664832702984466,0.591753527914795,0.668431686742693,0.710515747433288,0.737305708888648,0.707320120175457,0.625250575877474,0.646358999670559,0.572129681219282,0.65502397713397,"Deficient Democracy",0.659508035459415,0.762683359204848,0.722243615806679,0.644362854503985,0.680698460287576,0.562181406552599,0.491196715009925,0.544460026857738,0.574854671816923,0.339666945490534,0.634077565511515,0.657523397743866,0.457620290188942,0.420756592613087,0.527593448089606,0.503770717662386,0.596331390931578,0.604875190615564,0.71353622202225,0.627076579762041,0.535705994831589,0.521237470249833,0.466600498464631,0.566407229196089,"Deficient Democracy",0.676786709778125,0.599289666744071,0.563059656663353,0.718908153903239,0.579784699226088,0.640891983133712,0.479555134746108,0.569480713682625,0.682755208619647,0.433843341004722,0.741135476946346,0.72262286321407,0.522385698141697,0.488486774352938,0.578404451596485,0.555466149904637,0.590237222905407,0.634672263908275,0.611243622375802,0.64403331409506,0.57129557825443,0.614771999655458,0.528475962388725,0.592576699461263</t>
  </si>
  <si>
    <t>Moldova,2004,"Post-Soviet States (without EU-members)",0.676786709778125,0.799052888992094,0.74116592083606,0.734579590977846,0.751665018133861,0.640891983133712,0.58339460749254,0.666241549383204,0.682755208619647,0.433843341004722,0.741135476946346,0.839828989700516,0.576657908790365,0.488486774352938,0.664832702984466,0.591753527914795,0.679510853989909,0.710515747433288,0.737305708888648,0.707320120175457,0.642618240429437,0.646358999670559,0.572129681219282,0.658623143283101,"Deficient Democracy",0.659508035459415,0.770038535842278,0.722243615806679,0.644362854503985,0.68726298978965,0.562181406552599,0.491196715009925,0.596803049792829,0.574854671816923,0.339666945490534,0.640192491764831,0.657523397743866,0.457620290188942,0.424814291031024,0.527593448089606,0.503770717662386,0.612061734983617,0.604875190615564,0.715822624742426,0.62908593759627,0.552350626453139,0.52290768506592,0.468095638607484,0.571344398195335,"Deficient Democracy",0.676786709778125,0.599289666744071,0.563059656663353,0.718908153903239,0.579784699226088,0.640891983133712,0.479555134746108,0.618266713431281,0.682755208619647,0.433843341004722,0.741135476946346,0.72262286321407,0.522385698141697,0.488486774352938,0.578404451596485,0.555466149904637,0.600020327204319,0.634672263908275,0.611243622375802,0.64403331409506,0.58716452799385,0.614771999655458,0.528475962388725,0.595832735991097</t>
  </si>
  <si>
    <t>Moldova,2005,"Post-Soviet States (without EU-members)",0.438699966551455,0.757767421119004,0.74116592083606,0.734579590977846,0.751665018133861,0.640891983133712,0.58339460749254,0.666241549383204,0.682755208619647,0.433843341004722,0.741135476946346,0.839828989700516,0.576657908790365,0.49044344319736,0.664832702984466,0.542605275248429,0.672877030731882,0.710515747433288,0.626911626666268,0.707320120175457,0.642618240429437,0.646358999670559,0.572892565698906,0.637770569324454,"Deficient Democracy",0.392840267287585,0.700023994788921,0.663687806348481,0.644362854503985,0.68726298978965,0.562181406552599,0.533952185418618,0.622235078982435,0.624892021740305,0.345213541886338,0.645398341939469,0.668260435764495,0.457620290188942,0.426515915172285,0.527593448089606,0.463327835000163,0.607002797038149,0.606705717781798,0.567236611958052,0.62908593759627,0.592134837690693,0.530013753666099,0.468719802864987,0.5546500510734,"Hybrid Regime",0.4021416360055,0.631472850932503,0.563059656663353,0.718908153903239,0.579784699226088,0.640891983133712,0.513419967145401,0.579592789953858,0.682755208619647,0.433843341004722,0.741135476946346,0.72262286321407,0.522385698141697,0.49044344319736,0.578404451596485,0.50742269049946,0.599026711491439,0.634672263908275,0.522912927198161,0.64403331409506,0.58787760600747,0.614771999655458,0.529180638483665,0.577814625776091</t>
  </si>
  <si>
    <t>Moldova,2006,"Post-Soviet States (without EU-members)",0.438699966551455,0.757767421119004,0.74116592083606,0.720940023636753,0.751665018133861,0.640891983133712,0.587617492934227,0.673645361895195,0.690737177725249,0.433843341004722,0.741135476946346,0.839828989700516,0.576657908790365,0.488675158138257,0.664832702984466,0.541355468869184,0.673878951555114,0.712169335209663,0.626911626666268,0.702914935863946,0.649052196372164,0.646358999670559,0.572203218592682,0.638090917887759,"Deficient Democracy",0.392840267287585,0.700023994788921,0.663687806348481,0.632398418445522,0.68726298978965,0.562181406552599,0.540701187516675,0.630834485175894,0.635587634386104,0.345213541886338,0.645398341939469,0.668260435764495,0.457620290188942,0.424978119671641,0.527593448089606,0.462755339387599,0.608231831841408,0.608768510466504,0.567236611958052,0.625167995176926,0.600734715270183,0.530013753666099,0.468155804204364,0.55542350467084,"Hybrid Regime",0.4021416360055,0.631472850932503,0.563059656663353,0.705559571533598,0.579784699226088,0.640891983133712,0.517136343122972,0.58603369168701,0.690737177725249,0.433843341004722,0.741135476946346,0.72262286321407,0.522385698141697,0.488675158138257,0.578404451596485,0.506253921701056,0.59991866842934,0.636149340667509,0.522912927198161,0.640022279528932,0.593763493426788,0.614771999655458,0.528543888831724,0.578104858806787</t>
  </si>
  <si>
    <t>Moldova,2007,"Post-Soviet States (without EU-members)",0.438699966551455,0.757767421119004,0.74116592083606,0.730486184244929,0.751665018133861,0.640891983133712,0.57095757083838,0.68084602101509,0.694156450992249,0.433843341004722,0.741135476946346,0.843218966596852,0.576657908790365,0.488675158138257,0.664832702984466,0.539668322413543,0.675313462345371,0.713447593145475,0.626911626666268,0.706003837252047,0.646204584197438,0.647227510009425,0.572203218592682,0.638260748283613,"Deficient Democracy",0.392840267287585,0.700023994788921,0.663687806348481,0.640772175863489,0.68726298978965,0.562181406552599,0.525371419820042,0.637577534777017,0.638733907494277,0.345213541886338,0.645398341939469,0.670957874726187,0.457620290188942,0.424978119671641,0.527593448089606,0.461313151997662,0.60952659720504,0.60986117641139,0.567236611958052,0.627915244082264,0.598099088276629,0.530725931302729,0.468155804204364,0.555571332811033,"Hybrid Regime",0.4021416360055,0.631472850932503,0.563059656663353,0.714902075441926,0.579784699226088,0.640891983133712,0.502474677510638,0.592297861360412,0.694156450992249,0.433843341004722,0.741135476946346,0.725539736578888,0.522385698141697,0.488675158138257,0.578404451596485,0.504676170004123,0.601195737257729,0.637291151895354,0.522912927198161,0.642834804354887,0.591158451548429,0.61559806665231,0.528543888831724,0.578258723678178</t>
  </si>
  <si>
    <t>Moldova,2008,"Post-Soviet States (without EU-members)",0.438699966551455,0.757767421119004,0.74116592083606,0.730486184244929,0.757775579734037,0.640891983133712,0.573604813171533,0.68084602101509,0.694156450992249,0.433843341004722,0.741135476946346,0.839828989700516,0.589680471693479,0.488675158138257,0.664832702984466,0.542585789469958,0.676407883666643,0.712873016506397,0.626911626666268,0.707911798067125,0.647201752921626,0.646358999670559,0.576478516677969,0.639582271957835,"Deficient Democracy",0.392840267287585,0.700023994788921,0.663687806348481,0.640772175863489,0.692850003596754,0.562181406552599,0.527807302159134,0.637577534777017,0.638733907494277,0.345213541886338,0.645398341939469,0.668260435764495,0.467954647741113,0.424978119671641,0.527593448089606,0.463807028083672,0.61051440352175,0.609370023328231,0.567236611958052,0.629612172084189,0.599022024633596,0.530013753666099,0.471653697170177,0.556721647429318,"Hybrid Regime",0.4021416360055,0.631472850932503,0.563059656663353,0.714902075441926,0.58449798244932,0.640891983133712,0.504804399202024,0.592297861360412,0.694156450992249,0.433843341004722,0.741135476946346,0.72262286321407,0.534182641372749,0.488675158138257,0.578404451596485,0.507404468180974,0.602170042480118,0.636777908019156,0.522912927198161,0.644572052160864,0.592070677696834,0.614771999655458,0.532492979998093,0.579456012709692</t>
  </si>
  <si>
    <t>Moldova,2009,"Post-Soviet States (without EU-members)",0.480923179841677,0.767846933827907,0.748982422542675,0.796745131919962,0.776876579843939,0.724619137512421,0.540133892725939,0.703215466744918,0.740498048485515,0.467489913529759,0.734132336058864,0.829065273249412,0.558705805430703,0.51727507906939,0.742719643493218,0.557918031176435,0.692535756417133,0.756316883987143,0.651539369619109,0.765468075020748,0.655196025117741,0.657726148112732,0.598746815681438,0.663598605716538,"Deficient Democracy",0.419754013649502,0.700464390152211,0.653718496410827,0.693326745702708,0.70764123268546,0.630562783954178,0.491126613184297,0.654766222257429,0.67331138356615,0.37198646053205,0.639445640983948,0.659695637532625,0.449483737782267,0.453042337260494,0.597524490056603,0.473885564294148,0.62322601837006,0.642401989764866,0.577108180934689,0.67633179791679,0.60048002367072,0.539375801892263,0.495529477320738,0.574612819604632,"Hybrid Regime",0.400769316534731,0.703859689342248,0.568997809839999,0.779747462296767,0.599231231085969,0.724619137512421,0.468426905792354,0.620768937867813,0.740498048485515,0.467489913529759,0.734132336058864,0.713361325810491,0.512827628260116,0.51727507906939,0.623884500534303,0.511736960378849,0.630233209446385,0.670859561513612,0.54345516091974,0.69697853507587,0.599374933138486,0.625583645477264,0.549033767040278,0.600334397249601</t>
  </si>
  <si>
    <t>Moldova,2010,"Post-Soviet States (without EU-members)",0.57917270598729,0.773678458875042,0.880681264936692,0.924412058227091,0.778667985492911,0.880930858774475,0.781480992326561,0.914133832940194,0.815381232477599,0.639701430259657,0.833714780785322,0.880735430656619,0.755904118137517,0.788362294820277,0.823351027024326,0.726452509382916,0.816080857119802,0.855677984480178,0.733492678654968,0.859118850351748,0.83514708791275,0.777344321118005,0.788725464720675,0.797535932575299,"Deficient Democracy",0.543576916289409,0.733175974467029,0.82655484500447,0.816955843934456,0.716044595097404,0.778529019362066,0.729772893109057,0.864103367845036,0.761430062733186,0.519331994700459,0.734805909758702,0.715011826408786,0.613142051875016,0.69453526426218,0.667850757801079,0.634937093808801,0.746304717988244,0.747883289939385,0.690632431930105,0.769374556645831,0.78305899330083,0.648600055674796,0.6576249409645,0.707663678497606,"Deficient Democracy",0.57917270598729,0.580258844156282,0.669048693045325,0.885726281171536,0.616587513515363,0.880930858774475,0.663903011661731,0.823136682292771,0.815381232477599,0.639701430259657,0.833714780785322,0.771318815706439,0.680128056306765,0.788362294820277,0.716315393511164,0.682583921130799,0.720056142068324,0.767042970515085,0.608082531414258,0.783571611757605,0.76379902907036,0.743720209329075,0.726898221997037,0.722404932216838</t>
  </si>
  <si>
    <t>Moldova,2011,"Post-Soviet States (without EU-members)",0.57917270598729,0.773678458875042,0.900519539037367,0.917637930120727,0.777634904934608,0.880930858774475,0.795373816563879,0.914133832940194,0.815381232477599,0.658433184610702,0.833714780785322,0.880735430656619,0.755904118137517,0.789957617243509,0.823351027024326,0.732159718099898,0.816194126713585,0.859498721175985,0.738959399299837,0.856635974608648,0.840067006167197,0.784858850369181,0.789257125370765,0.800844462795352,"Deficient Democracy",0.543576916289409,0.733175974467029,0.845173864424189,0.810969159214366,0.715094598739708,0.778529019362066,0.742746473575728,0.864103367845036,0.761430062733186,0.534539088027448,0.734805909758702,0.715011826408786,0.613142051875016,0.695940719200959,0.667850757801079,0.639925332502613,0.746408302861615,0.751222706380942,0.69577971517303,0.767151044237423,0.787672056426127,0.654870023767792,0.658068229940534,0.710599379035115,"Deficient Democracy",0.57917270598729,0.580258844156282,0.684119720314521,0.879235643968753,0.615769469644839,0.880930858774475,0.675705586442447,0.823136682292771,0.815381232477599,0.658433184610702,0.833714780785322,0.771318815706439,0.680128056306765,0.789957617243509,0.716315393511164,0.687946486273644,0.72015608371749,0.770467937941924,0.61261457028118,0.781307069491983,0.768298630206782,0.750909696813406,0.727388206406749,0.725401785965655</t>
  </si>
  <si>
    <t>Moldova,2012,"Post-Soviet States (without EU-members)",0.57917270598729,0.773678458875042,0.8795796964858,0.901576341012049,0.77301901307836,0.880930858774475,0.796488163310612,0.870342990643658,0.830608542685944,0.658433184610702,0.833714780785322,0.888497829982942,0.726261947237681,0.789957617243509,0.830971515503646,0.723967355956749,0.807258231001359,0.861729943773839,0.733186730088794,0.849920234088442,0.831933702800832,0.787157904932013,0.781197909893718,0.795611191306125,"Deficient Democracy",0.543576916289409,0.733175974467029,0.825520978637102,0.796774613645181,0.710849934162766,0.778529019362066,0.739655717912839,0.820421141387853,0.771341479063915,0.534539088027448,0.734805909758702,0.721313613672517,0.59198449081894,0.697643530904084,0.67733446776536,0.632678654051374,0.738186063199914,0.753070061097022,0.690344360885292,0.761136835745587,0.776433710228718,0.656788307438159,0.654006943055072,0.705875543715897,"Deficient Democracy",0.57917270598729,0.580258844156282,0.66821183757705,0.863846217290115,0.612114380010587,0.880930858774475,0.676652273781558,0.783704984937429,0.830608542685944,0.658433184610702,0.833714780785322,0.778116867024706,0.653457382612735,0.789957617243509,0.722945218488172,0.680248839692804,0.712271636317045,0.772468040364073,0.607828892919948,0.775181882480419,0.760860169001236,0.753109305525115,0.71996074316004,0.720661509094066</t>
  </si>
  <si>
    <t>Moldova,2013,"Post-Soviet States (without EU-members)",0.57917270598729,0.773678458875042,0.857081820906059,0.888145407349639,0.77301901307836,0.815233860169855,0.751417393627483,0.837861020507206,0.740673959650377,0.610109893321768,0.777440301783873,0.877053958931618,0.731918118269668,0.760137903343353,0.838691028888841,0.703734421703992,0.783964543614187,0.824350633495445,0.72688151613498,0.824110574131253,0.775461252177074,0.746506872564912,0.775625885664197,0.769022530594891,"Deficient Democracy",0.543576916289409,0.731280206209844,0.804405816088391,0.788995950805622,0.710857221819872,0.72422399452935,0.697800918252925,0.787760112247488,0.687824068957191,0.488242477182071,0.678543431598426,0.701865356091312,0.591931729656275,0.666950809171281,0.678283292878483,0.612907448800523,0.713816081549306,0.717956416668374,0.683817181554855,0.740588029291452,0.723104333327541,0.614925268124782,0.644553317430649,0.679766518064152,"Deficient Democracy",0.57917270598729,0.580258844156282,0.651120325752958,0.847273250385884,0.615338338306558,0.815233860169855,0.63836264162882,0.754456421796018,0.740673959650377,0.610109893321768,0.777440301783873,0.768094705136857,0.658546547386175,0.760137903343353,0.729661195133292,0.660661072532403,0.692445932135055,0.738960648901662,0.602601723551094,0.751865042558521,0.709212257417837,0.714216637912876,0.714825503223547,0.696618974265125</t>
  </si>
  <si>
    <t>Moldova,2014,"Post-Soviet States (without EU-members)",0.62311294458691,0.899820993258854,0.853290543957096,0.845079218358292,0.77301901307836,0.815233860169855,0.757044799515567,0.837861020507206,0.757539442581496,0.610109893321768,0.777440301783873,0.877053958931618,0.636875271471163,0.760137903343353,0.838691028888841,0.68866759188463,0.808007783795721,0.827337178037086,0.7821197915297,0.810568898348756,0.783248560922373,0.746506872564912,0.74048498655933,0.772151602359568,"Deficient Democracy",0.605509061197235,0.865425946727356,0.829183795150438,0.750737520992647,0.710857221819872,0.72422399452935,0.703026787429482,0.787760112247488,0.703486135840285,0.488242477182071,0.678543431598426,0.701865356091312,0.51506674258655,0.666950809171281,0.678283292878483,0.603970799682635,0.738270553564697,0.725585903728637,0.757414801913963,0.728418784901359,0.730365865329142,0.614925268124782,0.615350858469211,0.686499315552197,"Deficient Democracy",0.519260787155759,0.824835910487283,0.648240113593728,0.80618895312276,0.615338338306558,0.815233860169855,0.609174738362808,0.79205128539612,0.757539442581496,0.610109893321768,0.777440301783873,0.768094705136857,0.573031327786367,0.760137903343353,0.729661195133292,0.616637791787962,0.750168554297991,0.741637833588361,0.652373527961587,0.739510495780313,0.714990293851473,0.714216637912876,0.682439257031087,0.700046609537426</t>
  </si>
  <si>
    <t>Moldova,2015,"Post-Soviet States (without EU-members)",0.62311294458691,0.899820993258854,0.824530709655133,0.782077339980911,0.763710297834927,0.784669106088893,0.720723872414848,0.782772592350146,0.702171403441262,0.556913099833428,0.779344600264952,0.868492647852655,0.696188373462523,0.713530234167149,0.850606956424933,0.671150497817817,0.785547512886838,0.803833905908553,0.77323216235902,0.776762589929681,0.734427988184688,0.722372221242084,0.750394010249319,0.75113770893371,"Deficient Democracy",0.605509061197235,0.860668589672815,0.801236469678144,0.708071873034149,0.705091310608471,0.710418388639102,0.662224936389135,0.728042644091966,0.64517831415817,0.445671565752526,0.676466310966225,0.695014138343701,0.549675705859595,0.615184187669412,0.671596936984938,0.586766077072199,0.712685453020193,0.70276706807363,0.747433288735911,0.707857166516236,0.67755939252549,0.593952315327353,0.610108119199517,0.664851671193376,"Deficient Democracy",0.519260787155759,0.824835910487283,0.626391426312625,0.758477102451446,0.595828710660576,0.784669106088893,0.579948210054532,0.739974796259727,0.702171403441262,0.556913099833428,0.779344600264952,0.760596993460382,0.618044291801893,0.713530234167149,0.76554626078244,0.601318893300902,0.726389512116466,0.725471420276919,0.644960272268427,0.70781020235315,0.670424319026562,0.691125933515522,0.696307606997462,0.681760090101207</t>
  </si>
  <si>
    <t>Moldova,2016,"Post-Soviet States (without EU-members)",0.532701527483554,0.790756882553399,0.797556963017111,0.777571523957773,0.782646444664249,0.764755183059324,0.682385989077499,0.686297303703035,0.698103457753834,0.455648524877368,0.763309249380757,0.890030876859629,0.696188373462523,0.607798948951119,0.790725117310733,0.617336883457925,0.722630473518997,0.785826929151968,0.695178306522511,0.774954369108173,0.688896631185326,0.676464778330942,0.694231126464887,0.705107176361321,"Deficient Democracy",0.508440545109353,0.749852113653876,0.761233591628286,0.714150438278987,0.728022529138115,0.702379436914156,0.607800855409081,0.628684015103185,0.621800396811237,0.364634251871007,0.662779083366808,0.712250177948346,0.550371944367856,0.524540743982525,0.625107997868965,0.536118739374976,0.653642339632151,0.682441878839361,0.662081185664699,0.714774041061772,0.619367253350517,0.556270813664488,0.565106353649099,0.620710289171091,"Deficient Democracy",NA,NA,0.605899619965408,0.694028791823261,0.671072818034725,0.764755183059324,0.570474665449787,0.627275757126347,0.698103457753834,0.455648524877368,0.763309249380757,0.867908626951767,NA,0.607798948951119,NA,NA,NA,NA,NA,0.70885355464147,0.629803231873873,0.670813045100694,NA,NA</t>
  </si>
  <si>
    <t>Moldova,2017,"Post-Soviet States (without EU-members)",0.532701527483554,0.790756882553399,0.821878711984773,0.742730144612733,0.704692823387185,0.625596552562601,0.683222764471741,0.678284031014751,0.698103457753834,0.561829936892466,0.763309249380757,0.871655906548917,0.604606139812793,0.573800361258149,0.641671368456579,0.620284530361321,0.697883857302199,0.725330468984105,0.702174226917065,0.689247313532349,0.686485291604618,0.720360945918503,0.606059612703373,0.679678201306612,"Deficient Democracy",0.508440545109353,0.743051929582836,0.784447648027839,0.674524925738346,0.645923958556398,0.568147760287121,0.608546170829599,0.615708663227669,0.621800396811237,0.449606281009371,0.656768538509679,0.697545546666589,0.480266912313846,0.49188541263226,0.509709555619568,0.537983987904029,0.625130115715227,0.629092229698303,0.666716345183889,0.627885178988932,0.615327886626332,0.590571421169864,0.493806113094348,0.595869785151159,"Deficient Democracy",NA,NA,0.624376718329208,0.662930790331109,0.604232220133776,0.625596552562601,0.571174209653107,0.619951625637732,0.698103457753834,0.561829936892466,0.763309249380757,0.849990377521006,NA,0.573800361258149,NA,NA,NA,NA,NA,0.630457001986772,0.627598736464364,0.714342468643359,NA,NA</t>
  </si>
  <si>
    <t>Moldova,2018,"Post-Soviet States (without EU-members)",0.532701527483554,0.790756882553399,0.807723584198932,0.750329259170705,0.675206066600725,0.618010422523755,0.706733633672953,0.647607868808054,0.698103457753834,0.536787421538203,0.763309249380757,0.834333772374927,0.662055492887145,0.548561760790592,0.614941706505623,0.631448101115122,0.679428089300018,0.70871304198177,0.698119703366922,0.67903892821318,0.683642765057675,0.699220618637079,0.606714848891033,0.672435337292092,"Deficient Democracy",0.508440545109353,0.756070078205182,0.770937191390847,0.682683550934114,0.630319971217348,0.562293879128633,0.629487290138374,0.598161798655505,0.621800396811237,0.42956592456659,0.668275016192336,0.667678384304053,0.522836026571683,0.477091896746407,0.485629500633741,0.547228089496493,0.619013059443715,0.614187742872356,0.666715279165021,0.623133769288218,0.616337905346586,0.576568336328655,0.494793746659795,0.592547421800894,"Deficient Democracy",NA,NA,0.613623145927861,0.669713451646626,0.578949078421066,0.618010422523755,0.590829295567353,0.591913612417935,0.698103457753834,0.536787421538203,0.763309249380757,0.813595907319984,NA,0.548561760790592,NA,NA,NA,NA,NA,0.621119355140584,0.625000041210372,0.693378764733944,NA,NA</t>
  </si>
  <si>
    <t>Moldova,2019,"Post-Soviet States (without EU-members)",0.559962091649013,0.943322332558567,0.844211104922409,0.8118933100934,0.685284097153533,0.73282751443891,0.760478594315281,0.660835411893502,0.698103457753834,0.698984339437096,0.763309249380757,0.656597499622136,0.662055492887145,0.64620966866078,0.58968327327063,0.693140514830913,0.732385286395317,0.699291307835968,0.763993976747736,0.74152157983932,0.70528832833573,0.704945807006154,0.631871670579156,0.708064805853679,"Deficient Democracy",0.536383436969532,0.903565074257251,0.808663409075839,0.738697313399203,0.639728038238953,0.666759670724179,0.695971095631003,0.618708903088897,0.638886921983893,0.604942222955806,0.694967835016095,0.568258154865835,0.530921179997025,0.566346517354707,0.472883833202662,0.615822292447282,0.675612420602557,0.621286978708863,0.731814250625387,0.680472234883073,0.65038001692932,0.620499486578407,0.521942006336626,0.637013193879702,"Deficient Democracy",0.457302374846694,0.880434177054663,0.641342513904039,0.724663025499517,0.587590390739573,0.73282751443891,0.596670223259314,0.637971620526811,0.698103457753834,0.698984339437096,0.763309249380757,0.640277375957697,NA,0.64620966866078,NA,NA,0.695551646290611,NA,0.636790818756339,0.678272461793282,0.642912453083938,0.699056120254375,NA,NA</t>
  </si>
  <si>
    <t>Moldova,2020,"Post-Soviet States (without EU-members)",0.600323335934887,0.943322332558567,0.858604882930438,0.848133404679868,0.765479723046489,0.73282751443891,0.782907156256157,0.739173617146146,0.698103457753834,0.579880885042748,0.767214690319822,0.780860665471898,0.662055492887145,0.66748659626532,0.686938277414185,0.687002897412393,0.77150713132355,0.748930012239582,0.786344581710912,0.780668295575991,0.739251424051652,0.702980184206979,0.672075741149534,0.734931027117761,"Deficient Democracy",0.57225896631246,0.901373446378553,0.818466172086131,0.790581289461608,0.723295605074646,0.68309975544088,0.716497157697844,0.692053255055355,0.638886921983893,0.501863077404339,0.69852360986935,0.6758028186579,0.536870433130421,0.588262344672692,0.557048245187031,0.614103635463714,0.71387545215383,0.66945953933602,0.750180953342484,0.73099683390671,0.681699007871389,0.618769328138463,0.560330740341804,0.664552786955955,"Deficient Democracy",NA,NA,0.652277387561138,0.758352953545407,0.655140812275568,0.73282751443891,0.61357205421649,0.714256181401043,0.698103457753834,0.579880885042748,0.767214690319822,0.761451906479469,NA,0.66748659626532,NA,NA,NA,NA,NA,0.71406202095384,0.67382396965904,0.697106919855964,NA,NA</t>
  </si>
  <si>
    <t>Mongolia,1911,"East Asia",0.001,0.001,0.001,NA,0.174085064292779,0.0589713589759919,0.262163519457266,0.0102028148031105,0.020823484140509,0.0183755647661747,0.044807207048305,0.097683155917345,0.0756588995069163,0.151108043124906,0.001,NA,0.0260629394015469,0.0103705751502472,0.001,NA,0.0381899027909651,0.0431654312385089,0.0225276488082419,NA,NA,0.000751,0.000756243564186091,0.000751,NA,0.147707591016407,0.0557494125749756,0.202551582668348,0.00782606441125448,0.0160885453401799,0.0140150788151848,0.0341481375051354,0.0745031320951652,0.0599409541996223,0.117371085392356,0.000792252525350873,NA,0.020366069123114,0.00831547447657002,0.000752743802530488,NA,0.0294350839810095,0.0329138762725593,0.0177303020838557,NA,NA,NA,NA,NA,NA,NA,NA,NA,NA,NA,NA,NA,NA,NA,NA,NA,NA,NA,NA,NA,NA,NA,NA,NA,NA</t>
  </si>
  <si>
    <t>Mongolia,1912,"East Asia",0.001,0.001,0.001,NA,0.174085064292779,0.0589713589759919,0.262163519457266,0.0102028148031105,0.020823484140509,0.0183755647661747,0.044807207048305,0.097683155917345,0.0756588995069163,0.151108043124906,0.001,NA,0.0260629394015469,0.0103705751502472,0.001,NA,0.0381899027909651,0.0431654312385089,0.0225276488082419,NA,NA,0.000751,0.000756243564186091,0.000751,NA,0.147707591016407,0.0557494125749756,0.202551582668348,0.00782606441125448,0.0160885453401799,0.0140150788151848,0.0341481375051354,0.0745031320951652,0.0599409541996223,0.117371085392356,0.000792252525350873,NA,0.020366069123114,0.00831547447657002,0.000752743802530488,NA,0.0294350839810095,0.0329138762725593,0.0177303020838557,NA,NA,NA,NA,NA,NA,NA,NA,NA,NA,NA,NA,NA,NA,NA,NA,NA,NA,NA,NA,NA,NA,NA,NA,NA,NA</t>
  </si>
  <si>
    <t>Mongolia,1913,"East Asia",0.001,0.001,0.001,NA,0.174085064292779,0.0589713589759919,0.262163519457266,0.0102028148031105,0.020823484140509,0.0183755647661747,0.044807207048305,0.097683155917345,0.0756588995069163,0.151108043124906,0.001,NA,0.0260629394015469,0.0103705751502472,0.001,NA,0.0381899027909651,0.0431654312385089,0.0225276488082419,NA,NA,0.000751,0.000756243564186091,0.000751,NA,0.147707591016407,0.0557494125749756,0.202551582668348,0.00782606441125448,0.0160885453401799,0.0140150788151848,0.0341481375051354,0.0745031320951652,0.0599409541996223,0.117371085392356,0.000792252525350873,NA,0.020366069123114,0.00831547447657002,0.000752743802530488,NA,0.0294350839810095,0.0329138762725593,0.0177303020838557,NA,NA,NA,NA,NA,NA,NA,NA,NA,NA,NA,NA,NA,NA,NA,NA,NA,NA,NA,NA,NA,NA,NA,NA,NA,NA</t>
  </si>
  <si>
    <t>Mongolia,1914,"East Asia",0.001,0.001,0.001,NA,0.174085064292779,0.0589713589759919,0.262163519457266,0.0102028148031105,0.020823484140509,0.0183755647661747,0.044807207048305,0.097683155917345,0.0756588995069163,0.162792838410533,0.001,NA,0.0264540967206555,0.0103705751502472,0.001,NA,0.0381899027909651,0.0431654312385089,0.0230939615543777,NA,NA,0.000751,0.000756243564186091,0.000751,NA,0.147707591016407,0.0557494125749756,0.202551582668348,0.00782606441125448,0.0160885453401799,0.0140150788151848,0.0341481375051354,0.0745031320951652,0.0599409541996223,0.126447088740025,0.000792252525350873,NA,0.0206717267803813,0.00831547447657002,0.000752743802530488,NA,0.0294350839810095,0.0329138762725593,0.0181760164213081,NA,NA,NA,NA,NA,NA,NA,NA,NA,NA,NA,NA,NA,NA,NA,NA,NA,NA,NA,NA,NA,NA,NA,NA,NA,NA</t>
  </si>
  <si>
    <t>Mongolia,1915,"East Asia",0.001,0.001,0.001,NA,0.174085064292779,0.0589713589759919,0.262163519457266,0.0102028148031105,0.020823484140509,0.0183755647661747,0.044807207048305,0.097683155917345,0.0756588995069163,0.166946495276843,0.001,NA,0.0265877348606103,0.0103705751502472,0.001,NA,0.0381899027909651,0.0431654312385089,0.02328872836722,NA,NA,0.000751,0.000756243564186091,0.000751,NA,0.147707591016407,0.0557494125749756,0.202551582668348,0.00782606441125448,0.0160885453401799,0.0140150788151848,0.0341481375051354,0.0745031320951652,0.0599409541996223,0.129673384340606,0.000792252525350873,NA,0.0207761541265787,0.00831547447657002,0.000752743802530488,NA,0.0294350839810095,0.0329138762725593,0.0183293069158909,NA,NA,NA,NA,NA,NA,NA,NA,NA,NA,NA,NA,NA,NA,NA,NA,NA,NA,NA,NA,NA,NA,NA,NA,NA,NA</t>
  </si>
  <si>
    <t>Mongolia,1916,"East Asia",0.001,0.001,0.001,NA,0.174085064292779,0.0589713589759919,0.262163519457266,0.0102028148031105,0.020823484140509,0.0183755647661747,0.044807207048305,0.097683155917345,0.0756588995069163,0.150579182663869,0.001,NA,0.0260446703604566,0.0103705751502472,0.001,NA,0.0381899027909651,0.0431654312385089,0.0225013367100499,NA,NA,0.000751,0.000756243564186091,0.000751,NA,0.147707591016407,0.0557494125749756,0.202551582668348,0.00782606441125448,0.0160885453401799,0.0140150788151848,0.0341481375051354,0.0745031320951652,0.0599409541996223,0.116960300333868,0.000792252525350873,NA,0.0203517933521457,0.00831547447657002,0.000752743802530488,NA,0.0294350839810095,0.0329138762725593,0.0177095932449806,NA,NA,NA,NA,NA,NA,NA,NA,NA,NA,NA,NA,NA,NA,NA,NA,NA,NA,NA,NA,NA,NA,NA,NA,NA,NA</t>
  </si>
  <si>
    <t>Mongolia,1917,"East Asia",0.001,0.001,0.001,NA,0.174085064292779,0.0589713589759919,0.262163519457266,0.0102028148031105,0.020823484140509,0.0183755647661747,0.044807207048305,0.097683155917345,0.0756588995069163,0.150579182663869,0.001,NA,0.0260446703604566,0.0103705751502472,0.001,NA,0.0381899027909651,0.0431654312385089,0.0225013367100499,NA,NA,0.000751,0.000756243564186091,0.000751,NA,0.147707591016407,0.0557494125749756,0.202551582668348,0.00782606441125448,0.0160885453401799,0.0140150788151848,0.0341481375051354,0.0745031320951652,0.0599409541996223,0.116960300333868,0.000792252525350873,NA,0.0203517933521457,0.00831547447657002,0.000752743802530488,NA,0.0294350839810095,0.0329138762725593,0.0177095932449806,NA,NA,NA,NA,NA,NA,NA,NA,NA,NA,NA,NA,NA,NA,NA,NA,NA,NA,NA,NA,NA,NA,NA,NA,NA,NA</t>
  </si>
  <si>
    <t>Mongolia,1918,"East Asia",0.001,0.001,0.001,NA,0.174085064292779,0.0589713589759919,0.246807943445882,0.0102028148031105,0.020823484140509,0.0183755647661747,0.044807207048305,0.097683155917345,0.0756588995069163,0.150579182663869,0.001,NA,0.0260446703604566,0.0103705751502472,0.001,NA,0.0374292258291755,0.0431654312385089,0.0225013367100499,NA,NA,0.000751,0.000756243564186091,0.000751,NA,0.147707591016407,0.0557494125749756,0.19068762756762,0.00782606441125448,0.0160885453401799,0.0140150788151848,0.0341481375051354,0.0745031320951652,0.0599409541996223,0.116960300333868,0.000792252525350873,NA,0.0203517933521457,0.00831547447657002,0.000752743802530488,NA,0.0288487879022985,0.0329138762725593,0.0177095932449806,NA,NA,NA,NA,NA,NA,NA,NA,NA,NA,NA,NA,NA,NA,NA,NA,NA,NA,NA,NA,NA,NA,NA,NA,NA,NA</t>
  </si>
  <si>
    <t>Mongolia,1919,"East Asia",0.001,0.001,0.001,NA,0.174085064292779,0.0589713589759919,0.242548608046652,0.0102028148031105,0.020823484140509,0.0183755647661747,0.044807207048305,0.097683155917345,0.0756588995069163,0.150579182663869,0.001,NA,0.0260446703604566,0.0103705751502472,0.001,NA,0.0372126611944748,0.0431654312385089,0.0225013367100499,NA,NA,0.000751,0.000756243564186091,0.000751,NA,0.147707591016407,0.0557494125749756,0.187396799278408,0.00782606441125448,0.0160885453401799,0.0140150788151848,0.0341481375051354,0.0745031320951652,0.0599409541996223,0.116960300333868,0.000792252525350873,NA,0.0203517933521457,0.00831547447657002,0.000752743802530488,NA,0.0286818694829293,0.0329138762725593,0.0177095932449806,NA,NA,NA,NA,NA,NA,NA,NA,NA,NA,NA,NA,NA,NA,NA,NA,NA,NA,NA,NA,NA,NA,NA,NA,NA,NA</t>
  </si>
  <si>
    <t>Mongolia,1920,"East Asia",0.001,0.001,0.001,NA,0.174085064292779,0.0589713589759919,0.242548608046652,0.0102028148031105,0.020823484140509,0.0183755647661747,0.044807207048305,0.097683155917345,0.0756588995069163,0.150579182663869,0.001,NA,0.0260446703604566,0.0103705751502472,0.001,NA,0.0372126611944748,0.0431654312385089,0.0225013367100499,NA,NA,0.000751,0.000783635346575157,0.000751,NA,0.153057685062747,0.0557494125749756,0.187396799278408,0.00810953109245078,0.0160885453401799,0.0140150788151848,0.0353850119670547,0.0745031320951652,0.0599409541996223,0.121196701470522,0.000792252525350873,NA,0.0210889525441438,0.00831547447657002,0.000761724568871459,NA,0.0290240644863056,0.0333065621122643,0.0179208812268838,NA,NA,NA,NA,NA,NA,NA,NA,NA,NA,NA,NA,NA,NA,NA,NA,NA,NA,NA,NA,NA,NA,NA,NA,NA,NA</t>
  </si>
  <si>
    <t>Mongolia,1921,"East Asia",0.001,0.001,0.001,0.0869679739167304,0.23759753819101,0.0846087106497697,0.229594993518445,0.0102028148031105,0.0588642735418614,0.0258650821197739,0.142086775026778,0.125094465916697,0.0571191691757211,0.205325346329685,0.001,0.0311862748385372,0.0371459638928559,0.0144178662556394,0.001,0.12046811696856,0.0516628152823245,0.0771794842329053,0.0227199906657743,0.0255618358868681,"Hard Autocracy",0.000751,0.000783635346575157,0.000751,0.0822164105234099,0.208898617005778,0.0799860474534945,0.177388636703402,0.00810953109245078,0.0454794465424092,0.0197273481975989,0.112208338030588,0.0954097912894208,0.0477284537512512,0.169720520137538,0.000835594327438827,0.0252740048221548,0.0302385499842629,0.0116845382514209,0.000761724568871459,0.111165349508268,0.0402944813449922,0.0595518963124016,0.0189162800060683,0.0207466920280217,"Hard Autocracy",NA,NA,NA,NA,NA,NA,NA,NA,NA,NA,NA,NA,NA,NA,NA,NA,NA,NA,NA,NA,NA,NA,NA,NA</t>
  </si>
  <si>
    <t>Mongolia,1922,"East Asia",0.001,0.001,0.001,0.0540802448304763,0.23759753819101,0.0846087106497697,0.206642740229921,0.0102028148031105,0.042900335330658,0.0278137239079465,0.150918914971977,0.125094465916697,0.0591973207662434,0.250304282922205,0.001,0.0283768378382997,0.039116030764253,0.0135338940473617,0.001,0.102824961163921,0.0448883471355064,0.0806764853933346,0.0245616069572806,0.0246744330857783,"Hard Autocracy",0.000751,0.000789356492094651,0.000751,0.0511255282829304,0.210423738852226,0.0799860474534945,0.159655371453455,0.00816873695609329,0.0331454614136124,0.0212135810612589,0.120053358826616,0.0954097912894208,0.0494649454318497,0.208410328931153,0.000835594327438827,0.0229971787292929,0.0320747497575282,0.0109681488150316,0.000763573802485373,0.095114981116095,0.0350957212268902,0.0624013161261983,0.0204992238908678,0.0200750694858555,"Hard Autocracy",NA,NA,NA,NA,NA,NA,NA,NA,NA,NA,NA,NA,NA,NA,NA,NA,NA,NA,NA,NA,NA,NA,NA,NA</t>
  </si>
  <si>
    <t>Mongolia,1923,"East Asia",0.001,0.001,0.001,0.0540802448304763,0.280481371579294,0.0846087106497697,0.193417969939057,0.0102028148031105,0.042900335330658,0.0278137239079465,0.150918914971977,0.125094465916697,0.0791552122878213,0.250304282922205,0.001,0.0296793800751364,0.0404359076703027,0.0135338940473617,0.001,0.108672397759057,0.0439095686109686,0.0806764853933346,0.0270592610796616,0.0253249306417422,"Hard Autocracy",0.000751,0.000789356492094651,0.000751,0.0511255282829304,0.248402989927734,0.0799860474534945,0.149437709749853,0.00816873695609329,0.0331454614136124,0.0212135810612589,0.120053358826616,0.0954097912894208,0.0661416463749196,0.208410328931153,0.000835594327438827,0.0240527860099096,0.033157035476328,0.0109681488150316,0.000763573802485373,0.100523967562852,0.0343304683175695,0.0624013161261983,0.022583776874135,0.0206043129983998,"Hard Autocracy",NA,NA,NA,NA,NA,NA,NA,NA,NA,NA,NA,NA,NA,NA,NA,NA,NA,NA,NA,NA,NA,NA,NA,NA</t>
  </si>
  <si>
    <t>Mongolia,1924,"East Asia",0.001,0.001,0.001,0.0540802448304763,0.746884272997033,0.0920818892541349,0.132028013059983,0.0102028148031105,0.0498158429992854,0.0278137239079465,0.164087921549908,0.187916999546564,0.0593118645546974,0.321453942826017,0.223791949611613,0.0259550034269812,0.052581592830255,0.045401525646318,0.001,0.154937090037616,0.0406366462502361,0.095009552875543,0.162194054824699,0.0395708238092187,"Hard Autocracy",0.000751,0.000828180274431865,0.000751,0.0511255282829304,0.693997343789769,0.087050923089663,0.102006881267155,0.00857050886616113,0.0384884894067344,0.0214091279163159,0.137578777667533,0.144645826436539,0.057625498547922,0.302803039459527,0.217429055117427,0.0217182174755623,0.0459663685853581,0.0379903709311025,0.000775892556376844,0.145631838609067,0.0322841221266289,0.07524635091615,0.155966323465897,0.0335979388700436,"Hard Autocracy",NA,NA,NA,NA,NA,NA,NA,NA,NA,NA,NA,NA,NA,NA,NA,NA,NA,NA,NA,NA,NA,NA,NA,NA</t>
  </si>
  <si>
    <t>Mongolia,1925,"East Asia",0.001,0.001,0.001,0.0519515854850533,0.746884272997033,0.0920818892541349,0.132028013059983,0.0102028148031105,0.0498158429992854,0.0278137239079465,0.164087921549908,0.187916999546564,0.0593118645546974,0.321453942826017,0.223791949611613,0.0257473846982742,0.052581592830255,0.045401525646318,0.001,0.152876986725665,0.0406366462502361,0.095009552875543,0.162194054824699,0.0394650298445949,"Hard Autocracy",0.000751,0.000837300970433355,0.000751,0.049113169908624,0.701640291821694,0.087050923089663,0.102006881267155,0.00866489532809414,0.0384884894067344,0.0214091279163159,0.13909392388159,0.144645826436539,0.0577903132361168,0.306575269583247,0.218050923957205,0.0215567993617924,0.046485867791289,0.0380120773642129,0.000778730448801568,0.144221039771883,0.032402204024527,0.0755215707871206,0.156909786993768,0.0336466844794413,"Hard Autocracy",NA,NA,NA,NA,NA,NA,NA,NA,NA,NA,NA,NA,NA,NA,NA,NA,NA,NA,NA,NA,NA,NA,NA,NA</t>
  </si>
  <si>
    <t>Mongolia,1926,"East Asia",0.001,0.001,0.001,0.0519515854850533,0.746884272997033,0.0920818892541349,0.132028013059983,0.0102028148031105,0.0498158429992854,0.0278137239079465,0.164087921549908,0.187916999546564,0.0593118645546974,0.321453942826017,0.223791949611613,0.0257473846982742,0.052581592830255,0.045401525646318,0.001,0.152876986725665,0.0406366462502361,0.095009552875543,0.162194054824699,0.0394650298445949,"Hard Autocracy",0.000751,0.000837300970433355,0.000751,0.049113169908624,0.701640291821694,0.087050923089663,0.102006881267155,0.00866489532809414,0.0384884894067344,0.0221725463303663,0.141552145355009,0.149803686572124,0.0577903132361168,0.306575269583247,0.218050923957205,0.0217083891568926,0.046649028332516,0.0382793824925051,0.000778730448801568,0.144221039771883,0.032402204024527,0.0777591508576515,0.156909786993768,0.0338437419185238,"Hard Autocracy",NA,NA,NA,NA,NA,NA,NA,NA,NA,NA,NA,NA,NA,NA,NA,NA,NA,NA,NA,NA,NA,NA,NA,NA</t>
  </si>
  <si>
    <t>Mongolia,1927,"East Asia",0.001,0.001,0.001,0.0519515854850533,0.746884272997033,0.0920818892541349,0.132028013059983,0.0102028148031105,0.0498158429992854,0.0278137239079465,0.164087921549908,0.187916999546564,0.0593118645546974,0.321453942826017,0.223791949611613,0.0257473846982742,0.052581592830255,0.045401525646318,0.001,0.152876986725665,0.0406366462502361,0.095009552875543,0.162194054824699,0.0394650298445949,"Hard Autocracy",0.000751,0.000837300970433355,0.000751,0.049113169908624,0.701640291821694,0.087050923089663,0.102006881267155,0.00866489532809414,0.0384884894067344,0.0221725463303663,0.141552145355009,0.149803686572124,0.0577903132361168,0.306575269583247,0.218050923957205,0.0217083891568926,0.046649028332516,0.0382793824925051,0.000778730448801568,0.144221039771883,0.032402204024527,0.0777591508576515,0.156909786993768,0.0338437419185238,"Hard Autocracy",NA,NA,NA,NA,NA,NA,NA,NA,NA,NA,NA,NA,NA,NA,NA,NA,NA,NA,NA,NA,NA,NA,NA,NA</t>
  </si>
  <si>
    <t>Mongolia,1928,"East Asia",0.001,0.001,0.001,0.0519515854850533,0.746884272997033,0.0920818892541349,0.132028013059983,0.0102028148031105,0.0498158429992854,0.0278137239079465,0.164087921549908,0.187916999546564,0.0593118645546974,0.288204110346213,0.223791949611613,0.0257473846982742,0.0514458113117253,0.045401525646318,0.001,0.152876986725665,0.0406366462502361,0.095009552875543,0.15639711433921,0.0391788060009737,"Hard Autocracy",0.000751,0.000837300970433355,0.000751,0.049113169908624,0.701640291821694,0.087050923089663,0.102006881267155,0.00866489532809414,0.0384884894067344,0.0221725463303663,0.141552145355009,0.149803686572124,0.0577903132361168,0.274864423959522,0.218050923957205,0.0217083891568926,0.0456413923636233,0.0382793824925051,0.000778730448801568,0.144221039771883,0.032402204024527,0.0777591508576515,0.151301710311939,0.0335982869946941,"Hard Autocracy",NA,NA,NA,NA,NA,NA,NA,NA,NA,NA,NA,NA,NA,NA,NA,NA,NA,NA,NA,NA,NA,NA,NA,NA</t>
  </si>
  <si>
    <t>Mongolia,1929,"East Asia",0.001,0.001,0.001,0.0519515854850533,0.746884272997033,0.0920818892541349,0.119469365451891,0.0102028148031105,0.0498158429992854,0.0278137239079465,0.164087921549908,0.187916999546564,0.0593118645546974,0.288204110346213,0.223791949611613,0.0252377838135316,0.0514458113117253,0.045401525646318,0.001,0.152876986725665,0.0393050193902179,0.095009552875543,0.15639711433921,0.0389186016623159,"Hard Autocracy",0.000751,0.000837300970433355,0.000751,0.049113169908624,0.701640291821694,0.087050923089663,0.0923038762325142,0.00866489532809414,0.0384884894067344,0.0221725463303663,0.141552145355009,0.149803686572124,0.0577903132361168,0.274864423959522,0.218050923957205,0.0212787294283287,0.0456413923636233,0.0382793824925051,0.000778730448801568,0.144221039771883,0.0313404125337344,0.0777591508576515,0.151301710311939,0.0333751454306742,"Hard Autocracy",NA,NA,NA,NA,NA,NA,NA,NA,NA,NA,NA,NA,NA,NA,NA,NA,NA,NA,NA,NA,NA,NA,NA,NA</t>
  </si>
  <si>
    <t>Mongolia,1930,"East Asia",0.001,0.001,0.001,0.0519515854850533,0.763842180459391,0.0920818892541349,0.119469365451891,0.0102028148031105,0.0498158429992854,0.0278137239079465,0.164087921549908,0.187916999546564,0.0593118645546974,0.288204110346213,0.223791949611613,0.0252377838135316,0.0516773321453275,0.045401525646318,0.001,0.154025356070371,0.0393050193902179,0.095009552875543,0.15639711433921,0.0389768959076246,"Hard Autocracy",0.000751,0.000837300970433355,0.000751,0.049113169908624,0.7175709407465,0.087050923089663,0.0923038762325142,0.00866489532809414,0.0384884894067344,0.0221725463303663,0.141552145355009,0.149803686572124,0.0577903132361168,0.274864423959522,0.218050923957205,0.0212787294283287,0.0458467916553705,0.0382793824925051,0.000778730448801568,0.145304388053942,0.0313404125337344,0.0777591508576515,0.151301710311939,0.0334251364075296,"Hard Autocracy",NA,NA,NA,NA,NA,NA,NA,NA,NA,NA,NA,NA,NA,NA,NA,NA,NA,NA,NA,NA,NA,NA,NA,NA</t>
  </si>
  <si>
    <t>Mongolia,1931,"East Asia",0.001,0.001,0.001,0.0519515854850533,0.763842180459391,0.0920818892541349,0.119469365451891,0.0102028148031105,0.0498158429992854,0.0278137239079465,0.164087921549908,0.187916999546564,0.0593118645546974,0.288204110346213,0.223791949611613,0.0252377838135316,0.0516773321453275,0.045401525646318,0.001,0.154025356070371,0.0393050193902179,0.095009552875543,0.15639711433921,0.0389768959076246,"Hard Autocracy",0.000751,0.000837300970433355,0.000751,0.049113169908624,0.7175709407465,0.087050923089663,0.0923038762325142,0.00866489532809414,0.0384884894067344,0.0221725463303663,0.141552145355009,0.149803686572124,0.0577903132361168,0.274864423959522,0.218050923957205,0.0212787294283287,0.0458467916553705,0.0382793824925051,0.000778730448801568,0.145304388053942,0.0313404125337344,0.0777591508576515,0.151301710311939,0.0334251364075296,"Hard Autocracy",NA,NA,NA,NA,NA,NA,NA,NA,NA,NA,NA,NA,NA,NA,NA,NA,NA,NA,NA,NA,NA,NA,NA,NA</t>
  </si>
  <si>
    <t>Mongolia,1932,"East Asia",0.001,0.001,0.001,0.0519515854850533,0.763842180459391,0.0920818892541349,0.119469365451891,0.0102028148031105,0.0498158429992854,0.0278137239079465,0.164087921549908,0.187916999546564,0.0593118645546974,0.288204110346213,0.223791949611613,0.0252377838135316,0.0516773321453275,0.045401525646318,0.001,0.154025356070371,0.0393050193902179,0.095009552875543,0.15639711433921,0.0389768959076246,"Hard Autocracy",0.000751,0.000837300970433355,0.000751,0.049113169908624,0.7175709407465,0.087050923089663,0.0923038762325142,0.00866489532809414,0.0384884894067344,0.0221725463303663,0.141552145355009,0.149803686572124,0.0577903132361168,0.274864423959522,0.218050923957205,0.0212787294283287,0.0458467916553705,0.0382793824925051,0.000778730448801568,0.145304388053942,0.0313404125337344,0.0777591508576515,0.151301710311939,0.0334251364075296,"Hard Autocracy",NA,NA,NA,NA,NA,NA,NA,NA,NA,NA,NA,NA,NA,NA,NA,NA,NA,NA,NA,NA,NA,NA,NA,NA</t>
  </si>
  <si>
    <t>Mongolia,1933,"East Asia",0.001,0.001,0.001,0.0519515854850533,0.763842180459391,0.0920818892541349,0.119469365451891,0.0102028148031105,0.0498158429992854,0.0278137239079465,0.164087921549908,0.187916999546564,0.0593118645546974,0.288204110346213,0.223791949611613,0.0252377838135316,0.0516773321453275,0.045401525646318,0.001,0.154025356070371,0.0393050193902179,0.095009552875543,0.15639711433921,0.0389768959076246,"Hard Autocracy",0.000751,0.000837300970433355,0.000751,0.049113169908624,0.7175709407465,0.087050923089663,0.0923038762325142,0.00866489532809414,0.0384884894067344,0.0221725463303663,0.141552145355009,0.149803686572124,0.0577903132361168,0.274864423959522,0.218050923957205,0.0212787294283287,0.0458467916553705,0.0382793824925051,0.000778730448801568,0.145304388053942,0.0313404125337344,0.0777591508576515,0.151301710311939,0.0334251364075296,"Hard Autocracy",NA,NA,NA,NA,NA,NA,NA,NA,NA,NA,NA,NA,NA,NA,NA,NA,NA,NA,NA,NA,NA,NA,NA,NA</t>
  </si>
  <si>
    <t>Mongolia,1934,"East Asia",0.001,0.001,0.001,0.0519515854850533,0.76956808440488,0.0920818892541349,0.119469365451891,0.0102028148031105,0.0498158429992854,0.0278137239079465,0.164087921549908,0.187916999546564,0.0593118645546974,0.319875393005133,0.223791949611613,0.0252377838135316,0.0528451213682823,0.045401525646318,0.001,0.154409266007661,0.0393050193902179,0.095009552875543,0.161928125969176,0.0392683078880091,"Hard Autocracy",0.000751,0.000837300970433355,0.000751,0.049113169908624,0.722949986818971,0.087050923089663,0.0923038762325142,0.00866489532809414,0.0384884894067344,0.0221725463303663,0.141552145355009,0.149803686572124,0.0577903132361168,0.305069783812459,0.218050923957205,0.0212787294283287,0.0468828240312608,0.0382793824925051,0.000778730448801568,0.145666560880086,0.0313404125337344,0.0777591508576515,0.156652522076624,0.0336750404845045,"Hard Autocracy",NA,NA,NA,NA,NA,NA,NA,NA,NA,NA,NA,NA,NA,NA,NA,NA,NA,NA,NA,NA,NA,NA,NA,NA</t>
  </si>
  <si>
    <t>Mongolia,1935,"East Asia",0.001,0.001,0.001,0.0519515854850533,0.76956808440488,0.0920818892541349,0.119469365451891,0.0102028148031105,0.0498158429992854,0.0278137239079465,0.164087921549908,0.187916999546564,0.0593118645546974,0.319875393005133,0.223791949611613,0.0252377838135316,0.0528451213682823,0.045401525646318,0.001,0.154409266007661,0.0393050193902179,0.095009552875543,0.161928125969176,0.0392683078880091,"Hard Autocracy",0.000751,0.000837300970433355,0.000751,0.049113169908624,0.722949986818971,0.087050923089663,0.0923038762325142,0.00866489532809414,0.0384884894067344,0.0221725463303663,0.141552145355009,0.149803686572124,0.0577903132361168,0.305069783812459,0.218050923957205,0.0212787294283287,0.0468828240312608,0.0382793824925051,0.000778730448801568,0.145666560880086,0.0313404125337344,0.0777591508576515,0.156652522076624,0.0336750404845045,"Hard Autocracy",NA,NA,NA,NA,NA,NA,NA,NA,NA,NA,NA,NA,NA,NA,NA,NA,NA,NA,NA,NA,NA,NA,NA,NA</t>
  </si>
  <si>
    <t>Mongolia,1936,"East Asia",0.001,0.001,0.001,0.0485354325749317,0.76956808440488,0.0920818892541349,0.0727835394116015,0.0102028148031105,0.0498158429992854,0.0278137239079465,0.143306447426757,0.125623475050202,0.0445684426408343,0.282632686100781,0.223791949611613,0.0212949063646232,0.0501754219733719,0.0418881705914378,0.001,0.150947778090792,0.0333201452757319,0.0794081766636809,0.141263978975724,0.0355047168885632,"Hard Autocracy",0.000751,0.000837300970433355,0.000751,0.0458836611892624,0.722949986818971,0.087050923089663,0.0562336862525492,0.00866489532809414,0.0384884894067344,0.0221725463303663,0.12362479142191,0.100144530446583,0.0434251103046083,0.269550876161695,0.218050923957205,0.017954371670759,0.0445143358206713,0.0353171678958984,0.000778730448801568,0.142401063585686,0.0265682886009539,0.06499043729435,0.136661611148015,0.0304475248086341,"Hard Autocracy",NA,NA,NA,NA,NA,NA,NA,NA,NA,NA,NA,NA,NA,NA,NA,NA,NA,NA,NA,NA,NA,NA,NA,NA</t>
  </si>
  <si>
    <t>Mongolia,1937,"East Asia",0.001,0.001,0.001,0.0485354325749317,0.76956808440488,0.0749752854204725,0.0727835394116015,0.0102028148031105,0.0498158429992854,0.0296531626065905,0.143306447426757,0.116554747047265,0.0226414888510713,0.214079620046634,0.223791949611613,0.018837081436136,0.0474637033993636,0.0396033576235218,0.001,0.140953120043116,0.0333201452757319,0.0791204784966233,0.102748365569273,0.0328374240586887,"Hard Autocracy",0.000751,0.000837300970433355,0.000751,0.0458836611892624,0.722949986818971,0.0708789519592748,0.0562336862525492,0.00866489532809414,0.0384884894067344,0.0236389101981654,0.12362479142191,0.0929151212359329,0.022060657554085,0.204170826623203,0.218050923957205,0.0158821060541783,0.0421085692818544,0.033390773831434,0.000778730448801568,0.132972306474016,0.0265682886009539,0.0647549750224349,0.0994008329889614,0.0281601536724441,"Hard Autocracy",NA,NA,NA,NA,NA,NA,NA,NA,NA,NA,NA,NA,NA,NA,NA,NA,NA,NA,NA,NA,NA,NA,NA,NA</t>
  </si>
  <si>
    <t>Mongolia,1938,"East Asia",0.001,0.001,0.001,0.0485354325749317,0.76956808440488,0.0749752854204725,0.0727835394116015,0.0102028148031105,0.0498158429992854,0.0296531626065905,0.143306447426757,0.116554747047265,0.0226414888510713,0.214079620046634,0.223791949611613,0.018837081436136,0.0474637033993636,0.0396033576235218,0.001,0.140953120043116,0.0333201452757319,0.0791204784966233,0.102748365569273,0.0328374240586887,"Hard Autocracy",0.000751,0.000837300970433355,0.000751,0.0458836611892624,0.722949986818971,0.0708789519592748,0.0562336862525492,0.00866489532809414,0.0384884894067344,0.0236389101981654,0.12362479142191,0.0929151212359329,0.022060657554085,0.204170826623203,0.218050923957205,0.0158821060541783,0.0421085692818544,0.033390773831434,0.000778730448801568,0.132972306474016,0.0265682886009539,0.0647549750224349,0.0994008329889614,0.0281601536724441,"Hard Autocracy",NA,NA,NA,NA,NA,NA,NA,NA,NA,NA,NA,NA,NA,NA,NA,NA,NA,NA,NA,NA,NA,NA,NA,NA</t>
  </si>
  <si>
    <t>Mongolia,1939,"East Asia",0.001,0.001,0.001,0.0485354325749317,0.76956808440488,0.0749752854204725,0.0727835394116015,0.0102028148031105,0.0498158429992854,0.0296531626065905,0.143306447426757,0.116554747047265,0.0226414888510713,0.214079620046634,0.223791949611613,0.018837081436136,0.0474637033993636,0.0396033576235218,0.001,0.140953120043116,0.0333201452757319,0.0791204784966233,0.102748365569273,0.0328374240586887,"Hard Autocracy",0.000751,0.000837300970433355,0.000751,0.0458836611892624,0.722949986818971,0.0708789519592748,0.0562336862525492,0.00866489532809414,0.0384884894067344,0.0236389101981654,0.12362479142191,0.0929151212359329,0.022060657554085,0.204170826623203,0.218050923957205,0.0158821060541783,0.0421085692818544,0.033390773831434,0.000778730448801568,0.132972306474016,0.0265682886009539,0.0647549750224349,0.0994008329889614,0.0281601536724441,"Hard Autocracy",NA,NA,NA,NA,NA,NA,NA,NA,NA,NA,NA,NA,NA,NA,NA,NA,NA,NA,NA,NA,NA,NA,NA,NA</t>
  </si>
  <si>
    <t>Mongolia,1940,"East Asia",0.001,0.001,0.001,0.0485354325749317,0.831223211341906,0.0915618187792787,0.0998966940092849,0.0298635486383079,0.0498158429992854,0.046410907507418,0.330179977032946,0.183922440783365,0.0825151634158049,0.309081104976111,0.265182223135879,0.0284284230099408,0.0759865020712232,0.0467145537745799,0.001,0.154583686181887,0.0529687841579197,0.141254352409043,0.189111036872198,0.0465565162773462,"Hard Autocracy",0.000751,0.000845423149779859,0.000751,0.0458836611892624,0.788445010335049,0.0865592670726697,0.0771817280939983,0.0256080949451835,0.0384884894067344,0.0369978504262267,0.287596181873754,0.146619303943623,0.0808942854676236,0.298551091292151,0.259973143980758,0.0239983491189017,0.0681090651101581,0.0394349053418847,0.00078124035718475,0.146301130240757,0.0423715364039189,0.115980128946452,0.184482424489704,0.0400948902997605,"Hard Autocracy",NA,NA,NA,NA,NA,NA,NA,NA,NA,NA,NA,NA,NA,NA,NA,NA,NA,NA,NA,NA,NA,NA,NA,NA</t>
  </si>
  <si>
    <t>Mongolia,1941,"East Asia",0.001,0.001,0.001,0.0485354325749317,0.831223211341906,0.0915618187792787,0.113081390819942,0.0298635486383079,0.0498158429992854,0.0792244231807887,0.330179977032946,0.183922440783365,0.0825151634158049,0.309081104976111,0.265182223135879,0.0324316152524336,0.0759865020712232,0.0467145537745799,0.001,0.154583686181887,0.0552035083636606,0.168816482453351,0.189111036872198,0.0486465910654124,"Hard Autocracy",0.000751,0.000845423149779859,0.000751,0.0458836611892624,0.788445010335049,0.0865592670726697,0.0873684284080984,0.0256080949451835,0.0384884894067344,0.0631561310986736,0.287596181873754,0.146619303943623,0.0808942854676236,0.298551091292151,0.259973143980758,0.0273777136721808,0.0681090651101581,0.0394349053418847,0.00078124035718475,0.146301130240757,0.0441591684883929,0.13861064858751,0.184482424489704,0.0418948814942602,"Hard Autocracy",NA,NA,NA,NA,NA,NA,NA,NA,NA,NA,NA,NA,NA,NA,NA,NA,NA,NA,NA,NA,NA,NA,NA,NA</t>
  </si>
  <si>
    <t>Mongolia,1942,"East Asia",0.001,0.001,0.001,0.0485354325749317,0.831223211341906,0.0915618187792787,0.113081390819942,0.0298635486383079,0.0498158429992854,0.0792244231807887,0.330179977032946,0.183922440783365,0.0825151634158049,0.309081104976111,0.265182223135879,0.0324316152524336,0.0759865020712232,0.0467145537745799,0.001,0.154583686181887,0.0552035083636606,0.168816482453351,0.189111036872198,0.0486465910654124,"Hard Autocracy",0.000751,0.000845423149779859,0.000751,0.0458836611892624,0.788445010335049,0.0865592670726697,0.0873684284080984,0.0256080949451835,0.0384884894067344,0.0631561310986736,0.287596181873754,0.146619303943623,0.0808942854676236,0.298551091292151,0.259973143980758,0.0273777136721808,0.0681090651101581,0.0394349053418847,0.00078124035718475,0.146301130240757,0.0441591684883929,0.13861064858751,0.184482424489704,0.0418948814942602,"Hard Autocracy",NA,NA,NA,NA,NA,NA,NA,NA,NA,NA,NA,NA,NA,NA,NA,NA,NA,NA,NA,NA,NA,NA,NA,NA</t>
  </si>
  <si>
    <t>Mongolia,1943,"East Asia",0.001,0.001,0.001,0.0485354325749317,0.831223211341906,0.0915618187792787,0.119687907545647,0.0298635486383079,0.0498158429992854,0.0792244231807887,0.330179977032946,0.183922440783365,0.0825151634158049,0.309081104976111,0.265182223135879,0.0328020061583669,0.0759865020712232,0.0467145537745799,0.001,0.154583686181887,0.056258272259615,0.168816482453351,0.189111036872198,0.0488310827842113,"Hard Autocracy",0.000751,0.000845423149779859,0.000751,0.0458836611892624,0.788445010335049,0.0865592670726697,0.0924727252282159,0.0256080949451835,0.0384884894067344,0.0631561310986736,0.287596181873754,0.146619303943623,0.0808942854676236,0.298551091292151,0.259973143980758,0.0276903856156068,0.0681090651101581,0.0394349053418847,0.00078124035718475,0.146301130240757,0.0450029100906491,0.13861064858751,0.184482424489704,0.0420537674208272,"Hard Autocracy",NA,NA,NA,NA,NA,NA,NA,NA,NA,NA,NA,NA,NA,NA,NA,NA,NA,NA,NA,NA,NA,NA,NA,NA</t>
  </si>
  <si>
    <t>Mongolia,1944,"East Asia",0.001,0.001,0.001,0.0485354325749317,0.831223211341906,0.0915618187792787,0.119687907545647,0.0298635486383079,0.0498158429992854,0.0792244231807887,0.330179977032946,0.183922440783365,0.0825151634158049,0.309081104976111,0.265182223135879,0.0328020061583669,0.0759865020712232,0.0467145537745799,0.001,0.154583686181887,0.056258272259615,0.168816482453351,0.189111036872198,0.0488310827842113,"Hard Autocracy",0.000751,0.000845423149779859,0.000751,0.0458836611892624,0.788445010335049,0.0865592670726697,0.0924727252282159,0.0256080949451835,0.0384884894067344,0.0631561310986736,0.287596181873754,0.146619303943623,0.0808942854676236,0.298551091292151,0.259973143980758,0.0276903856156068,0.0681090651101581,0.0394349053418847,0.00078124035718475,0.146301130240757,0.0450029100906491,0.13861064858751,0.184482424489704,0.0420537674208272,"Hard Autocracy",NA,NA,NA,NA,NA,NA,NA,NA,NA,NA,NA,NA,NA,NA,NA,NA,NA,NA,NA,NA,NA,NA,NA,NA</t>
  </si>
  <si>
    <t>Mongolia,1945,"East Asia",0.001,0.001,0.001,0.0485354325749317,0.831223211341906,0.0915618187792787,0.119687907545647,0.0298635486383079,0.0498158429992854,0.0792244231807887,0.330179977032946,0.183922440783365,0.0825151634158049,0.309081104976111,0.265182223135879,0.0328020061583669,0.0759865020712232,0.0467145537745799,0.001,0.154583686181887,0.056258272259615,0.168816482453351,0.189111036872198,0.0488310827842113,"Hard Autocracy",0.000751,0.000845423149779859,0.000751,0.0458836611892624,0.788445010335049,0.0865592670726697,0.0924727252282159,0.0256080949451835,0.0384884894067344,0.0631561310986736,0.287596181873754,0.146619303943623,0.0808942854676236,0.298551091292151,0.259973143980758,0.0276903856156068,0.0681090651101581,0.0394349053418847,0.00078124035718475,0.146301130240757,0.0450029100906491,0.13861064858751,0.184482424489704,0.0420537674208272,"Hard Autocracy",NA,NA,NA,NA,NA,NA,NA,NA,NA,NA,NA,NA,NA,NA,NA,NA,NA,NA,NA,NA,NA,NA,NA,NA</t>
  </si>
  <si>
    <t>Mongolia,1946,"East Asia",0.001,0.001,0.001,0.0485354325749317,0.831223211341906,0.0915618187792787,0.126602910397247,0.0298635486383079,0.0498158429992854,0.0792244231807887,0.330179977032946,0.183922440783365,0.12423637474364,0.309081104976111,0.265182223135879,0.0360016238495916,0.0759865020712232,0.0467145537745799,0.001,0.154583686181887,0.0573214976580039,0.168816482453351,0.216748056066661,0.0503698026407414,"Hard Autocracy",0.000751,0.000845423149779859,0.000751,0.0458836611892624,0.788445010335049,0.0865592670726697,0.0978153631919087,0.0256080949451835,0.0384884894067344,0.0631561310986736,0.287596181873754,0.146619303943623,0.121795950561612,0.298551091292151,0.259973143980758,0.0303913986958672,0.0681090651101581,0.0394349053418847,0.00078124035718475,0.146301130240757,0.0458534203371954,0.13861064858751,0.21144301013817,0.0433789267923341,"Hard Autocracy",NA,NA,NA,NA,NA,NA,NA,NA,NA,NA,NA,NA,NA,NA,NA,NA,NA,NA,NA,NA,NA,NA,NA,NA</t>
  </si>
  <si>
    <t>Mongolia,1947,"East Asia",0.001,0.001,0.001,0.0518698052864676,0.831223211341906,0.0915618187792787,0.126602910397247,0.0298635486383079,0.0498158429992854,0.0792244231807887,0.330179977032946,0.183922440783365,0.12423637474364,0.309081104976111,0.265182223135879,0.0364832259270903,0.0759865020712232,0.0467145537745799,0.001,0.15804553474069,0.0573214976580039,0.168816482453351,0.216748056066661,0.0505934113432275,"Hard Autocracy",0.000751,0.000845423149779859,0.000751,0.0490358578352619,0.788445010335049,0.0865592670726697,0.0978153631919087,0.0256080949451835,0.0384884894067344,0.0631561310986736,0.287596181873754,0.146619303943623,0.121795950561612,0.298551091292151,0.259973143980758,0.0307979514894625,0.0681090651101581,0.0394349053418847,0.00078124035718475,0.149577493803981,0.0458534203371954,0.13861064858751,0.21144301013817,0.0435715006168626,"Hard Autocracy",NA,NA,NA,NA,NA,NA,NA,NA,NA,NA,NA,NA,NA,NA,NA,NA,NA,NA,NA,NA,NA,NA,NA,NA</t>
  </si>
  <si>
    <t>Mongolia,1948,"East Asia",0.001,0.001,0.001,0.0518698052864676,0.831223211341906,0.0915618187792787,0.126602910397247,0.0298635486383079,0.0498158429992854,0.0792244231807887,0.330179977032946,0.183922440783365,0.12423637474364,0.309081104976111,0.265182223135879,0.0364832259270903,0.0759865020712232,0.0467145537745799,0.001,0.15804553474069,0.0573214976580039,0.168816482453351,0.216748056066661,0.0505934113432275,"Hard Autocracy",0.000751,0.000845423149779859,0.000751,0.0490358578352619,0.788445010335049,0.0865592670726697,0.0978153631919087,0.0256080949451835,0.0384884894067344,0.0631561310986736,0.287596181873754,0.146619303943623,0.121795950561612,0.298551091292151,0.259973143980758,0.0307979514894625,0.0681090651101581,0.0394349053418847,0.00078124035718475,0.149577493803981,0.0458534203371954,0.13861064858751,0.21144301013817,0.0435715006168626,"Hard Autocracy",NA,NA,NA,NA,NA,NA,NA,NA,NA,NA,NA,NA,NA,NA,NA,NA,NA,NA,NA,NA,NA,NA,NA,NA</t>
  </si>
  <si>
    <t>Mongolia,1949,"East Asia",0.001,0.001,0.001,0.0518698052864676,0.831223211341906,0.0915618187792787,0.126602910397247,0.0298635486383079,0.0498158429992854,0.0792244231807887,0.330179977032946,0.183922440783365,0.12423637474364,0.309081104976111,0.265182223135879,0.0364832259270903,0.0759865020712232,0.0467145537745799,0.001,0.15804553474069,0.0573214976580039,0.168816482453351,0.216748056066661,0.0505934113432275,"Hard Autocracy",0.000751,0.000845423149779859,0.000751,0.0490358578352619,0.788445010335049,0.0865592670726697,0.0978153631919087,0.0256080949451835,0.0384884894067344,0.0631561310986736,0.287596181873754,0.146619303943623,0.121795950561612,0.298551091292151,0.259973143980758,0.0307979514894625,0.0681090651101581,0.0394349053418847,0.00078124035718475,0.149577493803981,0.0458534203371954,0.13861064858751,0.21144301013817,0.0435715006168626,"Hard Autocracy",NA,NA,NA,NA,NA,NA,NA,NA,NA,NA,NA,NA,NA,NA,NA,NA,NA,NA,NA,NA,NA,NA,NA,NA</t>
  </si>
  <si>
    <t>Mongolia,1950,"East Asia",0.001,0.001,0.001,0.0540802448304763,0.808407517309594,0.0915618187792787,0.126602910397247,0.0298635486383079,0.0498158429992854,0.0846840204712615,0.330179977032946,0.183922440783365,0.12423637474364,0.309081104976111,0.265182223135879,0.0372826278158383,0.0755647046292896,0.0467145537745799,0.001,0.158779513802545,0.0573214976580039,0.172608551368154,0.216748056066661,0.0508658027835769,"Hard Autocracy",0.000751,0.000848398686931963,0.000751,0.0511255282829304,0.769502335513128,0.0865592670726697,0.0978153631919087,0.0256982247670648,0.0384884894067344,0.0702392249288564,0.294387844197612,0.152550264096532,0.121795950561612,0.299601866710558,0.259973143980758,0.0317233816066741,0.0682394453609937,0.0397489045916164,0.000782155830818327,0.150448238461985,0.0459071523249786,0.146657467934211,0.211690783437393,0.044148238106096,"Hard Autocracy",NA,NA,NA,NA,NA,NA,NA,NA,NA,NA,NA,NA,NA,NA,NA,NA,NA,NA,NA,NA,NA,NA,NA,NA</t>
  </si>
  <si>
    <t>Mongolia,1951,"East Asia",0.0892907236035232,0.30334969492801,0.0375152906075811,0.0540802448304763,0.808407517309594,0.0915618187792787,0.126602910397247,0.0298635486383079,0.0498158429992854,0.0846840204712615,0.330179977032946,0.183922440783365,0.168128788008157,0.309081104976111,0.265182223135879,0.0972627279948871,0.236977820869547,0.0964481424534278,0.100535491779876,0.158779513802545,0.0573214976580039,0.172608551368154,0.239746889821106,0.130511667512924,"Hard Autocracy",0.0833028040544018,0.286846939587535,0.0349994800848938,0.0511255282829304,0.769502335513128,0.0865592670726697,0.0978153631919087,0.0256982247670648,0.0384884894067344,0.0702392249288564,0.294387844197612,0.152550264096532,0.164826167815022,0.299601866710558,0.259973143980758,0.0864295147269636,0.218698364324257,0.0857056584820963,0.0942158154537956,0.150448238461985,0.0459071523249786,0.146657467934211,0.234152997050636,0.117446217717579,"Hard Autocracy",NA,NA,NA,NA,NA,NA,NA,NA,NA,NA,NA,NA,NA,NA,NA,NA,NA,NA,NA,NA,NA,NA,NA,NA</t>
  </si>
  <si>
    <t>Mongolia,1952,"East Asia",0.0892907236035232,0.30334969492801,0.0375152906075811,0.0540802448304763,0.808407517309594,0.0915618187792787,0.126602910397247,0.0298635486383079,0.0498158429992854,0.0846840204712615,0.330179977032946,0.189871094509101,0.168128788008157,0.309081104976111,0.265182223135879,0.0972627279948871,0.236977820869547,0.0970641138939199,0.100535491779876,0.158779513802545,0.0573214976580039,0.174449750149573,0.239746889821106,0.130788918136717,"Hard Autocracy",0.0833028040544018,0.286846939587535,0.0349994800848938,0.0511255282829304,0.769502335513128,0.0865592670726697,0.0978153631919087,0.0256982247670648,0.0384884894067344,0.0702392249288564,0.294387844197612,0.157484238944923,0.164826167815022,0.299601866710558,0.259973143980758,0.0864295147269636,0.218698364324257,0.0862530224496194,0.0942158154537956,0.150448238461985,0.0459071523249786,0.148221849009807,0.234152997050636,0.11769571293701,"Hard Autocracy",NA,NA,NA,NA,NA,NA,NA,NA,NA,NA,NA,NA,NA,NA,NA,NA,NA,NA,NA,NA,NA,NA,NA,NA</t>
  </si>
  <si>
    <t>Mongolia,1953,"East Asia",0.0892907236035232,0.30334969492801,0.0375152906075811,0.0540802448304763,0.808407517309594,0.0915618187792787,0.126602910397247,0.0298635486383079,0.0498158429992854,0.0846840204712615,0.330179977032946,0.189871094509101,0.168128788008157,0.309081104976111,0.265182223135879,0.0972627279948871,0.236977820869547,0.0970641138939199,0.100535491779876,0.158779513802545,0.0573214976580039,0.174449750149573,0.239746889821106,0.130788918136717,"Hard Autocracy",0.0833028040544018,0.286846939587535,0.0349994800848938,0.0511255282829304,0.769502335513128,0.0865592670726697,0.0978153631919087,0.0256982247670648,0.0384884894067344,0.0702392249288564,0.294387844197612,0.157484238944923,0.164826167815022,0.299601866710558,0.259973143980758,0.0864295147269636,0.218698364324257,0.0862530224496194,0.0942158154537956,0.150448238461985,0.0459071523249786,0.148221849009807,0.234152997050636,0.11769571293701,"Hard Autocracy",NA,NA,NA,NA,NA,NA,NA,NA,NA,NA,NA,NA,NA,NA,NA,NA,NA,NA,NA,NA,NA,NA,NA,NA</t>
  </si>
  <si>
    <t>Mongolia,1954,"East Asia",0.089380098115732,0.303623171294006,0.0375152906075811,0.0540802448304763,0.808407517309594,0.0915618187792787,0.140247677051416,0.0298635486383079,0.0498158429992854,0.0846840204712615,0.330179977032946,0.189871094509101,0.168128788008157,0.309081104976111,0.265182223135879,0.0992941679010241,0.237020533604532,0.0970641138939199,0.100599236517431,0.158779513802545,0.0593109469380777,0.174449750149573,0.239746889821106,0.131701120164476,"Hard Autocracy",0.083206129007029,0.28679539695342,0.034923905610271,0.0511255282829304,0.769502335513128,0.0865592670726697,0.108357520570112,0.0256982247670648,0.0384884894067344,0.0702392249288564,0.294387844197612,0.157484238944923,0.164826167815022,0.299601866710558,0.259973143980758,0.0881965529260197,0.218690504313569,0.0862157409566651,0.0941058814161943,0.150448238461985,0.0475004455024889,0.148221849009807,0.234152997050636,0.118473904304225,"Hard Autocracy",NA,NA,NA,NA,NA,NA,NA,NA,NA,NA,NA,NA,NA,NA,NA,NA,NA,NA,NA,NA,NA,NA,NA,NA</t>
  </si>
  <si>
    <t>Mongolia,1955,"East Asia",0.089380098115732,0.303623171294006,0.0375152906075811,0.0540802448304763,0.808407517309594,0.0915618187792787,0.140247677051416,0.0298635486383079,0.0498158429992854,0.0846840204712615,0.330179977032946,0.189871094509101,0.168128788008157,0.309081104976111,0.265182223135879,0.0992941679010241,0.237020533604532,0.0970641138939199,0.100599236517431,0.158779513802545,0.0593109469380777,0.174449750149573,0.239746889821106,0.131701120164476,"Hard Autocracy",0.083206129007029,0.28679539695342,0.034923905610271,0.0511255282829304,0.769502335513128,0.0865592670726697,0.108357520570112,0.0256982247670648,0.0384884894067344,0.0702392249288564,0.294387844197612,0.157484238944923,0.164826167815022,0.299601866710558,0.259973143980758,0.0881965529260197,0.218690504313569,0.0862157409566651,0.0941058814161943,0.150448238461985,0.0475004455024889,0.148221849009807,0.234152997050636,0.118473904304225,"Hard Autocracy",NA,NA,NA,NA,NA,NA,NA,NA,NA,NA,NA,NA,NA,NA,NA,NA,NA,NA,NA,NA,NA,NA,NA,NA</t>
  </si>
  <si>
    <t>Mongolia,1956,"East Asia",0.089380098115732,0.303623171294006,0.0375152906075811,0.0540802448304763,0.808407517309594,0.0915618187792787,0.140247677051416,0.0298635486383079,0.0498158429992854,0.0846840204712615,0.330179977032946,0.189871094509101,0.168128788008157,0.309081104976111,0.265182223135879,0.0992941679010241,0.237020533604532,0.0970641138939199,0.100599236517431,0.158779513802545,0.0593109469380777,0.174449750149573,0.239746889821106,0.131701120164476,"Hard Autocracy",0.083206129007029,0.28679539695342,0.034923905610271,0.0511255282829304,0.769502335513128,0.0865592670726697,0.108357520570112,0.0256982247670648,0.0384884894067344,0.0702392249288564,0.294387844197612,0.157484238944923,0.164826167815022,0.299601866710558,0.259973143980758,0.0881965529260197,0.218690504313569,0.0862157409566651,0.0941058814161943,0.150448238461985,0.0475004455024889,0.148221849009807,0.234152997050636,0.118473904304225,"Hard Autocracy",NA,NA,NA,NA,NA,NA,NA,NA,NA,NA,NA,NA,NA,NA,NA,NA,NA,NA,NA,NA,NA,NA,NA,NA</t>
  </si>
  <si>
    <t>Mongolia,1957,"East Asia",0.0901397814695061,0.303755847946816,0.0375152906075811,0.0540802448304763,0.808407517309594,0.0915618187792787,0.140247677051416,0.0298635486383079,0.0498158429992854,0.0846840204712615,0.330179977032946,0.189871094509101,0.168128788008157,0.309081104976111,0.265182223135879,0.0994623864976979,0.237041244537546,0.0970641138939199,0.100898138654642,0.158779513802545,0.0593109469380777,0.174449750149573,0.239746889821106,0.131779289831004,"Hard Autocracy",0.0838965638619817,0.286892043190869,0.0349169248355066,0.0511255282829304,0.769502335513128,0.0865592670726697,0.108357520570112,0.0256982247670648,0.0384884894067344,0.0702392249288564,0.294387844197612,0.157484238944923,0.164826167815022,0.299601866710558,0.259973143980758,0.0883424384730539,0.21870524148595,0.0862122940294981,0.0943697682339566,0.150448238461985,0.0475004455024889,0.148221849009807,0.234152997050636,0.118540273574224,"Hard Autocracy",NA,NA,NA,NA,NA,NA,NA,NA,NA,NA,NA,NA,NA,NA,NA,NA,NA,NA,NA,NA,NA,NA,NA,NA</t>
  </si>
  <si>
    <t>Mongolia,1958,"East Asia",0.0901397814695061,0.303755847946816,0.0375152906075811,0.0540802448304763,0.808407517309594,0.0915618187792787,0.140247677051416,0.0298635486383079,0.0498158429992854,0.0846840204712615,0.330179977032946,0.189871094509101,0.168128788008157,0.309081104976111,0.265182223135879,0.0994623864976979,0.237041244537546,0.0970641138939199,0.100898138654642,0.158779513802545,0.0593109469380777,0.174449750149573,0.239746889821106,0.131779289831004,"Hard Autocracy",0.0838965638619817,0.286892043190869,0.0349169248355066,0.0511255282829304,0.769502335513128,0.0865592670726697,0.108357520570112,0.0256982247670648,0.0384884894067344,0.0702392249288564,0.294387844197612,0.157484238944923,0.164826167815022,0.299601866710558,0.259973143980758,0.0883424384730539,0.21870524148595,0.0862122940294981,0.0943697682339566,0.150448238461985,0.0475004455024889,0.148221849009807,0.234152997050636,0.118540273574224,"Hard Autocracy",NA,NA,NA,NA,NA,NA,NA,NA,NA,NA,NA,NA,NA,NA,NA,NA,NA,NA,NA,NA,NA,NA,NA,NA</t>
  </si>
  <si>
    <t>Mongolia,1959,"East Asia",0.0901397814695061,0.303755847946816,0.0375152906075811,0.0540802448304763,0.808407517309594,0.0915618187792787,0.140247677051416,0.0298635486383079,0.0498158429992854,0.0846840204712615,0.330179977032946,0.189871094509101,0.168128788008157,0.309081104976111,0.265182223135879,0.0994623864976979,0.237041244537546,0.0970641138939199,0.100898138654642,0.158779513802545,0.0593109469380777,0.174449750149573,0.239746889821106,0.131779289831004,"Hard Autocracy",0.0838965638619817,0.286892043190869,0.0349169248355066,0.0511255282829304,0.769502335513128,0.0865592670726697,0.108357520570112,0.0256982247670648,0.0384884894067344,0.0702392249288564,0.294387844197612,0.157484238944923,0.164826167815022,0.299601866710558,0.259973143980758,0.0883424384730539,0.21870524148595,0.0862122940294981,0.0943697682339566,0.150448238461985,0.0475004455024889,0.148221849009807,0.234152997050636,0.118540273574224,"Hard Autocracy",NA,NA,NA,NA,NA,NA,NA,NA,NA,NA,NA,NA,NA,NA,NA,NA,NA,NA,NA,NA,NA,NA,NA,NA</t>
  </si>
  <si>
    <t>Mongolia,1960,"East Asia",0.0824088861634519,0.326086140920797,0.0448110320109431,0.0851835002518539,0.819210902296956,0.10027034581233,0.140247677051416,0.042639639741318,0.0498158429992854,0.0846840204712615,0.377998170139111,0.189871094509101,0.208129222754445,0.367896375236699,0.270146481232033,0.111653398509366,0.275392025014904,0.102800830287377,0.106389093989173,0.19126752548358,0.0667870450992457,0.182494595107672,0.274506497642244,0.146759641714314,"Moderate Autocracy",0.07682157559358,0.309552799574061,0.0417728505179302,0.080529432975328,0.783146687228213,0.0947919969082419,0.108357520570112,0.0368504698755191,0.0384884894067344,0.0702392249288564,0.338475026195364,0.157484238944923,0.201991909078339,0.356347549494538,0.262180402889573,0.0990015784603543,0.25496716653928,0.0911521243541157,0.0997785877542613,0.181491577800493,0.0535645735551534,0.155279626961605,0.266237560750004,0.132017364047028,"Moderate Autocracy",NA,NA,NA,NA,NA,NA,NA,NA,NA,NA,NA,NA,NA,NA,NA,NA,NA,NA,NA,NA,NA,NA,NA,NA</t>
  </si>
  <si>
    <t>Mongolia,1961,"East Asia",0.0824088861634519,0.326086140920797,0.0583292297313699,0.0851835002518539,0.819210902296956,0.10027034581233,0.140247677051416,0.042639639741318,0.0498158429992854,0.0846840204712615,0.377998170139111,0.189871094509101,0.224309505641299,0.488161169980444,0.270146481232033,0.113337823890926,0.291419698119178,0.108366957768726,0.116162034265766,0.19126752548358,0.0667870450992457,0.182494595107672,0.309269250236409,0.152966695583629,"Moderate Autocracy",0.07682157559358,0.309552799574061,0.0543745163869356,0.080529432975328,0.783146687228213,0.0947919969082419,0.108357520570112,0.0368504698755191,0.0384884894067344,0.0702392249288564,0.338475026195364,0.157484238944923,0.217695067849076,0.472837049750755,0.262180402889573,0.100495135967779,0.269806123467656,0.0960875353126885,0.108944284560594,0.181491577800493,0.0535645735551534,0.155279626961605,0.299953157776375,0.137600907865704,"Moderate Autocracy",NA,NA,NA,NA,NA,NA,NA,NA,NA,NA,NA,NA,NA,NA,NA,NA,NA,NA,NA,NA,NA,NA,NA,NA</t>
  </si>
  <si>
    <t>Mongolia,1962,"East Asia",0.0824088861634519,0.326086140920797,0.0583292297313699,0.0851835002518539,0.819210902296956,0.10027034581233,0.140247677051416,0.042639639741318,0.0498158429992854,0.0846840204712615,0.377998170139111,0.189871094509101,0.224309505641299,0.488161169980444,0.270146481232033,0.113337823890926,0.291419698119178,0.108366957768726,0.116162034265766,0.19126752548358,0.0667870450992457,0.182494595107672,0.309269250236409,0.152966695583629,"Moderate Autocracy",0.07682157559358,0.309552799574061,0.0543745163869356,0.080529432975328,0.783146687228213,0.0947919969082419,0.108357520570112,0.0368504698755191,0.0384884894067344,0.0702392249288564,0.338475026195364,0.157484238944923,0.217695067849076,0.472837049750755,0.262180402889573,0.100495135967779,0.269806123467656,0.0960875353126885,0.108944284560594,0.181491577800493,0.0535645735551534,0.155279626961605,0.299953157776375,0.137600907865704,"Moderate Autocracy",NA,NA,NA,NA,NA,NA,NA,NA,NA,NA,NA,NA,NA,NA,NA,NA,NA,NA,NA,NA,NA,NA,NA,NA</t>
  </si>
  <si>
    <t>Mongolia,1963,"East Asia",0.112624038354332,0.378632929310794,0.0727660051539046,0.0851835002518539,0.819210902296956,0.10027034581233,0.140247677051416,0.042639639741318,0.0498158429992854,0.0846840204712615,0.377998170139111,0.189871094509101,0.224309505641299,0.488161169980444,0.270146481232033,0.120644153389408,0.300259054039737,0.113267506436561,0.145856572341629,0.19126752548358,0.0667870450992457,0.182494595107672,0.309269250236409,0.160091857615421,"Moderate Autocracy",0.105054660114505,0.35954918324054,0.0678754558177299,0.080529432975328,0.783146687228213,0.0947919969082419,0.108357520570112,0.0368504698755191,0.0384884894067344,0.0702392249288564,0.338475026195364,0.157484238944923,0.217695067849076,0.472837049750755,0.262180402889573,0.106987112026929,0.278007502472236,0.100445509041992,0.13686596459648,0.181491577800493,0.0535645735551534,0.155279626961605,0.299953157776375,0.144025536470671,"Moderate Autocracy",NA,NA,NA,NA,NA,NA,NA,NA,NA,NA,NA,NA,NA,NA,NA,NA,NA,NA,NA,NA,NA,NA,NA,NA</t>
  </si>
  <si>
    <t>Mongolia,1964,"East Asia",0.112624038354332,0.378632929310794,0.0727660051539046,0.0851835002518539,0.819210902296956,0.10027034581233,0.140247677051416,0.042639639741318,0.0498158429992854,0.0846840204712615,0.377998170139111,0.189871094509101,0.224309505641299,0.488161169980444,0.270146481232033,0.120644153389408,0.300259054039737,0.113267506436561,0.145856572341629,0.19126752548358,0.0667870450992457,0.182494595107672,0.309269250236409,0.160091857615421,"Moderate Autocracy",0.105054660114505,0.35954918324054,0.0678754558177299,0.080529432975328,0.783146687228213,0.0947919969082419,0.108357520570112,0.0368504698755191,0.0384884894067344,0.0702392249288564,0.338475026195364,0.157484238944923,0.217695067849076,0.472837049750755,0.262180402889573,0.106987112026929,0.278007502472236,0.100445509041992,0.13686596459648,0.181491577800493,0.0535645735551534,0.155279626961605,0.299953157776375,0.144025536470671,"Moderate Autocracy",NA,NA,NA,NA,NA,NA,NA,NA,NA,NA,NA,NA,NA,NA,NA,NA,NA,NA,NA,NA,NA,NA,NA,NA</t>
  </si>
  <si>
    <t>Mongolia,1965,"East Asia",0.112624038354332,0.378632929310794,0.0727660051539046,0.0851835002518539,0.819210902296956,0.10027034581233,0.140247677051416,0.042639639741318,0.0498158429992854,0.0846840204712615,0.377998170139111,0.189871094509101,0.224309505641299,0.488161169980444,0.270146481232033,0.120644153389408,0.300259054039737,0.113267506436561,0.145856572341629,0.19126752548358,0.0667870450992457,0.182494595107672,0.309269250236409,0.160091857615421,"Moderate Autocracy",0.105054660114505,0.35954918324054,0.0678754558177299,0.080529432975328,0.783146687228213,0.0947919969082419,0.108357520570112,0.0368504698755191,0.0384884894067344,0.0702392249288564,0.338475026195364,0.157484238944923,0.217695067849076,0.472837049750755,0.262180402889573,0.106987112026929,0.278007502472236,0.100445509041992,0.13686596459648,0.181491577800493,0.0535645735551534,0.155279626961605,0.299953157776375,0.144025536470671,"Moderate Autocracy",NA,NA,NA,NA,NA,NA,NA,NA,NA,NA,NA,NA,NA,NA,NA,NA,NA,NA,NA,NA,NA,NA,NA,NA</t>
  </si>
  <si>
    <t>Mongolia,1966,"East Asia",0.112916713122979,0.378632929310794,0.0727660051539046,0.0851835002518539,0.819210902296956,0.10027034581233,0.140247677051416,0.042639639741318,0.0498158429992854,0.0846840204712615,0.377998170139111,0.189871094509101,0.224309505641299,0.488161169980444,0.270146481232033,0.120706791621829,0.300259054039737,0.113267506436561,0.145982808310475,0.19126752548358,0.0667870450992457,0.182494595107672,0.309269250236409,0.16011955929213,"Moderate Autocracy",0.105278333480527,0.359464974692481,0.0678436658734052,0.080529432975328,0.783146687228213,0.0947919969082419,0.108357520570112,0.0368504698755191,0.0384884894067344,0.0702392249288564,0.338475026195364,0.157484238944923,0.217695067849076,0.472837049750755,0.262180402889573,0.107032630832881,0.277994479051412,0.100436098407515,0.136930952610129,0.181491577800493,0.0535645735551534,0.155279626961605,0.299953157776375,0.1440392113917,"Moderate Autocracy",NA,NA,NA,NA,NA,NA,NA,NA,NA,NA,NA,NA,NA,NA,NA,NA,NA,NA,NA,NA,NA,NA,NA,NA</t>
  </si>
  <si>
    <t>Mongolia,1967,"East Asia",0.112916713122979,0.378632929310794,0.0727660051539046,0.0851835002518539,0.819210902296956,0.10027034581233,0.140247677051416,0.042639639741318,0.0498158429992854,0.0846840204712615,0.377998170139111,0.189871094509101,0.224309505641299,0.488161169980444,0.270146481232033,0.120706791621829,0.300259054039737,0.113267506436561,0.145982808310475,0.19126752548358,0.0667870450992457,0.182494595107672,0.309269250236409,0.16011955929213,"Moderate Autocracy",0.105278333480527,0.359464974692481,0.0678436658734052,0.080529432975328,0.783146687228213,0.0947919969082419,0.108357520570112,0.0368504698755191,0.0384884894067344,0.0702392249288564,0.338475026195364,0.157484238944923,0.217695067849076,0.472837049750755,0.262180402889573,0.107032630832881,0.277994479051412,0.100436098407515,0.136930952610129,0.181491577800493,0.0535645735551534,0.155279626961605,0.299953157776375,0.1440392113917,"Moderate Autocracy",NA,NA,NA,NA,NA,NA,NA,NA,NA,NA,NA,NA,NA,NA,NA,NA,NA,NA,NA,NA,NA,NA,NA,NA</t>
  </si>
  <si>
    <t>Mongolia,1968,"East Asia",0.112916713122979,0.378632929310794,0.0727660051539046,0.0851835002518539,0.819210902296956,0.10027034581233,0.140247677051416,0.042639639741318,0.0498158429992854,0.0846840204712615,0.377998170139111,0.189871094509101,0.224309505641299,0.488161169980444,0.270146481232033,0.120706791621829,0.300259054039737,0.113267506436561,0.145982808310475,0.19126752548358,0.0667870450992457,0.182494595107672,0.309269250236409,0.16011955929213,"Moderate Autocracy",0.105278333480527,0.359464974692481,0.0678436658734052,0.080529432975328,0.783146687228213,0.0947919969082419,0.108357520570112,0.0368504698755191,0.0384884894067344,0.0702392249288564,0.338475026195364,0.157484238944923,0.217695067849076,0.472837049750755,0.262180402889573,0.107032630832881,0.277994479051412,0.100436098407515,0.136930952610129,0.181491577800493,0.0535645735551534,0.155279626961605,0.299953157776375,0.1440392113917,"Moderate Autocracy",NA,NA,NA,NA,NA,NA,NA,NA,NA,NA,NA,NA,NA,NA,NA,NA,NA,NA,NA,NA,NA,NA,NA,NA</t>
  </si>
  <si>
    <t>Mongolia,1969,"East Asia",0.113585684022745,0.378430258143725,0.0727660051539046,0.0851835002518539,0.819210902296956,0.10027034581233,0.140247677051416,0.042639639741318,0.0498158429992854,0.0846840204712615,0.377998170139111,0.189871094509101,0.224309505641299,0.488161169980444,0.270146481232033,0.120849478470583,0.300226903171866,0.113267506436561,0.146244428001441,0.19126752548358,0.0667870450992457,0.182494595107672,0.309269250236409,0.160176909103618,"Moderate Autocracy",0.10600129749695,0.359440870813017,0.0679072457620546,0.080529432975328,0.783146687228213,0.0947919969082419,0.108357520570112,0.0368504698755191,0.0384884894067344,0.0702392249288564,0.338475026195364,0.157484238944923,0.217695067849076,0.472837049750755,0.262180402889573,0.107179230907374,0.277990750774322,0.1004549161511,0.137283471211404,0.181491577800493,0.0535645735551534,0.155279626961605,0.299953157776375,0.144113298795382,"Moderate Autocracy",NA,NA,NA,NA,NA,NA,NA,NA,NA,NA,NA,NA,NA,NA,NA,NA,NA,NA,NA,NA,NA,NA,NA,NA</t>
  </si>
  <si>
    <t>Mongolia,1970,"East Asia",0.113585684022745,0.378430258143725,0.0727660051539046,0.0851835002518539,0.819210902296956,0.10027034581233,0.140247677051416,0.042639639741318,0.0498158429992854,0.0846840204712615,0.377998170139111,0.189871094509101,0.224309505641299,0.488161169980444,0.270146481232033,0.120849478470583,0.300226903171866,0.113267506436561,0.146244428001441,0.19126752548358,0.0667870450992457,0.182494595107672,0.309269250236409,0.160176909103618,"Moderate Autocracy",0.10600129749695,0.359440870813017,0.0679072457620546,0.080529432975328,0.783146687228213,0.0947919969082419,0.108357520570112,0.0368504698755191,0.0384884894067344,0.0702392249288564,0.338475026195364,0.157484238944923,0.217695067849076,0.472837049750755,0.262180402889573,0.107179230907374,0.277990750774322,0.1004549161511,0.137283471211404,0.181491577800493,0.0535645735551534,0.155279626961605,0.299953157776375,0.144113298795382,"Moderate Autocracy",NA,NA,NA,NA,NA,NA,NA,NA,NA,NA,NA,NA,NA,NA,NA,NA,NA,NA,NA,NA,NA,NA,NA,NA</t>
  </si>
  <si>
    <t>Mongolia,1971,"East Asia",0.113585684022745,0.378430258143725,0.0727660051539046,0.0851835002518539,0.819210902296956,0.10027034581233,0.140247677051416,0.042639639741318,0.0498158429992854,0.0846840204712615,0.377998170139111,0.189871094509101,0.224309505641299,0.488161169980444,0.270146481232033,0.120849478470583,0.300226903171866,0.113267506436561,0.146244428001441,0.19126752548358,0.0667870450992457,0.182494595107672,0.309269250236409,0.160176909103618,"Moderate Autocracy",0.10600129749695,0.359440870813017,0.0679072457620546,0.080529432975328,0.783146687228213,0.0947919969082419,0.108357520570112,0.0368504698755191,0.0384884894067344,0.0702392249288564,0.338475026195364,0.157484238944923,0.217695067849076,0.472837049750755,0.262180402889573,0.107179230907374,0.277990750774322,0.1004549161511,0.137283471211404,0.181491577800493,0.0535645735551534,0.155279626961605,0.299953157776375,0.144113298795382,"Moderate Autocracy",NA,NA,NA,NA,NA,NA,NA,NA,NA,NA,NA,NA,NA,NA,NA,NA,NA,NA,NA,NA,NA,NA,NA,NA</t>
  </si>
  <si>
    <t>Mongolia,1972,"East Asia",0.113585684022745,0.378430258143725,0.0727660051539046,0.0851835002518539,0.819210902296956,0.10027034581233,0.140247677051416,0.042639639741318,0.0498158429992854,0.0846840204712615,0.377998170139111,0.189871094509101,0.224309505641299,0.488161169980444,0.270146481232033,0.120849478470583,0.300226903171866,0.113267506436561,0.146244428001441,0.19126752548358,0.0667870450992457,0.182494595107672,0.309269250236409,0.160176909103618,"Moderate Autocracy",0.10600129749695,0.359440870813017,0.0679072457620546,0.080529432975328,0.783146687228213,0.0947919969082419,0.108357520570112,0.0368504698755191,0.0384884894067344,0.0702392249288564,0.338475026195364,0.157484238944923,0.217695067849076,0.472837049750755,0.262180402889573,0.107179230907374,0.277990750774322,0.1004549161511,0.137283471211404,0.181491577800493,0.0535645735551534,0.155279626961605,0.299953157776375,0.144113298795382,"Moderate Autocracy",NA,NA,NA,NA,NA,NA,NA,NA,NA,NA,NA,NA,NA,NA,NA,NA,NA,NA,NA,NA,NA,NA,NA,NA</t>
  </si>
  <si>
    <t>Mongolia,1973,"East Asia",0.112610101460586,0.4560735822479,0.0727660051539046,0.0851835002518539,0.819210902296956,0.10027034581233,0.140247677051416,0.042639639741318,0.0498158429992854,0.0846840204712615,0.377998170139111,0.189871094509101,0.224309505641299,0.488161169980444,0.270146481232033,0.120641167369718,0.311644465820218,0.113267506436561,0.155183996833798,0.19126752548358,0.0667870450992457,0.182494595107672,0.309269250236409,0.162088957828003,"Moderate Autocracy",0.104383877853032,0.431728548008898,0.0674504124880551,0.080529432975328,0.783146687228213,0.0947919969082419,0.108357520570112,0.0368504698755191,0.0384884894067344,0.0702392249288564,0.338475026195364,0.157484238944923,0.217695067849076,0.472837049750755,0.262180402889573,0.106850137517784,0.288367962146114,0.100319392649387,0.144858150066467,0.181491577800493,0.0535645735551534,0.155279626961605,0.299953157776375,0.145669622914919,"Moderate Autocracy",NA,NA,NA,NA,NA,NA,NA,NA,NA,NA,NA,NA,NA,NA,NA,NA,NA,NA,NA,NA,NA,NA,NA,NA</t>
  </si>
  <si>
    <t>Mongolia,1974,"East Asia",0.112610101460586,0.4560735822479,0.0727660051539046,0.0851835002518539,0.819210902296956,0.10027034581233,0.140247677051416,0.042639639741318,0.0498158429992854,0.0846840204712615,0.377998170139111,0.189871094509101,0.224309505641299,0.488161169980444,0.270146481232033,0.120641167369718,0.311644465820218,0.113267506436561,0.155183996833798,0.19126752548358,0.0667870450992457,0.182494595107672,0.309269250236409,0.162088957828003,"Moderate Autocracy",0.104383877853032,0.431728548008898,0.0674504124880551,0.080529432975328,0.783146687228213,0.0947919969082419,0.108357520570112,0.0368504698755191,0.0384884894067344,0.0702392249288564,0.338475026195364,0.157484238944923,0.217695067849076,0.472837049750755,0.262180402889573,0.106850137517784,0.288367962146114,0.100319392649387,0.144858150066467,0.181491577800493,0.0535645735551534,0.155279626961605,0.299953157776375,0.145669622914919,"Moderate Autocracy",NA,NA,NA,NA,NA,NA,NA,NA,NA,NA,NA,NA,NA,NA,NA,NA,NA,NA,NA,NA,NA,NA,NA,NA</t>
  </si>
  <si>
    <t>Mongolia,1975,"East Asia",0.112610101460586,0.4560735822479,0.0727660051539046,0.0851835002518539,0.819210902296956,0.10027034581233,0.140247677051416,0.042639639741318,0.0498158429992854,0.0846840204712615,0.377998170139111,0.189871094509101,0.224309505641299,0.488161169980444,0.270146481232033,0.120641167369718,0.311644465820218,0.113267506436561,0.155183996833798,0.19126752548358,0.0667870450992457,0.182494595107672,0.309269250236409,0.162088957828003,"Moderate Autocracy",0.104383877853032,0.431728548008898,0.0674504124880551,0.080529432975328,0.783146687228213,0.0947919969082419,0.108357520570112,0.0368504698755191,0.0384884894067344,0.0702392249288564,0.338475026195364,0.157484238944923,0.217695067849076,0.472837049750755,0.262180402889573,0.106850137517784,0.288367962146114,0.100319392649387,0.144858150066467,0.181491577800493,0.0535645735551534,0.155279626961605,0.299953157776375,0.145669622914919,"Moderate Autocracy",NA,NA,NA,NA,NA,NA,NA,NA,NA,NA,NA,NA,NA,NA,NA,NA,NA,NA,NA,NA,NA,NA,NA,NA</t>
  </si>
  <si>
    <t>Mongolia,1976,"East Asia",0.112610101460586,0.4560735822479,0.0727660051539046,0.0851835002518539,0.819210902296956,0.10027034581233,0.140247677051416,0.042639639741318,0.0498158429992854,0.0846840204712615,0.377998170139111,0.189871094509101,0.224309505641299,0.488161169980444,0.270146481232033,0.120641167369718,0.311644465820218,0.113267506436561,0.155183996833798,0.19126752548358,0.0667870450992457,0.182494595107672,0.309269250236409,0.162088957828003,"Moderate Autocracy",0.104383877853032,0.431728548008898,0.0674504124880551,0.080529432975328,0.783146687228213,0.0947919969082419,0.108357520570112,0.0368504698755191,0.0384884894067344,0.0702392249288564,0.338475026195364,0.157484238944923,0.217695067849076,0.472837049750755,0.262180402889573,0.106850137517784,0.288367962146114,0.100319392649387,0.144858150066467,0.181491577800493,0.0535645735551534,0.155279626961605,0.299953157776375,0.145669622914919,"Moderate Autocracy",NA,NA,NA,NA,NA,NA,NA,NA,NA,NA,NA,NA,NA,NA,NA,NA,NA,NA,NA,NA,NA,NA,NA,NA</t>
  </si>
  <si>
    <t>Mongolia,1977,"East Asia",0.111927193667075,0.458130694593651,0.0727660051539046,0.0851835002518539,0.819210902296956,0.10027034581233,0.140247677051416,0.042639639741318,0.0498158429992854,0.0846840204712615,0.377998170139111,0.189871094509101,0.224309505641299,0.488161169980444,0.270146481232033,0.120494488924762,0.311925093410703,0.113267506436561,0.155102160019183,0.19126752548358,0.0667870450992457,0.182494595107672,0.309269250236409,0.162071858586775,"Moderate Autocracy",0.10394796062017,0.434087601382948,0.0675785534364751,0.080529432975328,0.783146687228213,0.0947919969082419,0.108357520570112,0.0368504698755191,0.0384884894067344,0.0702392249288564,0.338475026195364,0.157484238944923,0.217695067849076,0.472837049750755,0.262180402889573,0.106760744753,0.288682415942405,0.100357480673105,0.145010933609802,0.181491577800493,0.0535645735551534,0.155279626961605,0.299953157776375,0.145700337842099,"Moderate Autocracy",NA,NA,NA,NA,NA,NA,NA,NA,NA,NA,NA,NA,NA,NA,NA,NA,NA,NA,NA,NA,NA,NA,NA,NA</t>
  </si>
  <si>
    <t>Mongolia,1978,"East Asia",0.111927193667075,0.458130694593651,0.0727660051539046,0.0851835002518539,0.819210902296956,0.10027034581233,0.140247677051416,0.042639639741318,0.0498158429992854,0.0846840204712615,0.377998170139111,0.189871094509101,0.224309505641299,0.488161169980444,0.270146481232033,0.120494488924762,0.311925093410703,0.113267506436561,0.155102160019183,0.19126752548358,0.0667870450992457,0.182494595107672,0.309269250236409,0.162071858586775,"Moderate Autocracy",0.10394796062017,0.434087601382948,0.0675785534364751,0.080529432975328,0.783146687228213,0.0947919969082419,0.108357520570112,0.0368504698755191,0.0384884894067344,0.0702392249288564,0.338475026195364,0.157484238944923,0.217695067849076,0.472837049750755,0.262180402889573,0.106760744753,0.288682415942405,0.100357480673105,0.145010933609802,0.181491577800493,0.0535645735551534,0.155279626961605,0.299953157776375,0.145700337842099,"Moderate Autocracy",NA,NA,NA,NA,NA,NA,NA,NA,NA,NA,NA,NA,NA,NA,NA,NA,NA,NA,NA,NA,NA,NA,NA,NA</t>
  </si>
  <si>
    <t>Mongolia,1979,"East Asia",0.111927193667075,0.458130694593651,0.0727660051539046,0.0851835002518539,0.819210902296956,0.10027034581233,0.140247677051416,0.042639639741318,0.0498158429992854,0.0961531389459553,0.377998170139111,0.189871094509101,0.224309505641299,0.488161169980444,0.270146481232033,0.123594624834139,0.311925093410703,0.113267506436561,0.155102160019183,0.19126752548358,0.0667870450992457,0.190387021346369,0.309269250236409,0.163450058001359,"Moderate Autocracy",0.10394796062017,0.434087601382948,0.0675785534364751,0.080529432975328,0.783146687228213,0.0947919969082419,0.108357520570112,0.0368504698755191,0.0384884894067344,0.0797520230671203,0.338475026195364,0.157484238944923,0.217695067849076,0.472837049750755,0.262180402889573,0.109507532771888,0.288682415942405,0.100357480673105,0.145010933609802,0.181491577800493,0.0535645735551534,0.161995075172243,0.299953157776375,0.146939319871858,"Moderate Autocracy",NA,NA,NA,NA,NA,NA,NA,NA,NA,NA,NA,NA,NA,NA,NA,NA,NA,NA,NA,NA,NA,NA,NA,NA</t>
  </si>
  <si>
    <t>Mongolia,1980,"East Asia",0.111927193667075,0.458130694593651,0.0727660051539046,0.0851835002518539,0.819210902296956,0.10027034581233,0.140247677051416,0.042639639741318,0.0498158429992854,0.0961531389459553,0.377998170139111,0.189871094509101,0.224309505641299,0.488161169980444,0.270146481232033,0.123594624834139,0.311925093410703,0.113267506436561,0.155102160019183,0.19126752548358,0.0667870450992457,0.190387021346369,0.309269250236409,0.163450058001359,"Moderate Autocracy",0.10394796062017,0.434087601382948,0.0675785534364751,0.080529432975328,0.783146687228213,0.0947919969082419,0.108357520570112,0.0368504698755191,0.0384884894067344,0.0797520230671203,0.338475026195364,0.157484238944923,0.217695067849076,0.472837049750755,0.262180402889573,0.109507532771888,0.288682415942405,0.100357480673105,0.145010933609802,0.181491577800493,0.0535645735551534,0.161995075172243,0.299953157776375,0.146939319871858,"Moderate Autocracy",NA,NA,NA,NA,NA,NA,NA,NA,NA,NA,NA,NA,NA,NA,NA,NA,NA,NA,NA,NA,NA,NA,NA,NA</t>
  </si>
  <si>
    <t>Mongolia,1981,"East Asia",0.112603133013714,0.456380966851288,0.0727660051539046,0.0851835002518539,0.819210902296956,0.10027034581233,0.140247677051416,0.042639639741318,0.0498158429992854,0.0961531389459553,0.377998170139111,0.189871094509101,0.224309505641299,0.488161169980444,0.270146481232033,0.123743545551105,0.311686462944889,0.113267506436561,0.155215650880729,0.19126752548358,0.0667870450992457,0.190387021346369,0.309269250236409,0.16347397083522,"Moderate Autocracy",0.104658006178092,0.432599812978921,0.0676317329112405,0.080529432975328,0.783146687228213,0.0947919969082419,0.108357520570112,0.0368504698755191,0.0384884894067344,0.0797520230671203,0.338475026195364,0.157484238944923,0.217695067849076,0.472837049750755,0.262180402889573,0.109656730026962,0.28848425852579,0.100373270531606,0.145212198231582,0.181491577800493,0.0535645735551534,0.161995075172243,0.299953157776375,0.146980085462579,"Moderate Autocracy",NA,NA,NA,NA,NA,NA,NA,NA,NA,NA,NA,NA,NA,NA,NA,NA,NA,NA,NA,NA,NA,NA,NA,NA</t>
  </si>
  <si>
    <t>Mongolia,1982,"East Asia",0.112603133013714,0.456380966851288,0.0727660051539046,0.0851835002518539,0.819210902296956,0.10027034581233,0.140247677051416,0.042639639741318,0.0498158429992854,0.0961531389459553,0.377998170139111,0.189871094509101,0.224309505641299,0.488161169980444,0.270146481232033,0.123743545551105,0.311686462944889,0.113267506436561,0.155215650880729,0.19126752548358,0.0667870450992457,0.190387021346369,0.309269250236409,0.16347397083522,"Moderate Autocracy",0.104658006178092,0.432599812978921,0.0676317329112405,0.080529432975328,0.783146687228213,0.0947919969082419,0.108357520570112,0.0368504698755191,0.0384884894067344,0.0797520230671203,0.338475026195364,0.157484238944923,0.217695067849076,0.472837049750755,0.262180402889573,0.109656730026962,0.28848425852579,0.100373270531606,0.145212198231582,0.181491577800493,0.0535645735551534,0.161995075172243,0.299953157776375,0.146980085462579,"Moderate Autocracy",NA,NA,NA,NA,NA,NA,NA,NA,NA,NA,NA,NA,NA,NA,NA,NA,NA,NA,NA,NA,NA,NA,NA,NA</t>
  </si>
  <si>
    <t>Mongolia,1983,"East Asia",0.112603133013714,0.456380966851288,0.0727660051539046,0.0851835002518539,0.819210902296956,0.10027034581233,0.140247677051416,0.042639639741318,0.0498158429992854,0.0961531389459553,0.377998170139111,0.189871094509101,0.224309505641299,0.488161169980444,0.270146481232033,0.123743545551105,0.311686462944889,0.113267506436561,0.155215650880729,0.19126752548358,0.0667870450992457,0.190387021346369,0.309269250236409,0.16347397083522,"Moderate Autocracy",0.104658006178092,0.432599812978921,0.0676317329112405,0.080529432975328,0.783146687228213,0.0947919969082419,0.108357520570112,0.0368504698755191,0.0384884894067344,0.0797520230671203,0.338475026195364,0.157484238944923,0.217695067849076,0.472837049750755,0.262180402889573,0.109656730026962,0.28848425852579,0.100373270531606,0.145212198231582,0.181491577800493,0.0535645735551534,0.161995075172243,0.299953157776375,0.146980085462579,"Moderate Autocracy",NA,NA,NA,NA,NA,NA,NA,NA,NA,NA,NA,NA,NA,NA,NA,NA,NA,NA,NA,NA,NA,NA,NA,NA</t>
  </si>
  <si>
    <t>Mongolia,1984,"East Asia",0.112603133013714,0.456380966851288,0.0727660051539046,0.0851835002518539,0.819210902296956,0.10027034581233,0.140247677051416,0.042639639741318,0.0498158429992854,0.0961531389459553,0.377998170139111,0.189871094509101,0.224309505641299,0.488161169980444,0.270146481232033,0.123743545551105,0.311686462944889,0.113267506436561,0.155215650880729,0.19126752548358,0.0667870450992457,0.190387021346369,0.309269250236409,0.16347397083522,"Moderate Autocracy",0.104658006178092,0.432599812978921,0.0676317329112405,0.080529432975328,0.783146687228213,0.0947919969082419,0.108357520570112,0.0368504698755191,0.0384884894067344,0.0797520230671203,0.338475026195364,0.157484238944923,0.217695067849076,0.472837049750755,0.262180402889573,0.109656730026962,0.28848425852579,0.100373270531606,0.145212198231582,0.181491577800493,0.0535645735551534,0.161995075172243,0.299953157776375,0.146980085462579,"Moderate Autocracy",NA,NA,NA,NA,NA,NA,NA,NA,NA,NA,NA,NA,NA,NA,NA,NA,NA,NA,NA,NA,NA,NA,NA,NA</t>
  </si>
  <si>
    <t>Mongolia,1985,"East Asia",0.112603133013714,0.456380966851288,0.0727660051539046,0.0851835002518539,0.819210902296956,0.10027034581233,0.140247677051416,0.042639639741318,0.0498158429992854,0.0961531389459553,0.377998170139111,0.189871094509101,0.224309505641299,0.488161169980444,0.270146481232033,0.123743545551105,0.311686462944889,0.113267506436561,0.155215650880729,0.19126752548358,0.0667870450992457,0.190387021346369,0.309269250236409,0.16347397083522,"Moderate Autocracy",0.104658006178092,0.432599812978921,0.0676317329112405,0.080529432975328,0.783146687228213,0.0947919969082419,0.108357520570112,0.0368504698755191,0.0384884894067344,0.0797520230671203,0.338475026195364,0.157484238944923,0.217695067849076,0.472837049750755,0.262180402889573,0.109656730026962,0.28848425852579,0.100373270531606,0.145212198231582,0.181491577800493,0.0535645735551534,0.161995075172243,0.299953157776375,0.146980085462579,"Moderate Autocracy",NA,NA,NA,NA,NA,NA,NA,NA,NA,NA,NA,NA,NA,NA,NA,NA,NA,NA,NA,NA,NA,NA,NA,NA</t>
  </si>
  <si>
    <t>Mongolia,1986,"East Asia",0.112352268926302,0.456921423296805,0.0727660051539046,0.0851835002518539,0.819210902296956,0.10027034581233,0.146839184654068,0.042639639741318,0.0498158429992854,0.0961531389459553,0.377998170139111,0.189871094509101,0.224309505641299,0.488161169980444,0.270146481232033,0.124829746219664,0.311760249203506,0.113267506436561,0.15516149914683,0.19126752548358,0.0678173775154531,0.190387021346369,0.309269250236409,0.163963830519634,"Moderate Autocracy",0.104183965802389,0.432612288719129,0.0674757267029804,0.080529432975328,0.783146687228213,0.0947919969082419,0.113450221110033,0.0368504698755191,0.0384884894067344,0.0797520230671203,0.338475026195364,0.157484238944923,0.217695067849076,0.472837049750755,0.262180402889573,0.110568198645354,0.288485922425329,0.100326921515192,0.144882445898008,0.181491577800493,0.0543909211860777,0.161995075172243,0.299953157776375,0.147363789816295,"Moderate Autocracy",NA,NA,NA,NA,NA,NA,NA,NA,NA,NA,NA,NA,NA,NA,NA,NA,NA,NA,NA,NA,NA,NA,NA,NA</t>
  </si>
  <si>
    <t>Mongolia,1987,"East Asia",0.112352268926302,0.456921423296805,0.0727660051539046,0.0851835002518539,0.819210902296956,0.10027034581233,0.146839184654068,0.042639639741318,0.0498158429992854,0.0961531389459553,0.377998170139111,0.189871094509101,0.224309505641299,0.488161169980444,0.270146481232033,0.124829746219664,0.311760249203506,0.113267506436561,0.15516149914683,0.19126752548358,0.0678173775154531,0.190387021346369,0.309269250236409,0.163963830519634,"Moderate Autocracy",0.104183965802389,0.432612288719129,0.0674757267029804,0.080529432975328,0.783146687228213,0.0947919969082419,0.113450221110033,0.0368504698755191,0.0384884894067344,0.0797520230671203,0.338475026195364,0.157484238944923,0.217695067849076,0.472837049750755,0.262180402889573,0.110568198645354,0.288485922425329,0.100326921515192,0.144882445898008,0.181491577800493,0.0543909211860777,0.161995075172243,0.299953157776375,0.147363789816295,"Moderate Autocracy",NA,NA,NA,NA,NA,NA,NA,NA,NA,NA,NA,NA,NA,NA,NA,NA,NA,NA,NA,NA,NA,NA,NA,NA</t>
  </si>
  <si>
    <t>Mongolia,1988,"East Asia",0.112352268926302,0.456921423296805,0.0727660051539046,0.0851835002518539,0.819210902296956,0.10027034581233,0.146839184654068,0.042639639741318,0.0498158429992854,0.0961531389459553,0.377998170139111,0.189871094509101,0.224309505641299,0.488161169980444,0.270146481232033,0.124829746219664,0.311760249203506,0.113267506436561,0.15516149914683,0.19126752548358,0.0678173775154531,0.190387021346369,0.309269250236409,0.163963830519634,"Moderate Autocracy",0.104183965802389,0.432612288719129,0.0674757267029804,0.080529432975328,0.783146687228213,0.0947919969082419,0.113450221110033,0.0368504698755191,0.0384884894067344,0.0797520230671203,0.338475026195364,0.157484238944923,0.217695067849076,0.472837049750755,0.262180402889573,0.110568198645354,0.288485922425329,0.100326921515192,0.144882445898008,0.181491577800493,0.0543909211860777,0.161995075172243,0.299953157776375,0.147363789816295,"Moderate Autocracy",NA,NA,NA,NA,NA,NA,NA,NA,NA,NA,NA,NA,NA,NA,NA,NA,NA,NA,NA,NA,NA,NA,NA,NA</t>
  </si>
  <si>
    <t>Mongolia,1989,"East Asia",0.112352268926302,0.456921423296805,0.0727660051539046,0.11779141355045,0.819210902296956,0.10027034581233,0.153161455912901,0.140356421340135,0.0498158429992854,0.0961531389459553,0.377998170139111,0.189871094509101,0.224309505641299,0.488161169980444,0.270146481232033,0.134317073957898,0.395643916113951,0.113267506436561,0.15516149914683,0.213088799771778,0.102309607565848,0.190387021346369,0.309269250236409,0.181905997431723,"Moderate Autocracy",0.104183965802389,0.432612288719129,0.0674757267029804,0.11135578738294,0.783146687228213,0.0947919969082419,0.118334905493986,0.121300276170449,0.0384884894067344,0.0797520230671203,0.338475026195364,0.157484238944923,0.217507687856149,0.472633509822923,0.26195473235636,0.118951130354878,0.366075765682465,0.100309644381701,0.144882445898008,0.202197536588683,0.0820543938082035,0.161995075172243,0.299737989628486,0.163465992060236,"Moderate Autocracy",NA,NA,NA,NA,NA,NA,NA,NA,NA,NA,NA,NA,NA,NA,NA,NA,NA,NA,NA,NA,NA,NA,NA,NA</t>
  </si>
  <si>
    <t>Mongolia,1990,"East Asia",0.473538019846137,0.715874084316805,0.545319759296898,0.620135861416321,0.841312232113419,0.419164361918256,0.60909627694752,0.764150198074557,0.456566433950855,0.264337705936852,0.606373429544066,0.811197719862673,0.51201114768972,0.703377380101632,0.508911645492061,0.475108976343343,0.722071538371354,0.533165126410384,0.56965805525706,0.602480229915417,0.596746048002597,0.506611837826562,0.568028423438068,0.567647068323381,"Deficient Democracy",0.432269520851099,0.669878453350825,0.497795533162257,0.568966785526567,0.789253879084376,0.384577984352072,0.494983319327675,0.674668645512397,0.371029634433417,0.214814999214879,0.535367980894082,0.659222780714607,0.484074038309589,0.669829195392752,0.481143655734248,0.417332010218495,0.662802206496469,0.468328078530021,0.52432496873625,0.55688136608273,0.498536043994649,0.423236454416584,0.538332016120508,0.505986131090648,"Hybrid Regime",0.44986111885383,0.572699267453444,0.408989819472674,0.487485954490448,0.810944721811754,0.419164361918256,0.55308358011445,0.643384155704481,0.456566433950855,0.264337705936852,0.606373429544066,0.63554341253699,0.482822740582891,0.703377380101632,0.437183296980175,0.434465837434479,0.662313123067312,0.465031018536972,0.472323109324473,0.549261598648682,0.545659476722569,0.46703364376562,0.529516980819741,0.511485867451242</t>
  </si>
  <si>
    <t>Mongolia,1991,"East Asia",0.473538019846137,0.715874084316805,0.576939788922904,0.840589270936379,0.862281569403231,0.790541934096625,0.737330854786228,0.933692990079343,0.729536584025067,0.336921518380288,0.660635328455974,0.811197719862673,0.668375736864803,0.733354980562666,0.838309896188199,0.580804678293216,0.774806359235934,0.742893842266451,0.580462269122313,0.830588574370055,0.79488541283619,0.565204687513312,0.743440994184796,0.694038155618488,"Deficient Democracy",0.432269520851099,0.669878453350825,0.526659899871761,0.752089077669981,0.798824379841979,0.707310900378092,0.636996305930366,0.849964601438016,0.630262664377118,0.280323391794986,0.590182839316034,0.674927791319035,0.631906831544927,0.698376988604013,0.792568791976054,0.516291101650864,0.715459296968258,0.660376017218918,0.534269388980711,0.751813836937832,0.6988003458913,0.481542262957119,0.704574054311865,0.624822923709769,"Deficient Democracy",0.44986111885383,0.572699267453444,0.432704841692178,0.698941759062962,0.792014053336122,0.790541934096625,0.669525663393853,0.786132461423216,0.729536584025067,0.336921518380288,0.660635328455974,0.63554341253699,0.630273396327953,0.733354980562666,0.720154642860069,0.537116977842144,0.703859954475303,0.647958133458452,0.481281255074453,0.75921759215314,0.72683641538035,0.521049026045697,0.69303685240899,0.625701737587472</t>
  </si>
  <si>
    <t>Mongolia,1992,"East Asia",0.693890065782138,0.832296364955883,0.722913846963195,0.899232507971481,0.92435432465106,0.782907634913339,0.917492998211907,0.967597033960475,0.8754988730691,0.575688281141987,0.850990047390365,0.735614190400104,0.824193988471683,0.814167476216559,0.863999786026806,0.770542241101112,0.875971238453883,0.793676057478758,0.747397665621823,0.866576687330578,0.919427789689579,0.711629575904358,0.833845537699593,0.812162985638465,"Deficient Democracy",0.634024336020151,0.784841012187249,0.660544075240471,0.80455814856852,0.862536057360682,0.700480367048754,0.842853959258063,0.914882619237989,0.80427610121318,0.478980661022062,0.765747941945077,0.612041243007601,0.776224606843877,0.779450955162701,0.813713644606246,0.693017523743957,0.819520442862551,0.713823832970916,0.690128251336631,0.786279382951231,0.852787758201352,0.607754479581993,0.789615986956567,0.740113541934342,"Deficient Democracy",0.693890065782138,0.624222273716912,0.542185385222396,0.787452711339098,0.80816832709133,0.782907634913339,0.822612425823492,0.825759749351816,0.8754988730691,0.575688281141987,0.850990047390365,0.678531972466492,0.741294130171093,0.814167476216559,0.716303687860295,0.718749695358508,0.779949718232736,0.710160129440642,0.616963179469233,0.792767088687213,0.840946154376161,0.692724788552041,0.756137016365928,0.735642573567822</t>
  </si>
  <si>
    <t>Mongolia,1993,"East Asia",0.693890065782138,0.832296364955883,0.779401488008962,0.899232507971481,0.92435432465106,0.791088131209164,0.911541854825152,0.967597033960475,0.8754988730691,0.575688281141987,0.850990047390365,0.697957376978386,0.824193988471683,0.814167476216559,0.846771083304997,0.769540042424483,0.875971238453883,0.795732914109719,0.766378476899443,0.869584483158692,0.917435578413607,0.699273264223618,0.828265814651758,0.812511401712754,"Deficient Democracy",0.634024336020151,0.784841012187249,0.712158215395393,0.80455814856852,0.862536057360682,0.707799591938641,0.837386947765426,0.914882619237989,0.80427610121318,0.478980661022062,0.765747941945077,0.580710250219387,0.766740063185298,0.774674336259448,0.787743326204888,0.690416461507434,0.818513537207209,0.713916200037822,0.707654656219199,0.789008475347032,0.850939942193448,0.597201793143211,0.776337716523697,0.738915449528966,"Deficient Democracy",NA,NA,0.584551116006722,0.787452711339098,0.80816832709133,0.791088131209164,0.817276707177855,0.825759749351816,0.8754988730691,0.575688281141987,0.850990047390365,0.643797253885352,NA,0.814167476216559,NA,NA,NA,NA,NA,0.795518699221953,0.839123996692849,0.680696728327806,NA,NA</t>
  </si>
  <si>
    <t>Mongolia,1994,"East Asia",0.693890065782138,0.832296364955883,0.779401488008962,0.899232507971481,0.92435432465106,0.791088131209164,0.895488345189015,0.967597033960475,0.8754988730691,0.672379200703576,0.850990047390365,0.697957376978386,0.824193988471683,0.814167476216559,0.846771083304997,0.790994135998136,0.875971238453883,0.795732914109719,0.766378476899443,0.869584483158692,0.912017879704964,0.736414872918147,0.828265814651758,0.819992998773186,"Deficient Democracy",0.634024336020151,0.784841012187249,0.712158215395393,0.80455814856852,0.862536057360682,0.707799591938641,0.822639408347495,0.914882619237989,0.80427610121318,0.559428851620228,0.765747941945077,0.580710250219387,0.766740063185298,0.774674336259448,0.787743326204888,0.709664659851089,0.818513537207209,0.713916200037822,0.707654656219199,0.789008475347032,0.845914917729141,0.628921918089249,0.776337716523697,0.745719375779663,"Deficient Democracy",NA,NA,0.584551116006722,0.787452711339098,0.80816832709133,0.791088131209164,0.802883336840969,0.825759749351816,0.8754988730691,0.672379200703576,0.850990047390365,0.643797253885352,NA,0.814167476216559,NA,NA,NA,NA,NA,0.795518699221953,0.8341687484986,0.71685165204174,NA,NA</t>
  </si>
  <si>
    <t>Mongolia,1995,"East Asia",0.693890065782138,0.832296364955883,0.779401488008962,0.899232507971481,0.92435432465106,0.791088131209164,0.895488345189015,0.967597033960475,0.8754988730691,0.672379200703576,0.850990047390365,0.697957376978386,0.824193988471683,0.814167476216559,0.846771083304997,0.790994135998136,0.875971238453883,0.795732914109719,0.766378476899443,0.869584483158692,0.912017879704964,0.736414872918147,0.828265814651758,0.819992998773186,"Deficient Democracy",0.634024336020151,0.784841012187249,0.712158215395393,0.80455814856852,0.862536057360682,0.707799591938641,0.822639408347495,0.914882619237989,0.80427610121318,0.559428851620228,0.765747941945077,0.580710250219387,0.766740063185298,0.774674336259448,0.787743326204888,0.709664659851089,0.818513537207209,0.713916200037822,0.707654656219199,0.789008475347032,0.845914917729141,0.628921918089249,0.776337716523697,0.745719375779663,"Deficient Democracy",NA,NA,0.584551116006722,0.787452711339098,0.80816832709133,0.791088131209164,0.802883336840969,0.825759749351816,0.8754988730691,0.672379200703576,0.850990047390365,0.643797253885352,NA,0.814167476216559,NA,NA,NA,NA,NA,0.795518699221953,0.8341687484986,0.71685165204174,NA,NA</t>
  </si>
  <si>
    <t>Mongolia,1996,"East Asia",0.678447987512543,0.855352236921665,0.777148911822995,0.899232507971481,0.92435432465106,0.940266667261355,0.895488345189015,0.967597033960475,0.8754988730691,0.672379200703576,0.838860311701727,0.72501241552048,0.824193988471683,0.814167476216559,0.822070504267293,0.787441757892643,0.878246200612343,0.824618506054548,0.766870324814557,0.921129106172406,0.912017879704964,0.742249283870687,0.820132620275979,0.829269958569119,"Deficient Democracy",0.620520138002186,0.806976185861229,0.710793692204353,0.80455814856852,0.862536057360682,0.841272087325918,0.822639408347495,0.914882619237989,0.80427610121318,0.559428851620228,0.754833219536283,0.603220418776516,0.736642243386175,0.759317485114315,0.734744330770946,0.700978764936826,0.817439372802702,0.734073417017054,0.708685240657651,0.835776955240625,0.845914917729141,0.63390469215063,0.743484789910255,0.749261303911264,"Deficient Democracy",0.678447987512543,0.641514177691249,0.582861683867246,0.787452711339098,0.80816832709133,0.940266667261355,0.791608848143081,0.837942109828205,0.8754988730691,0.672379200703576,0.838860311701727,0.668752874517329,0.727795612767653,0.814167476216559,0.715201338712545,0.729751635495273,0.784269091522212,0.744994769777873,0.633037505468464,0.842673072656504,0.834308655287166,0.722531069016909,0.751133561461798,0.752658204519279</t>
  </si>
  <si>
    <t>Mongolia,1997,"East Asia",0.678447987512543,0.855352236921665,0.777148911822995,0.899232507971481,0.935311572700297,0.940266667261355,0.90347352018981,0.967597033960475,0.915650596448793,0.672379200703576,0.838860311701727,0.72501241552048,0.824193988471683,0.814167476216559,0.822070504267293,0.788841117624878,0.880318534584767,0.832047107634721,0.766870324814557,0.924754490804431,0.928495734958532,0.742249283870687,0.820132620275979,0.832899178200069,"Deficient Democracy",0.620520138002186,0.806976185861229,0.710793692204353,0.80455814856852,0.872760514887268,0.841272087325918,0.829974980801895,0.914882619237989,0.841161438853427,0.559428851620228,0.754833219536283,0.603220418776516,0.736642243386175,0.759317485114315,0.734744330770946,0.702224471615413,0.819368225306107,0.740686340333202,0.708685240657651,0.839066410441884,0.861198459731283,0.63390469215063,0.743484789910255,0.752540373416638,"Deficient Democracy",NA,NA,0.582861683867246,0.787452711339098,0.817748312373293,0.940266667261355,0.794009472656476,0.842930970856437,0.915650596448793,0.672379200703576,0.838860311701727,0.668752874517329,NA,0.814167476216559,NA,NA,NA,NA,NA,0.845989669631845,0.849406980500074,0.722531069016909,NA,NA</t>
  </si>
  <si>
    <t>Mongolia,1998,"East Asia",0.678447987512543,0.855352236921665,0.777148911822995,0.899232507971481,0.935311572700297,0.940266667261355,0.90347352018981,0.967597033960475,0.915650596448793,0.672379200703576,0.838860311701727,0.72501241552048,0.737066315419043,0.814167476216559,0.845111300962817,0.77140946638011,0.880318534584767,0.836659764258037,0.766870324814557,0.924754490804431,0.928495734958532,0.742249283870687,0.797464589063241,0.828243236117164,"Deficient Democracy",0.620520138002186,0.806976185861229,0.710793692204353,0.80455814856852,0.872760514887268,0.841272087325918,0.829974980801895,0.914882619237989,0.841161438853427,0.559428851620228,0.754833219536283,0.603220418776516,0.658769891201798,0.759317485114315,0.755337570232288,0.686706857470758,0.819368225306107,0.744792516200156,0.708685240657651,0.839066410441884,0.861198459731283,0.63390469215063,0.722935264129644,0.748333640494595,"Deficient Democracy",NA,NA,0.582861683867246,0.787452711339098,0.817748312373293,0.940266667261355,0.794009472656476,0.842930970856437,0.915650596448793,0.672379200703576,0.838860311701727,0.668752874517329,NA,0.814167476216559,NA,NA,NA,NA,NA,0.845989669631845,0.849406980500074,0.722531069016909,NA,NA</t>
  </si>
  <si>
    <t>Mongolia,1999,"East Asia",0.678447987512543,0.855352236921665,0.777148911822995,0.899232507971481,0.935311572700297,0.940266667261355,0.90347352018981,0.967597033960475,0.915650596448793,0.672379200703576,0.838860311701727,0.72501241552048,0.852559147928545,0.814167476216559,0.845111300962817,0.794197571908186,0.880318534584767,0.836659764258037,0.766870324814557,0.924754490804431,0.928495734958532,0.742249283870687,0.837112947487875,0.836319894943455,"Deficient Democracy",0.620520138002186,0.803988532315623,0.710793692204353,0.80455814856852,0.869529309193156,0.841272087325918,0.829974980801895,0.91149546562792,0.841161438853427,0.559428851620228,0.752038613965263,0.603220418776516,0.761994253942641,0.756506277526793,0.755337570232288,0.706992774375991,0.816334692933797,0.744792516200156,0.707809574869111,0.838029643048147,0.860134345530697,0.633121426717311,0.757940487082155,0.754697383579986,"Deficient Democracy",NA,NA,0.582861683867246,0.787452711339098,0.817748312373293,0.940266667261355,0.794009472656476,0.842930970856437,0.915650596448793,0.672379200703576,0.838860311701727,0.668752874517329,NA,0.814167476216559,NA,NA,NA,NA,NA,0.845989669631845,0.849406980500074,0.722531069016909,NA,NA</t>
  </si>
  <si>
    <t>Mongolia,2000,"East Asia",0.547586130003345,0.812991260721994,0.798929569708445,0.883546062326647,0.887471150675898,0.868456274706491,0.871424419159807,0.940216471225579,0.809499202902534,0.684089193144271,0.802415203843715,0.704704942456762,0.842997137161413,0.783525927906159,0.717353070590333,0.753650580512463,0.843303882071162,0.777396590284489,0.708514817464733,0.87978617347779,0.872083364335272,0.728628909728861,0.779598170474312,0.79055530318855,"Deficient Democracy",0.501792989836889,0.758462862914889,0.73211726062282,0.796254932417976,0.821066026736108,0.782655960803469,0.791553769415133,0.87330424569433,0.735304326236169,0.564702139219805,0.710501287225641,0.581720033750304,0.717084476005516,0.70426783091159,0.61020699603719,0.662963135857156,0.770825616883791,0.683851767153443,0.653150382661716,0.799834939819967,0.798063970808326,0.615695681647724,0.675452973995922,0.704372671297906,"Deficient Democracy",0.547586130003345,0.609743445541495,0.599197177281334,0.773716181526399,0.775921154968694,0.868456274706491,0.715721091238283,0.873157225169051,0.809499202902534,0.684089193144271,0.802415203843715,0.650021221521021,0.754515496076202,0.783525927906159,0.602576579295879,0.690099583927791,0.763663337784562,0.697420622139389,0.584866095508101,0.804851473172835,0.796802884555311,0.709272526768429,0.708888494914749,0.716312996040208</t>
  </si>
  <si>
    <t>Mongolia,2001,"East Asia",0.592061545322778,0.830210203076185,0.788481063842446,0.883546062326647,0.887471150675898,0.868456274706491,0.871424419159807,0.940216471225579,0.809499202902534,0.684089193144271,0.802415203843715,0.704704942456762,0.842997137161413,0.795742425459366,0.717353070590333,0.765513618199884,0.849470625395385,0.775352489979241,0.729091546590946,0.87978617347779,0.872083364335272,0.728628909728861,0.783629045493423,0.795915246669511,"Deficient Democracy",0.542549047020514,0.774526908059394,0.722542534912006,0.796254932417976,0.821066026736108,0.782655960803469,0.791553769415133,0.87330424569433,0.735304326236169,0.564702139219805,0.710501287225641,0.581720033750304,0.717084476005516,0.715248560363805,0.61020699603719,0.673398683668579,0.776462355701338,0.682053635255963,0.672119214606266,0.799834939819967,0.798063970808326,0.615695681647724,0.678945371262334,0.709148298875715,"Deficient Democracy",NA,NA,0.591360797881834,0.773716181526399,0.775921154968694,0.868456274706491,0.715721091238283,0.873157225169051,0.809499202902534,0.684089193144271,0.802415203843715,0.650021221521021,NA,0.795742425459366,NA,NA,NA,NA,NA,0.804851473172835,0.796802884555311,0.709272526768429,NA,NA</t>
  </si>
  <si>
    <t>Mongolia,2002,"East Asia",0.592061545322778,0.830210203076185,0.788481063842446,0.883546062326647,0.887471150675898,0.868456274706491,0.871424419159807,0.940216471225579,0.809499202902534,0.684089193144271,0.802415203843715,0.698140910759398,0.842997137161413,0.795742425459366,0.741901436642583,0.765513618199884,0.849470625395385,0.779128319397346,0.729091546590946,0.87978617347779,0.872083364335272,0.726359557907363,0.792467770138076,0.797205143874357,"Deficient Democracy",0.542549047020514,0.774526908059394,0.722542534912006,0.796254932417976,0.821066026736108,0.782655960803469,0.791553769415133,0.87330424569433,0.735304326236169,0.549956789549649,0.701163720214259,0.561253324540583,0.710789958152253,0.712102439882618,0.625549088909073,0.668664524616939,0.773728180684645,0.68055675943493,0.672119214606266,0.799834939819967,0.798063970808326,0.600393032607205,0.68157719534217,0.706133826771098,"Deficient Democracy",NA,NA,0.591360797881834,0.773716181526399,0.775921154968694,0.868456274706491,0.715721091238283,0.873157225169051,0.809499202902534,0.684089193144271,0.802415203843715,0.643966545805042,NA,0.795742425459366,NA,NA,NA,NA,NA,0.804851473172835,0.796802884555311,0.707063461386766,NA,NA</t>
  </si>
  <si>
    <t>Mongolia,2003,"East Asia",0.592061545322778,0.830210203076185,0.788481063842446,0.883546062326647,0.887471150675898,0.868456274706491,0.871424419159807,0.941954561357968,0.809499202902534,0.684089193144271,0.802415203843715,0.701833178589165,0.842997137161413,0.795742425459366,0.741901436642583,0.765513618199884,0.849784460775114,0.779950698920003,0.729091546590946,0.87978617347779,0.87262041315342,0.727637809843319,0.792467770138076,0.797583729626005,"Deficient Democracy",0.542549047020514,0.774526908059394,0.722542534912006,0.796254932417976,0.821066026736108,0.782655960803469,0.791553769415133,0.874918641462185,0.735304326236169,0.549956789549649,0.701163720214259,0.564221633033344,0.710789958152253,0.712102439882618,0.625549088909073,0.668664524616939,0.774014033155741,0.681275095463838,0.672119214606266,0.799834939819967,0.798555436796392,0.601449607891319,0.68157719534217,0.706469163550628,"Deficient Democracy",NA,NA,0.591360797881834,0.773716181526399,0.775921154968694,0.868456274706491,0.715721091238283,0.874771349153831,0.809499202902534,0.684089193144271,0.802415203843715,0.64737230089528,NA,0.795742425459366,NA,NA,NA,NA,NA,0.804851473172835,0.797293573937711,0.708307755935551,NA,NA</t>
  </si>
  <si>
    <t>Mongolia,2004,"East Asia",0.592206489017728,0.851477164207303,0.795448528980311,0.883546062326647,0.842268381140785,0.870394656371279,0.871424419159807,0.941954561357968,0.809499202902534,0.684089193144271,0.802415203843715,0.701833178589165,0.842997137161413,0.795742425459366,0.728624027357527,0.765551095894374,0.845210772563251,0.778854658198589,0.737484250322325,0.865230797937071,0.87262041315342,0.727637809843319,0.78771182889884,0.795790119447202,"Deficient Democracy",0.540683955922248,0.792903863640604,0.726243743284503,0.796254932417976,0.77924555927483,0.784402837426327,0.791553769415133,0.874918641462185,0.735304326236169,0.549956789549649,0.701163720214259,0.564221633033344,0.708426147950991,0.710917366287118,0.612310873016162,0.667759135203428,0.769307949198248,0.679363292400811,0.677769685334588,0.786602295035782,0.798555436796392,0.601449607891319,0.675608688029823,0.704056282888162,"Deficient Democracy",0.444154866763296,0.851477164207303,0.596586396735233,0.773716181526399,0.736400112376203,0.870394656371279,0.707054767372116,0.884139095933078,0.809499202902534,0.684089193144271,0.802415203843715,0.64737230089528,0.754515496076202,0.795742425459366,0.612044182980322,0.660191624935156,0.81244846358542,0.698728688889979,0.608779835442478,0.791535833759882,0.796886907885896,0.708307755935551,0.716266243255687,0.720982631245559</t>
  </si>
  <si>
    <t>Mongolia,2005,"East Asia",0.600858512654699,0.860708160296744,0.795448528980311,0.87981312584901,0.842268381140785,0.875454729817966,0.871424419159807,0.941954561357968,0.809499202902534,0.684089193144271,0.802415203843715,0.701833178589165,0.842997137161413,0.799760279003675,0.728624027357527,0.767125186866126,0.847889135074378,0.779758140079349,0.743726758654612,0.865681644975078,0.87262041315342,0.727637809843319,0.789035372301318,0.797483567790267,"Deficient Democracy",0.552545088565639,0.804388848678974,0.731488642730468,0.792890796455563,0.77924555927483,0.788962994063449,0.791553769415133,0.874918641462185,0.735304326236169,0.549956789549649,0.701163720214259,0.564221633033344,0.70586049437391,0.71321191060965,0.6100933128849,0.66960978753522,0.772021178375501,0.680636865334094,0.687617810683245,0.787012171008358,0.798555436796392,0.601449607891319,0.674700827301657,0.705974192144503,"Deficient Democracy",NA,NA,0.596586396735233,0.770447270622363,0.736400112376203,0.875454729817966,0.707054767372116,0.884139095933078,0.809499202902534,0.684089193144271,0.802415203843715,0.64737230089528,NA,0.799760279003675,NA,NA,NA,NA,NA,0.791948280458471,0.796886907885896,0.708307755935551,NA,NA</t>
  </si>
  <si>
    <t>Mongolia,2006,"East Asia",0.600858512654699,0.860708160296744,0.815284549595733,0.88892652846988,0.842268381140785,0.875454729817966,0.869830495762098,0.941954561357968,0.809499202902534,0.684089193144271,0.802415203843715,0.701833178589165,0.842997137161413,0.799760279003675,0.728624027357527,0.76842645647932,0.847889135074378,0.783608869383104,0.749858151634935,0.868660391555848,0.872088051443002,0.727637809843319,0.789035372301318,0.799245575408034,"Deficient Democracy",0.552545088565639,0.804388848678974,0.74972970204294,0.801103828121246,0.77924555927483,0.788962994063449,0.790105937513851,0.874918641462185,0.735304326236169,0.549956789549649,0.701163720214259,0.564221633033344,0.706370709573898,0.713469628548659,0.610534304956458,0.670842581013663,0.772076964026906,0.684096951646676,0.693286633229304,0.789720221741584,0.798068260090704,0.601449607891319,0.675107212947784,0.707619225323245,"Deficient Democracy",NA,NA,0.6114634121968,0.778427824638941,0.736400112376203,0.875454729817966,0.705761492691722,0.884139095933078,0.809499202902534,0.684089193144271,0.802415203843715,0.64737230089528,NA,0.799760279003675,NA,NA,NA,NA,NA,0.794673315979618,0.796400749103799,0.708307755935551,NA,NA</t>
  </si>
  <si>
    <t>Mongolia,2007,"East Asia",0.600858512654699,0.860708160296744,0.815284549595733,0.88892652846988,0.842268381140785,0.875454729817966,0.869830495762098,0.941954561357968,0.809499202902534,0.684089193144271,0.802415203843715,0.701833178589165,0.842997137161413,0.799760279003675,0.728624027357527,0.76842645647932,0.847889135074378,0.783608869383104,0.749858151634935,0.868660391555848,0.872088051443002,0.727637809843319,0.789035372301318,0.799245575408034,"Deficient Democracy",0.552545088565639,0.804388848678974,0.74972970204294,0.801103828121246,0.77924555927483,0.788962994063449,0.790105937513851,0.874918641462185,0.735304326236169,0.549956789549649,0.701163720214259,0.564221633033344,0.706370709573898,0.713469628548659,0.610534304956458,0.670842581013663,0.772076964026906,0.684096951646676,0.693286633229304,0.789720221741584,0.798068260090704,0.601449607891319,0.675107212947784,0.707619225323245,"Deficient Democracy",NA,NA,0.6114634121968,0.778427824638941,0.736400112376203,0.875454729817966,0.705761492691722,0.884139095933078,0.809499202902534,0.684089193144271,0.802415203843715,0.64737230089528,NA,0.799760279003675,NA,NA,NA,NA,NA,0.794673315979618,0.796400749103799,0.708307755935551,NA,NA</t>
  </si>
  <si>
    <t>Mongolia,2008,"East Asia",0.545779908573977,0.836382215683996,0.815284549595733,0.894114224354817,0.855291790306627,0.828361448402521,0.864797002176382,0.941954561357968,0.809499202902534,0.684089193144271,0.802415203843715,0.701833178589165,0.816450257156913,0.799760279003675,0.728624027357527,0.748985546025563,0.84563238212018,0.774990859009071,0.719300753663721,0.858833669536357,0.870402610339736,0.727637809843319,0.780664354603663,0.788830826615342,"Deficient Democracy",0.432356148516245,0.725486283524561,0.645852443943957,0.805778998564978,0.791294490454411,0.74652235716892,0.785533790195623,0.874918641462185,0.735304326236169,0.549956789549649,0.701163720214259,0.564221633033344,0.684126341664305,0.713469628548659,0.610534304956458,0.634654651031897,0.758622971016368,0.656690313701362,0.587310886201086,0.780786510514892,0.796525873348283,0.601449607891319,0.667944879514091,0.681252363737357,"Deficient Democracy",0.500298249526146,0.696985179736664,0.6114634121968,0.787308778074549,0.743636797198501,0.828361448402521,0.699679750333507,0.886315004839151,0.809499202902534,0.684089193144271,0.802415203843715,0.64737230089528,0.711160191258715,0.799760279003675,0.655761624621774,0.669068694653334,0.783260633093429,0.704922508839308,0.597412539628974,0.785673215949815,0.794757455651929,0.708307755935551,0.719820850263051,0.7175290067492</t>
  </si>
  <si>
    <t>Mongolia,2009,"East Asia",0.576318430148289,0.836382215683996,0.815284549595733,0.894114224354817,0.849697768985603,0.828361448402521,0.864797002176382,0.941954561357968,0.809499202902534,0.684089193144271,0.802415203843715,0.701833178589165,0.842997137161413,0.806461527160777,0.728624027357527,0.762046904774311,0.845933852354261,0.774990859009071,0.732473926564247,0.856957176874165,0.870402610339736,0.727637809843319,0.791233040012544,0.793484101332565,"Deficient Democracy",0.499024631220167,0.758484823341834,0.705941456005194,0.805778998564978,0.786119042378118,0.74652235716892,0.785533790195623,0.874918641462185,0.735304326236169,0.549956789549649,0.701163720214259,0.564221633033344,0.706823735817403,0.719678510828933,0.610925867147468,0.657398181105835,0.765723843676224,0.66856459608231,0.644088959232421,0.779080545542058,0.796525873348283,0.601449607891319,0.677349359879338,0.695581486759599,"Deficient Democracy",NA,NA,0.6114634121968,0.787308778074549,0.738773053449557,0.828361448402521,0.699679750333507,0.886315004839151,0.809499202902534,0.684089193144271,0.802415203843715,0.64737230089528,NA,0.806461527160777,NA,NA,NA,NA,NA,0.783956573860774,0.794757455651929,0.708307755935551,NA,NA</t>
  </si>
  <si>
    <t>Mongolia,2010,"East Asia",0.576318430148289,0.836382215683996,0.815284549595733,0.894114224354817,0.849697768985603,0.831046710242084,0.855888314255569,0.941954561357968,0.809499202902534,0.684089193144271,0.802415203843715,0.704996437285427,0.842997137161413,0.789575344239139,0.753548028771454,0.760470352999085,0.842361268036535,0.781429471438689,0.732473926564247,0.857882164535828,0.867403476813906,0.728729359467241,0.794529826881768,0.794005458343078,"Deficient Democracy",0.499024631220167,0.756772236048334,0.705941456005194,0.805778998564978,0.784344059620752,0.748942324928106,0.777441630566838,0.872943157573644,0.735304326236169,0.549956789549649,0.699580558572854,0.566764657560768,0.709418544548769,0.704307739389248,0.634143251801198,0.656519098969296,0.761047199201808,0.674613244913177,0.643603829854638,0.779334035490679,0.793183417801611,0.601898166207859,0.681737930082461,0.695939158137794,"Deficient Democracy",NA,NA,0.6114634121968,0.782173357418149,0.743653364438564,0.831046710242084,0.69247201426996,0.886315004839151,0.809499202902534,0.684089193144271,0.802415203843715,0.650290096922882,NA,0.789575344239139,NA,NA,NA,NA,NA,0.78481326247506,0.792018971527647,0.709370308010434,NA,NA</t>
  </si>
  <si>
    <t>Mongolia,2011,"East Asia",0.576318430148289,0.836382215683996,0.825794228970513,0.894114224354817,0.849697768985603,0.831046710242084,0.855888314255569,0.941954561357968,0.809499202902534,0.684089193144271,0.802415203843715,0.704996437285427,0.842997137161413,0.789575344239139,0.753548028771454,0.760470352999085,0.842361268036535,0.783433814857945,0.735607892854642,0.857882164535828,0.867403476813906,0.728729359467241,0.794529826881768,0.794683745561909,"Deficient Democracy",0.499024631220167,0.756772236048334,0.715041614181451,0.805778998564978,0.784344059620752,0.748942324928106,0.777441630566838,0.872943157573644,0.735304326236169,0.549956789549649,0.699580558572854,0.566764657560768,0.710751832181265,0.704969269883067,0.635335066367302,0.656765687249964,0.761190110277973,0.676597642236631,0.646357556143018,0.779334035490679,0.793183417801611,0.601898166207859,0.682805483343592,0.696751679181957,"Deficient Democracy",NA,NA,0.619345671727885,0.782173357418149,0.743653364438564,0.831046710242084,0.69247201426996,0.886315004839151,0.809499202902534,0.684089193144271,0.802415203843715,0.650290096922882,NA,0.789575344239139,NA,NA,NA,NA,NA,0.78481326247506,0.792018971527647,0.709370308010434,NA,NA</t>
  </si>
  <si>
    <t>Mongolia,2012,"East Asia",0.615598171479541,0.845715898498086,0.825794228970513,0.889362264873421,0.849697768985603,0.831046710242084,0.851897705805406,0.936051826687584,0.809499202902534,0.684089193144271,0.802415203843715,0.7049424567616,0.842997137161413,0.789575344239139,0.753548028771454,0.769025002154725,0.843172277559797,0.783421817219157,0.754740901981108,0.856359665285852,0.864240451064862,0.72871075975311,0.794529826881768,0.797904314635189,"Deficient Democracy",0.575768200145989,0.795298815484631,0.77236430992404,0.801496515356635,0.784344059620752,0.748942324928106,0.773816782454327,0.867472881136896,0.735304326236169,0.549956789549649,0.699580558572854,0.566721261237774,0.708402599557145,0.703803245753861,0.633235107144437,0.674030011976814,0.767567133296655,0.686648438429944,0.707185589945895,0.777950937049464,0.790291038832326,0.601882803668005,0.68092424618246,0.70823385077654,"Deficient Democracy",0.543778384806928,0.732953778698341,0.619345671727885,0.77801633139101,0.743653364438564,0.831046710242084,0.670174942375429,0.90171298992487,0.809499202902534,0.684089193144271,0.802415203843715,0.650240305181796,0.744399530430265,0.789575344239139,0.655586785031165,0.679052780639696,0.791884126875945,0.707775961942262,0.627302779453144,0.783420439948977,0.78793606470218,0.709352202406795,0.727684771704975,0.724692320983278</t>
  </si>
  <si>
    <t>Mongolia,2013,"East Asia",0.629646560374624,0.791589185479496,0.825794228970513,0.880583842045258,0.795296186394109,0.790521215173473,0.829280263602855,0.927857973206325,0.809499202902534,0.657707528367377,0.793104396307944,0.685282749983806,0.709666303405744,0.72348327108528,0.7085390269164,0.735074191465462,0.803625708046896,0.761810711814567,0.743857096096086,0.821115746367477,0.854016810968487,0.709704659720513,0.713864006045747,0.766320935505512,"Deficient Democracy",0.601782035883109,0.752491689809256,0.789249340192895,0.793585368701339,0.734126723884369,0.712420601032818,0.753272348265509,0.859879342526802,0.735304326236169,0.539914132174753,0.698726093728821,0.562550716380377,0.59721020249233,0.645350534808347,0.5962615580136,0.649961095590563,0.734788886006688,0.673601835886096,0.709662273606055,0.745933969343853,0.780942192521722,0.596482600597476,0.61251947426859,0.68520059960759,"Deficient Democracy",NA,NA,0.619345671727885,0.770336945167963,0.69604123527734,0.790521215173473,0.675196229250142,0.868293699821746,0.809499202902534,0.657707528367377,0.793104396307944,0.632106153078512,NA,0.72348327108528,NA,NA,NA,NA,NA,0.751178372061131,0.780017526612425,0.690851008707042,NA,NA</t>
  </si>
  <si>
    <t>Mongolia,2014,"East Asia",0.629646560374624,0.791589185479496,0.825794228970513,0.880583842045258,0.795296186394109,0.790521215173473,0.829280263602855,0.927857973206325,0.809499202902534,0.644023076467861,0.793104396307944,0.685282749983806,0.709666303405744,0.709423824767831,0.7085390269164,0.73198957879105,0.80047777170805,0.761810711814567,0.743857096096086,0.821115746367477,0.854016810968487,0.704748016264695,0.709209552844928,0.764247012832779,"Deficient Democracy",0.601782035883109,0.752491689809256,0.789249340192895,0.793585368701339,0.734126723884369,0.712420601032818,0.753272348265509,0.859879342526802,0.735304326236169,0.528680523537256,0.698726093728821,0.562550716380377,0.596698556746784,0.632538311153058,0.595750724996822,0.647122706959954,0.731847866115407,0.673486377818033,0.709662273606055,0.745933969343853,0.780942192521722,0.592316710549741,0.608091314794398,0.683248607592305,"Deficient Democracy",NA,NA,0.619345671727885,0.770336945167963,0.69604123527734,0.790521215173473,0.675196229250142,0.868293699821746,0.809499202902534,0.644023076467861,0.793104396307944,0.632106153078512,NA,0.709423824767831,NA,NA,NA,NA,NA,0.751178372061131,0.780017526612425,0.686026040906209,NA,NA</t>
  </si>
  <si>
    <t>Mongolia,2015,"East Asia",0.629646560374624,0.791589185479496,0.810866200112174,0.864012308053081,0.839026266622706,0.790521215173473,0.84014829653145,0.940250330124262,0.788510802044967,0.622632551871241,0.793104396307944,0.687927795651329,0.709666303405744,0.709423824767831,0.714413000905636,0.72619247521441,0.81124308166878,0.756889562316443,0.739347533630339,0.830621188193586,0.854021945983447,0.69775294629483,0.711164006052687,0.763973724895793,"Deficient Democracy",0.601782035883109,0.752491689809256,0.774981939775829,0.790063304011914,0.78014836317295,0.722862159867631,0.776984317932218,0.879229618126563,0.729229030444342,0.511120976130197,0.698726093728821,0.564722042501104,0.592287089878438,0.630195756098552,0.596248680889949,0.645228982469516,0.743554371255187,0.672503638916176,0.705360013979567,0.763773983902709,0.792731600631145,0.586437592426676,0.606008046357449,0.685867796919729,"Deficient Democracy",NA,NA,0.60814965008413,0.755840125827478,0.734313692233402,0.790521215173473,0.684044932366351,0.879890523633697,0.788510802044967,0.622632551871241,0.793104396307944,0.634545948391694,NA,0.709423824767831,NA,NA,NA,NA,NA,0.759874201301097,0.780022216685989,0.679216798387552,NA,NA</t>
  </si>
  <si>
    <t>Mongolia,2016,"East Asia",0.618117961868659,0.746250294265023,0.815011491624057,0.854968805070418,0.831443015716013,0.760335403785694,0.853612001411143,0.940250330124262,0.788510802044967,0.627513968464392,0.79551857486399,0.687927795651329,0.709666303405744,0.727562709143402,0.690409005619286,0.725424043061883,0.804815350261863,0.746663943260406,0.72172741745726,0.814571711714529,0.858559803156697,0.700280758109121,0.70905026089224,0.758236102025775,"Deficient Democracy",0.599686707474567,0.714693100461905,0.790709198109049,0.753331252336372,0.758855161098177,0.669947743745319,0.78943579536302,0.879184839429025,0.729229030444342,0.51512814601955,0.700817294377188,0.564722042501104,0.592688132321015,0.646494745875659,0.576605120060421,0.641791183287039,0.73604725348728,0.660582372814991,0.697193935781312,0.726209515653278,0.796930261186806,0.588552140294404,0.604537494551549,0.678279682059795,"Deficient Democracy",0.587212063775226,0.597000235412019,0.611258618718043,0.747928846822969,0.727676849986686,0.760335403785694,0.707571983619167,0.866050264419645,0.788510802044967,0.627513968464392,0.79551857486399,0.634545948391694,0.652211162548868,0.727562709143402,0.538519024383043,0.662044986881469,0.737217070924026,0.659994621537277,0.598409053909205,0.74519171631977,0.78470627378046,0.681677457646028,0.634580276705229,0.685500475371423</t>
  </si>
  <si>
    <t>Mongolia,2017,"East Asia",0.639268591816256,0.755713686626037,0.831617101689017,0.854968805070418,0.79640619848335,0.790521215173473,0.839313033926369,0.868785481304245,0.761277554834808,0.618187206418477,0.79551857486399,0.753319802215361,0.709666303405744,0.722111438341652,0.655292905560557,0.725682015711816,0.786197764424664,0.756064702812411,0.737883879269196,0.813453645985806,0.821851178961459,0.71820745218277,0.69507439703924,0.755577545115526,"Deficient Democracy",0.606806245441543,0.715894737367828,0.789387211543055,0.753331252336372,0.726877179344895,0.696545106082617,0.764479177226519,0.806198426259177,0.693401407146724,0.507471778380699,0.700817294377188,0.618402541738851,0.581666682446711,0.635656908151646,0.537100392929816,0.634888636841762,0.715016306552175,0.66147000771667,0.699943684673053,0.725212734204024,0.753235491309138,0.603618660462598,0.583423802131272,0.669639740254917,"Deficient Democracy",NA,NA,0.623712826266762,0.747928846822969,0.697012715084467,0.790521215173473,0.680920909302009,0.815543169433386,0.761277554834808,0.618187206418477,0.79551857486399,0.694863663542486,NA,0.722111438341652,NA,NA,NA,NA,NA,0.744168880260816,0.750519908311523,0.699127920333479,NA,NA</t>
  </si>
  <si>
    <t>Mongolia,2018,"East Asia",0.639268591816256,0.755713686626037,0.786031159163546,0.860730794725031,0.786679854929113,0.808600272304542,0.843270949992912,0.825750821078293,0.771051618932439,0.644807350004963,0.782900311925113,0.74280439617386,0.697187891734942,0.725349943765678,0.631140125300126,0.73090264357158,0.774553954808022,0.745163323794252,0.724147116730283,0.818087489184852,0.8127678863822,0.721113517970541,0.683399100971679,0.749987847889719,"Deficient Democracy",0.606806245441543,0.715894737367828,0.746116143664992,0.758408264335776,0.717999979265957,0.712474948983128,0.756566782961876,0.760497208304987,0.691772961985902,0.529324336095132,0.689701153067633,0.609770412589508,0.567650489138292,0.636387611635436,0.513874387505321,0.636679181506945,0.702895525861938,0.649101462766643,0.686913233057158,0.72934391256045,0.73559058021209,0.6060610683389,0.570453043821514,0.662279540323058,"Deficient Democracy",NA,NA,0.589523369372659,0.752969449769209,0.688500243507158,0.808600272304542,0.684131901742295,0.775145828603664,0.771051618932439,0.644807350004963,0.782900311925113,0.68516423237906,NA,0.725349943765678,NA,NA,NA,NA,NA,0.748408042408229,0.74222498571694,0.701956785063832,NA,NA</t>
  </si>
  <si>
    <t>Mongolia,2019,"East Asia",0.639268591816256,0.755713686626037,0.786031159163546,0.849948655611247,0.760863831190241,0.783187832505382,0.852534917676122,0.80473573129578,0.786092023528118,0.639583562177694,0.782900311925113,0.74280439617386,0.742976443650943,0.743983377809096,0.714978806393202,0.738808893165947,0.769338457224179,0.762060310714562,0.724147116730283,0.797116601501724,0.813978530418616,0.719160912824236,0.733855379004771,0.756623164558762,"Deficient Democracy",0.606806245441543,0.715894737367828,0.746116143664992,0.748907891558101,0.6944377838022,0.690083506178093,0.764878239946856,0.741142801740776,0.705266929161569,0.525036112607063,0.689701153067633,0.609770412589508,0.600831962846867,0.65052017356222,0.578190766759974,0.642691552668466,0.697687955621028,0.662918014185497,0.686913233057158,0.710647881298662,0.736686266156501,0.604419998061443,0.609108953098214,0.667382087523837,"Deficient Democracy",NA,NA,0.589523369372659,0.743537207533197,0.665906124032468,0.783187832505382,0.691647606900699,0.755418619417998,0.786092023528118,0.639583562177694,0.782900311925113,0.68516423237906,NA,0.743983377809096,NA,NA,NA,NA,NA,0.729223320473255,0.743330553822782,0.700056051827189,NA,NA</t>
  </si>
  <si>
    <t>Mongolia,2020,"East Asia",0.591492920057977,0.76257748348411,0.786031159163546,0.839591375168439,0.760863831190241,0.733644573637515,0.828281144441123,0.80473573129578,0.754285086031554,0.634496617635096,0.782900311925113,0.725616997387343,0.73524189096243,0.77620731312201,0.729340771751986,0.718804801982089,0.777294652189418,0.7454521754503,0.70776828312857,0.776760035044318,0.795161834311339,0.711673959282556,0.746642697611924,0.74680201084707,"Deficient Democracy",0.537641369997145,0.706387152944045,0.714468178641445,0.739781870818506,0.693924222898596,0.646429883933148,0.743118212293533,0.740594700851337,0.676730345068583,0.520860224192108,0.689191095067265,0.595661224082576,0.606580940529259,0.685005784254471,0.60171246597028,0.622376010512952,0.702738694065958,0.645448597040006,0.647400137506459,0.692328780348728,0.719478883611764,0.597980093625682,0.629975997197511,0.655998416337023,"Deficient Democracy",0.561918274055078,0.610061986787288,0.589523369372659,0.72103288595283,0.678089265708814,0.733644573637515,0.691742724655619,0.736208862843615,0.754285086031554,0.634496617635096,0.782900311925113,0.669310542017485,NA,0.77620731312201,NA,NA,0.713623617040492,NA,0.586835054965874,0.710519307878308,0.726931888851919,0.692767992864113,NA,NA</t>
  </si>
  <si>
    <t>Montenegro,1900,"Europe",0.001,0.001,0.001,0.565699176808841,0.242576107264535,0.0854126971491647,0.224529036294793,0.1823753146056,0.13057006211863,0.281058019994818,0.458584839068937,0.629833955908708,0.265228869398263,0.324542821284445,0.001,0.0989133628206424,0.0919816414129897,0.0234055269662832,0.001,0.22715310019406,0.174861443430695,0.432992707500927,0.0441534117267875,0.0597161108187632,"Hard Autocracy",0.000751,0.000807682215075133,0.000751,0.518423581119217,0.216430356279305,0.0782747406119774,0.172449050667944,0.148963803735252,0.100284059601312,0.247488016482339,0.401069226545976,0.554605616534072,0.21138846672098,0.270036708679344,0.000797003988293456,0.0811192994199624,0.0776347786011638,0.019194979282048,0.000769437705514094,0.206320090550178,0.137085384927713,0.380410585165917,0.035698902368994,0.0494450384854756,"Hard Autocracy",NA,NA,NA,NA,NA,NA,NA,NA,NA,NA,NA,NA,NA,NA,NA,NA,NA,NA,NA,NA,NA,NA,NA,NA</t>
  </si>
  <si>
    <t>Montenegro,1901,"Europe",0.001,0.001,0.001,0.565699176808841,0.242576107264535,0.0854126971491647,0.224529036294793,0.1823753146056,0.13057006211863,0.281058019994818,0.458584839068937,0.629833955908708,0.265228869398263,0.324542821284445,0.001,0.0989133628206424,0.0919816414129897,0.0234055269662832,0.001,0.22715310019406,0.174861443430695,0.432992707500927,0.0441534117267875,0.0597161108187632,"Hard Autocracy",0.000751,0.000807682215075133,0.000751,0.518423581119217,0.216430356279305,0.0782747406119774,0.172449050667944,0.148963803735252,0.100284059601312,0.247488016482339,0.401069226545976,0.554605616534072,0.21138846672098,0.270036708679344,0.000797003988293456,0.0811192994199624,0.0776347786011638,0.019194979282048,0.000769437705514094,0.206320090550178,0.137085384927713,0.380410585165917,0.035698902368994,0.0494450384854756,"Hard Autocracy",NA,NA,NA,NA,NA,NA,NA,NA,NA,NA,NA,NA,NA,NA,NA,NA,NA,NA,NA,NA,NA,NA,NA,NA</t>
  </si>
  <si>
    <t>Montenegro,1902,"Europe",0.001,0.001,0.001,0.565699176808841,0.242576107264535,0.0854126971491647,0.224529036294793,0.1823753146056,0.13057006211863,0.281058019994818,0.458584839068937,0.629833955908708,0.265228869398263,0.324542821284445,0.001,0.0989133628206424,0.0919816414129897,0.0234055269662832,0.001,0.22715310019406,0.174861443430695,0.432992707500927,0.0441534117267875,0.0597161108187632,"Hard Autocracy",0.000751,0.000807682215075133,0.000751,0.518423581119217,0.216430356279305,0.0782747406119774,0.172449050667944,0.148963803735252,0.100284059601312,0.247488016482339,0.401069226545976,0.554605616534072,0.21138846672098,0.270036708679344,0.000797003988293456,0.0811192994199624,0.0776347786011638,0.019194979282048,0.000769437705514094,0.206320090550178,0.137085384927713,0.380410585165917,0.035698902368994,0.0494450384854756,"Hard Autocracy",NA,NA,NA,NA,NA,NA,NA,NA,NA,NA,NA,NA,NA,NA,NA,NA,NA,NA,NA,NA,NA,NA,NA,NA</t>
  </si>
  <si>
    <t>Montenegro,1903,"Europe",0.001,0.001,0.001,0.565699176808841,0.242576107264535,0.0854126971491647,0.224529036294793,0.1823753146056,0.13057006211863,0.302737753028335,0.458584839068937,0.629833955908708,0.265228869398263,0.324542821284445,0.001,0.100394307237768,0.0919816414129897,0.0234055269662832,0.001,0.22715310019406,0.174861443430695,0.443851251653002,0.0441534117267875,0.0600126616369179,"Hard Autocracy",0.000751,0.000807682215075133,0.000751,0.518423581119217,0.216430356279305,0.0782747406119774,0.172449050667944,0.148963803735252,0.100284059601312,0.266578288755768,0.401069226545976,0.554605616534072,0.21138846672098,0.270036708679344,0.000797003988293456,0.0823338286824538,0.0776347786011638,0.019194979282048,0.000769437705514094,0.206320090550178,0.137085384927713,0.389950480557647,0.035698902368994,0.0496905830531897,"Hard Autocracy",NA,NA,NA,NA,NA,NA,NA,NA,NA,NA,NA,NA,NA,NA,NA,NA,NA,NA,NA,NA,NA,NA,NA,NA</t>
  </si>
  <si>
    <t>Montenegro,1904,"Europe",0.001,0.001,0.001,0.565699176808841,0.242576107264535,0.0854126971491647,0.224529036294793,0.1823753146056,0.13057006211863,0.302737753028335,0.458584839068937,0.629833955908708,0.265228869398263,0.324542821284445,0.001,0.100394307237768,0.0919816414129897,0.0234055269662832,0.001,0.22715310019406,0.174861443430695,0.443851251653002,0.0441534117267875,0.0600126616369179,"Hard Autocracy",0.000751,0.000807682215075133,0.000751,0.518423581119217,0.216430356279305,0.0782747406119774,0.172449050667944,0.148963803735252,0.100284059601312,0.266578288755768,0.401069226545976,0.554605616534072,0.21138846672098,0.270036708679344,0.000797003988293456,0.0823338286824538,0.0776347786011638,0.019194979282048,0.000769437705514094,0.206320090550178,0.137085384927713,0.389950480557647,0.035698902368994,0.0496905830531897,"Hard Autocracy",NA,NA,NA,NA,NA,NA,NA,NA,NA,NA,NA,NA,NA,NA,NA,NA,NA,NA,NA,NA,NA,NA,NA,NA</t>
  </si>
  <si>
    <t>Montenegro,1905,"Europe",0.205401940015609,0.0825826523014641,NA,0.565699176808841,0.242576107264535,0.0994731739158123,0.233255770262157,0.1823753146056,0.13057006211863,0.302737753028335,0.458584839068937,0.629833955908708,0.265228869398263,0.324542821284445,0.001,0.29345530991788,0.222371395079795,NA,NA,0.238990065441467,0.177098148290099,0.443851251653002,0.0441534117267875,NA,NA,0.185825131918699,0.0732081332319986,NA,0.518423581119217,0.216430356279305,0.0911601804648838,0.179151600204244,0.148963803735252,0.100284059601312,0.266578288755768,0.401069226545976,0.554605616534072,0.21138846672098,0.270036708679344,0.000797003988293456,0.249794683435074,0.191214173822654,NA,NA,0.217071446087909,0.13883888495954,0.389950480557647,0.035698902368994,NA,NA,NA,NA,NA,NA,NA,NA,NA,NA,NA,NA,NA,NA,NA,NA,NA,NA,NA,NA,NA,NA,NA,NA,NA,NA</t>
  </si>
  <si>
    <t>Montenegro,1906,"Europe",0.205401940015609,0.0825826523014641,NA,0.565699176808841,0.264512583800418,0.336034032268786,0.209952712168266,0.307032493256436,0.27116706063438,0.326183515305135,0.458584839068937,0.628592403860687,0.265228869398263,0.324542821284445,0.153826024712684,0.291661346200002,0.251097414448785,NA,NA,0.369095187507185,0.259526028416215,0.454726513066052,0.23657791829504,NA,NA,0.185825131918699,0.0732081332319986,NA,0.518423581119217,0.236002438153783,0.30795159959298,0.161253735802085,0.250783545814332,0.208269286460657,0.287223653015107,0.401069226545976,0.55351235737808,0.23256417362346,0.283239336275164,0.134881328719043,0.253053529630271,0.217986477667941,NA,NA,0.335244169870716,0.203459520899461,0.39950506308595,0.207117155086364,NA,NA,NA,NA,NA,NA,NA,NA,NA,NA,NA,NA,NA,NA,NA,NA,NA,NA,NA,NA,NA,NA,NA,NA,NA,NA</t>
  </si>
  <si>
    <t>Montenegro,1907,"Europe",0.186191325677333,0.0828388286566394,NA,0.525111160775735,0.264512583800418,0.30308119947675,0.191574974444425,0.307032493256436,0.27116706063438,0.326183515305135,0.458584839068937,0.628592403860687,0.265228869398263,0.324542821284445,0.153826024712684,0.276647311758256,0.251253005364288,NA,NA,0.347871509219785,0.251721329214948,0.454726513066052,0.23657791829504,NA,NA,0.16800662547688,0.0733395064754042,NA,0.457387675724307,0.230082450381149,0.263992875679156,0.147138753275996,0.250783545814332,0.208269286460657,0.287223653015107,0.401069226545976,0.55351235737808,0.23256417362346,0.283239336275164,0.134881328719043,0.237476254543954,0.216959506747865,NA,NA,0.302867997705815,0.19734090393474,0.39950506308595,0.207117155086364,NA,NA,NA,NA,NA,NA,NA,NA,NA,NA,NA,NA,NA,NA,NA,NA,NA,NA,NA,NA,NA,NA,NA,NA,NA,NA</t>
  </si>
  <si>
    <t>Montenegro,1908,"Europe",0.186191325677333,0.0828388286566394,NA,0.486113405117827,0.264512583800418,0.217997345256714,0.212388529718025,0.181325688746431,0.130822934418119,0.326183515305135,0.458584839068937,0.628592403860687,0.265228869398263,0.324542821284445,0.130317471175273,0.278087956387726,0.226134208115705,NA,NA,0.303770115754952,0.171431816455182,0.454726513066052,0.223854149092233,NA,NA,0.16800662547688,0.0733395064754042,NA,0.423419453086486,0.230082450381149,0.189882269715501,0.163124560310969,0.148106471366456,0.100478277635232,0.287223653015107,0.401069226545976,0.55351235737808,0.23256417362346,0.283239336275164,0.114268009592378,0.238712915361516,0.19526917172779,NA,NA,0.264471922198834,0.134396674798867,0.39950506308595,0.195977861536683,NA,NA,NA,NA,NA,NA,NA,NA,NA,NA,NA,NA,NA,NA,NA,NA,NA,NA,NA,NA,NA,NA,NA,NA,NA,NA</t>
  </si>
  <si>
    <t>Montenegro,1909,"Europe",0.186191325677333,0.0828388286566394,NA,0.490888280954275,0.264512583800418,0.217997345256714,0.212388529718025,0.181325688746431,0.130822934418119,0.326183515305135,0.458584839068937,0.628592403860687,0.265228869398263,0.324542821284445,0.130317471175273,0.278632129369493,0.226134208115705,NA,NA,0.304761476500502,0.171431816455182,0.454726513066052,0.223854149092233,NA,NA,0.16800662547688,0.0733395064754042,NA,0.427578514107926,0.230082450381149,0.189882269715501,0.163124560310969,0.148106471366456,0.100478277635232,0.287223653015107,0.401069226545976,0.55351235737808,0.23256417362346,0.283239336275164,0.114268009592378,0.239180037780717,0.19526917172779,NA,NA,0.265335032387657,0.134396674798867,0.39950506308595,0.195977861536683,NA,NA,NA,NA,NA,NA,NA,NA,NA,NA,NA,NA,NA,NA,NA,NA,NA,NA,NA,NA,NA,NA,NA,NA,NA,NA</t>
  </si>
  <si>
    <t>Montenegro,1910,"Europe",0.186191325677333,0.0828388286566394,NA,0.490888280954275,0.264512583800418,0.217997345256714,0.212388529718025,0.181325688746431,0.130822934418119,0.326183515305135,0.458584839068937,0.628592403860687,0.265228869398263,0.324542821284445,0.130317471175273,0.278632129369493,0.226134208115705,NA,NA,0.304761476500502,0.171431816455182,0.454726513066052,0.223854149092233,NA,NA,0.16800662547688,0.0733395064754042,NA,0.427578514107926,0.230082450381149,0.189882269715501,0.163124560310969,0.148106471366456,0.100478277635232,0.287223653015107,0.401069226545976,0.55351235737808,0.23256417362346,0.283239336275164,0.114268009592378,0.239180037780717,0.19526917172779,NA,NA,0.265335032387657,0.134396674798867,0.39950506308595,0.195977861536683,NA,NA,NA,NA,NA,NA,NA,NA,NA,NA,NA,NA,NA,NA,NA,NA,NA,NA,NA,NA,NA,NA,NA,NA,NA,NA</t>
  </si>
  <si>
    <t>Montenegro,1911,"Europe",0.105697402163006,0.084259958880128,NA,0.456841876075003,0.264512583800418,0.217997345256714,0.212388529718025,0.181325688746431,0.130822934418119,0.326183515305135,0.458584839068937,0.628592403860687,0.265228869398263,0.324542821284445,0.130317471175273,0.2452498871418,0.22690482095931,NA,NA,0.297546251240875,0.171431816455182,0.454726513066052,0.223854149092233,NA,NA,0.0983618179729987,0.0765412783084631,NA,0.397923067494499,0.232464314456525,0.189882269715501,0.163124560310969,0.14963970209698,0.100478277635232,0.287223653015107,0.405221183293943,0.55351235737808,0.23256417362346,0.286171492111864,0.114268009592378,0.211827141761419,0.198574496321914,NA,NA,0.259944086068671,0.134858851565276,0.400878921170589,0.196651809865154,NA,NA,NA,NA,NA,NA,NA,NA,NA,NA,NA,NA,NA,NA,NA,NA,NA,NA,NA,NA,NA,NA,NA,NA,NA,NA</t>
  </si>
  <si>
    <t>Montenegro,1912,"Europe",0.105697402163006,0.084259958880128,NA,0.456841876075003,0.264512583800418,0.228404061595418,0.217057878500156,0.181325688746431,0.130822934418119,0.326183515305135,0.458584839068937,0.628592403860687,0.265228869398263,0.324542821284445,0.130317471175273,0.246318888002776,0.22690482095931,NA,NA,0.30220758165901,0.172679026663461,0.454726513066052,0.223854149092233,NA,NA,0.0983618179729987,0.0757239013664835,NA,0.397923067494499,0.229981850423143,0.198946833856644,0.166710843751204,0.148041714124975,0.100478277635232,0.287223653015107,0.400893865290561,0.55351235737808,0.23256417362346,0.283115494299005,0.114268009592378,0.212750458789451,0.196453938393621,NA,NA,0.263073177602684,0.135354711904641,0.39944682881466,0.19594929461974,NA,NA,NA,NA,NA,NA,NA,NA,NA,NA,NA,NA,NA,NA,NA,NA,NA,NA,NA,NA,NA,NA,NA,NA,NA,NA</t>
  </si>
  <si>
    <t>Montenegro,1913,"Europe",0.105697402163006,0.084259958880128,NA,0.492047430305973,0.264512583800418,0.236950729960274,0.208026935990667,0.181325688746431,0.130822934418119,0.326183515305135,0.419871789503022,0.628592403860687,0.265228869398263,0.324542821284445,0.130317471175273,0.247887559243023,0.222937498591303,NA,NA,0.313595955057487,0.170250187222608,0.441552767538102,0.223854149092233,NA,NA,0.0983618179729987,0.0757239013664835,NA,0.428588168191467,0.229981850423143,0.206391240052111,0.159774647488582,0.148041714124975,0.100478277635232,0.287223653015107,0.367051001864952,0.55351235737808,0.23256417362346,0.283115494299005,0.114268009592378,0.214105350932553,0.193019035156321,NA,NA,0.272986812334203,0.133450862496108,0.387874574451769,0.19594929461974,NA,NA,NA,NA,NA,NA,NA,NA,NA,NA,NA,NA,NA,NA,NA,NA,NA,NA,NA,NA,NA,NA,NA,NA,NA,NA</t>
  </si>
  <si>
    <t>Montenegro,1914,"Europe",0.146872561043595,0.0928532163638581,NA,0.492047430305973,0.264512583800418,0.236950729960274,0.212373288892078,0.181325688746431,0.130822934418119,0.326183515305135,0.458584839068937,0.628592403860687,0.265228869398263,0.324542821284445,0.130317471175273,0.265843512377957,0.231354986824056,NA,NA,0.313595955057487,0.171427715755113,0.454726513066052,0.223854149092233,NA,NA,0.130603426158894,0.0815707629786527,NA,0.428588168191467,0.229981850423143,0.206391240052111,0.163112854626888,0.148041714124975,0.100478277635232,0.287223653015107,0.400893865290561,0.55351235737808,0.232876760263383,0.283305696431935,0.114421595815968,0.227596645923871,0.199424899651156,NA,NA,0.272986812334203,0.134373869987848,0.39944682881466,0.19616874757637,NA,NA,NA,NA,NA,NA,NA,NA,NA,NA,NA,NA,NA,NA,NA,NA,NA,NA,NA,NA,NA,NA,NA,NA,NA,NA</t>
  </si>
  <si>
    <t>Montenegro,1915,"Europe",0.146872561043595,0.0928532163638581,NA,0.492047430305973,0.264512583800418,0.218448426791028,0.182100281734543,0.181325688746431,0.130822934418119,0.326183515305135,0.458584839068937,0.628592403860687,0.265228869398263,0.324542821284445,0.130317471175273,0.25779127310598,0.231354986824056,NA,NA,0.305211393972647,0.162861318555136,0.454726513066052,0.223854149092233,NA,NA,0.130603426158894,0.0815707629786527,NA,0.428588168191467,0.229981850423143,0.190275175351399,0.139861735612034,0.148041714124975,0.100478277635232,0.287223653015107,0.400893865290561,0.55351235737808,0.232876760263383,0.283305696431935,0.114421595815968,0.22070288111432,0.199424899651156,NA,NA,0.265688010910083,0.127659086800406,0.39944682881466,0.19616874757637,NA,NA,NA,NA,NA,NA,NA,NA,NA,NA,NA,NA,NA,NA,NA,NA,NA,NA,NA,NA,NA,NA,NA,NA,NA,NA</t>
  </si>
  <si>
    <t>Montenegro,1916,"Europe",0.146872561043595,0.0928532163638581,NA,0.492047430305973,0.264512583800418,0.0669714226580908,0.177916575580811,0.181325688746431,0.130822934418119,0.370969768719244,0.458584839068937,0.60792865933971,0.214764148885107,0.324542821284445,0.001,0.252402045559666,0.231354986824056,NA,NA,0.205801061353784,0.161604411123291,0.469393361524684,0.0411539252244868,NA,NA,0.130603426158894,0.0815707629786527,NA,0.428588168191467,0.229981850423143,0.0583341312043007,0.13664844896372,0.148041714124975,0.100478277635232,0.326660567227118,0.400893865290561,0.53531672238183,0.173560155649358,0.271798309675984,0.000808143056233318,0.212534402976966,0.197777858942863,NA,NA,0.179150830257573,0.126673858040345,0.412330674240788,0.0336559362245094,NA,NA,NA,NA,NA,NA,NA,NA,NA,NA,NA,NA,NA,NA,NA,NA,NA,NA,NA,NA,NA,NA,NA,NA,NA,NA</t>
  </si>
  <si>
    <t>Montenegro,1917,"Europe",0.001,0.001,0.001,0.492047430305973,0.264512583800418,0.054123559192511,0.171567583712427,0.181325688746431,0.130822934418119,0.370969768719244,0.434549015164553,0.60792865933971,0.214764148885107,0.211228497693863,0.001,0.0923737344544903,0.0848671055962589,0.0212219149866289,0.001,0.191696073812834,0.159658784637738,0.46104498494301,0.0356646608497536,0.0549993412205175,"Hard Autocracy",0.000751,0.000807329068640959,0.000751,0.428588168191467,0.229981850423143,0.0471432542100589,0.131772119209364,0.148041714124975,0.100478277635232,0.326660567227118,0.37988180050003,0.53531672238183,0.175264799748016,0.177766364015612,0.000816080340493786,0.0753457936011335,0.0714044481810185,0.0173099207891299,0.000769325547626187,0.166872369631026,0.125148775825588,0.404997183767987,0.0294053081856318,0.0453272933339212,"Hard Autocracy",NA,NA,NA,NA,NA,NA,NA,NA,NA,NA,NA,NA,NA,NA,NA,NA,NA,NA,NA,NA,NA,NA,NA,NA</t>
  </si>
  <si>
    <t>Montenegro,1998,"Europe",0.352915598171479,0.676547626486616,0.612715461153123,0.664361001865676,0.652917903066271,NA,0.662785417524181,0.735257271198492,0.556176131053818,0.520195596534812,0.776569442103312,0.814576900654244,0.541623750229215,0.540447933331375,NA,0.534887514068329,0.671283677844603,NA,0.526917580900231,NA,0.647154844300154,0.690387659228333,NA,NA,NA,0.317903087720004,0.637293679523611,0.551928387420608,0.559866299388627,0.594878078113773,NA,0.609821354112208,0.699976500392424,0.511731357384237,0.452010702144127,0.718456718738869,0.707805831629088,NA,NA,NA,NA,NA,NA,0.481769197873696,NA,0.602248933219858,0.612568257111637,NA,NA,NA,NA,NA,NA,NA,NA,NA,NA,NA,NA,NA,NA,NA,NA,NA,NA,NA,NA,NA,NA,NA,NA,NA,NA,NA</t>
  </si>
  <si>
    <t>Montenegro,1999,"Europe",0.352915598171479,0.676547626486616,0.612715461153123,0.704829346223501,0.62620068139356,0.655235394112984,0.667384152634847,0.806981704908412,0.643472046616459,0.520195596534812,0.776569442103312,0.814576900654244,0.541623750229215,0.540447933331375,0.592071205510532,0.541999665656374,0.678206505681677,0.659323235003121,0.526917580900231,0.661299641973444,0.702408493975745,0.690387659228333,0.557538891016816,0.62347606197758,"Deficient Democracy",0.317903087720004,0.637293679523611,0.551928387420608,0.593969538643151,0.570535830173316,0.552176022223315,0.614052598189462,0.768259290740163,0.592051340336989,0.452010702144127,0.718456718738869,0.707805831629088,0.447721992784202,0.487684008363663,0.489423331028481,0.472154711382464,0.628252023809842,0.574359342738074,0.481769197873696,0.571972146306639,0.653668546109589,0.612568257111637,0.474544783633888,0.55437117147914,"Hybrid Regime",0.294096331809566,0.620168657612731,0.459536595864842,0.568979557395504,0.590345301616911,0.655235394112984,0.564088266524988,0.730138690513925,0.643472046616459,0.520195596534812,0.776569442103312,0.793904802661055,0.4669615038153,0.540447933331375,0.515101948794163,0.469976580966787,0.645640981477412,0.602256854836216,0.437629417983243,0.603763295810603,0.642333695296594,0.684497394393501,0.506573784195585,0.567478858031179</t>
  </si>
  <si>
    <t>Montenegro,2000,"Europe",0.352915598171479,0.676547626486616,0.612715461153123,0.712280475841745,0.62620068139356,0.655235394112984,0.667384152634847,0.806981704908412,0.643472046616459,0.520195596534812,0.776569442103312,0.814576900654244,0.557794454142565,0.540447933331375,0.604421495029384,0.546345951789956,0.678206505681677,0.662051193675049,0.526917580900231,0.663621796094074,0.702408493975745,0.690387659228333,0.566921139087006,0.625999161188452,"Deficient Democracy",0.317903087720004,0.637293679523611,0.551928387420608,0.600248709687082,0.570535830173316,0.552176022223315,0.614052598189462,0.768259290740163,0.592051340336989,0.452010702144127,0.718456718738869,0.707805831629088,0.461089168388566,0.487684008363663,0.499632440641015,0.475940912011391,0.628252023809842,0.576735762173403,0.481769197873696,0.573980626868443,0.653668546109589,0.612568257111637,0.482530409304498,0.556614615214337,"Hybrid Regime",0.294096331809566,0.620168657612731,0.459536595864842,0.574994545924289,0.590345301616911,0.655235394112984,0.564088266524988,0.730138690513925,0.643472046616459,0.520195596534812,0.776569442103312,0.793904802661055,0.480903093736225,0.540447933331375,0.525846700675564,0.473745315204824,0.645640981477412,0.604748700599654,0.437629417983243,0.605883411014458,0.642333695296594,0.684497394393501,0.515098392946214,0.569775346294647</t>
  </si>
  <si>
    <t>Montenegro,2001,"Europe",0.409934217861523,0.803738646374732,0.612715461153123,0.712280475841745,0.62620068139356,0.666828189544855,0.667384152634847,0.806981704908412,0.643472046616459,0.520195596534812,0.798512568365482,0.814576900654244,0.557794454142565,0.556818139263708,0.604421495029384,0.562958515677795,0.71012931522785,0.664377465218198,0.58662777352057,0.667512663182815,0.702408493975745,0.696829999524908,0.572588325754883,0.642800554237899,"Deficient Democracy",0.402017702392481,0.789968264222809,0.600882900671484,0.600248709687082,0.570535830173316,0.561945432919886,0.614052598189462,0.768259290740163,0.592051340336989,0.452010702144127,0.738757783445319,0.707805831629088,0.461089168388566,0.502455991295687,0.499632440641015,0.498819157696515,0.663437624862213,0.58868317711418,0.575724735660178,0.57734592069062,0.653668546109589,0.618284427026383,0.487353990070704,0.579706650163364,"Hybrid Regime",0.341611848217936,0.736760425843505,0.459536595864842,0.574994545924289,0.590345301616911,0.666828189544855,0.532951082922181,0.767788876558405,0.643472046616459,0.520195596534812,0.798512568365482,0.793904802661055,0.480903093736225,0.556818139263708,0.525846700675564,0.482638150828392,0.682863452746866,0.606873626445875,0.487221494223064,0.60943575338387,0.640943306878351,0.690884769787392,0.520247537234343,0.584814224454811</t>
  </si>
  <si>
    <t>Montenegro,2002,"Europe",0.419690043483108,0.803738646374732,0.612715461153123,0.756511117897903,0.62620068139356,0.666828189544855,0.667384152634847,0.806981704908412,0.643472046616459,0.520195596534812,0.798512568365482,0.814576900654244,0.587647013136557,0.556818139263708,0.607658070596633,0.578469699258221,0.71012931522785,0.665087471998835,0.59124496083907,0.681053036993047,0.702408493975745,0.696829999524908,0.583664204582912,0.648881822117614,"Deficient Democracy",0.411547776855228,0.789932420042315,0.600828372742997,0.637522489782577,0.570535830173316,0.561945432919886,0.614052598189462,0.768259290740163,0.592051340336989,0.452010702144127,0.738757783445319,0.707805831629088,0.485766164544739,0.502455991295687,0.502307888425852,0.512553807975757,0.663431604162226,0.589301594961852,0.580212227705483,0.589057278414814,0.653668546109589,0.618284427026383,0.496781136063007,0.585182161945681,"Deficient Democracy",0.34974170290259,0.736760425843505,0.459536595864842,0.61070011249196,0.590345301616911,0.666828189544855,0.532811454296159,0.767957711473403,0.643472046616459,0.520195596534812,0.798512568365482,0.793904802661055,0.506640509857047,0.556818139263708,0.528662521419071,0.495910280229622,0.682893482109612,0.607522180035248,0.491056281810645,0.62179804756836,0.640934301182017,0.690884769787392,0.530310960506886,0.590345248893504</t>
  </si>
  <si>
    <t>Montenegro,2003,"Europe",0.459783699409076,0.803322494911684,0.612715461153123,0.756511117897903,0.62620068139356,0.666828189544855,0.694318761125731,0.806981704908412,0.643472046616459,0.520195596534812,0.798512568365482,0.814576900654244,0.587647013136557,0.556818139263708,0.607658070596633,0.593802741117144,0.710055763314269,0.665087471998835,0.609397655917282,0.681053036993047,0.711733528057816,0.696829999524908,0.583664204582912,0.654542434394125,"Deficient Democracy",0.450778033441394,0.789448503652805,0.600714359801615,0.637522489782577,0.570535830173316,0.561945432919886,0.638834826325605,0.768259290740163,0.592051340336989,0.452010702144127,0.738757783445319,0.707805831629088,0.485766164544739,0.502455991295687,0.502307888425852,0.526119699564874,0.663350299960261,0.589279228139093,0.597931621194282,0.589057278414814,0.662346518433568,0.618284427026383,0.496781136063007,0.590268410986557,"Deficient Democracy",NA,NA,0.459536595864842,0.61070011249196,0.590345301616911,0.666828189544855,0.553769676710211,0.768591420606408,0.643472046616459,0.520195596534812,0.798512568365482,0.793904802661055,0.506640509857047,0.556818139263708,0.528662521419071,NA,NA,0.607522180035248,NA,0.62179804756836,0.649408740437126,0.690884769787392,0.530310960506886,NA</t>
  </si>
  <si>
    <t>Montenegro,2004,"Europe",0.459783699409076,0.803322494911684,0.612715461153123,0.808364015372555,0.62620068139356,0.666828189544855,0.694318761125731,0.806981704908412,0.643472046616459,0.520195596534812,0.798512568365482,0.814576900654244,0.587647013136557,0.556818139263708,0.607658070596633,0.601728427764424,0.710055763314269,0.665087471998835,0.609397655917282,0.696270753270094,0.711733528057816,0.696829999524908,0.583664204582912,0.6574417065249,"Deficient Democracy",0.450778033441394,0.789448503652805,0.600714359801615,0.681219651025013,0.570535830173316,0.561945432919886,0.638834826325605,0.768259290740163,0.592051340336989,0.452010702144127,0.738757783445319,0.707805831629088,0.485766164544739,0.502455991295687,0.502307888425852,0.533141997693487,0.663350299960261,0.589279228139093,0.597931621194282,0.602219405366665,0.662346518433568,0.618284427026383,0.496781136063007,0.592882983646364,"Deficient Democracy",NA,NA,0.459536595864842,0.652558810363836,0.590345301616911,0.666828189544855,0.553769676710211,0.768591420606408,0.643472046616459,0.520195596534812,0.798512568365482,0.793904802661055,0.506640509857047,0.556818139263708,0.528662521419071,NA,NA,0.607522180035248,NA,0.63569174711237,0.649408740437126,0.690884769787392,0.530310960506886,NA</t>
  </si>
  <si>
    <t>Montenegro,2005,"Europe",0.459783699409076,0.803322494911684,0.612715461153123,0.808364015372555,0.62620068139356,0.666828189544855,0.705305020479696,0.806981704908412,0.643472046616459,0.520195596534812,0.798512568365482,0.814576900654244,0.587647013136557,0.57336815875831,0.607658070596633,0.603620727639075,0.714227382020952,0.665087471998835,0.609397655917282,0.696270753270094,0.715467838860592,0.696829999524908,0.589390491114968,0.659416488968616,"Deficient Democracy",0.450778033441394,0.789448503652805,0.600714359801615,0.681219651025013,0.570535830173316,0.561945432919886,0.648943159096246,0.768259290740163,0.592051340336989,0.452010702144127,0.738757783445319,0.707805831629088,0.485766164544739,0.517390232594146,0.502307888425852,0.534818608750662,0.667247521366481,0.589279228139093,0.597931621194282,0.602219405366665,0.665821706353572,0.618284427026383,0.501655019207597,0.594663848619887,"Deficient Democracy",NA,NA,0.459536595864842,0.637510776906447,0.602002288599821,0.666828189544855,0.562532017052038,0.768591420606408,0.643472046616459,0.520195596534812,0.798512568365482,0.793904802661055,0.506640509857047,0.57336815875831,0.528662521419071,NA,NA,0.607522180035248,NA,0.634892029117427,0.652816046653892,0.690884769787392,0.535513802290069,NA</t>
  </si>
  <si>
    <t>Montenegro,2006,"Europe",0.414505519009923,0.809570171421867,0.62285624101604,0.808364015372555,0.62620068139356,0.674109176192842,0.706982522573755,0.806981704908412,0.643472046616459,0.540351832013485,0.805834569265291,0.814576900654244,0.656060785649232,0.57336815875831,0.609197141495745,0.609303026172831,0.716641967926553,0.669063808573447,0.593459216245603,0.698795740518121,0.716034614226404,0.707866789969563,0.611944218388093,0.663540909503743,"Deficient Democracy",0.379327346018644,0.76864482238661,0.569995799863178,0.681219651025013,0.570535830173316,0.568081222105372,0.650486609768934,0.768259290740163,0.592051340336989,0.469524949115819,0.745531859858668,0.707805831629088,0.542318984745657,0.517390232594146,0.503580129330529,0.532464468685281,0.664905884930001,0.584688882289513,0.549798863823206,0.604403320620786,0.66634915332,0.628077167954495,0.520851444428165,0.591550576292281,"Deficient Democracy",0.310879139257442,0.809570171421867,0.46714218076203,0.637510776906447,0.602002288599821,0.674109176192842,0.561233848064885,0.771600382584654,0.643472046616459,0.540351832013485,0.805834569265291,0.793904802661055,0.56562351804433,0.57336815875831,0.530001513101298,0.508493505887781,0.704668580963352,0.611154352893808,0.489889789307251,0.637194429828453,0.653163626526824,0.701827396297081,0.556005874065772,0.602754427843244</t>
  </si>
  <si>
    <t>Montenegro,2007,"Europe",0.414505519009923,0.809570171421867,0.628307271595055,0.814401527205902,0.639586767776679,0.79516852820272,0.706982522573755,0.81703779781723,0.643472046616459,0.540351832013485,0.805834569265291,0.814576900654244,0.70593615386588,0.57336815875831,0.700351360664899,0.619218503460014,0.72146474942522,0.712330933405117,0.595185442743165,0.745416629991883,0.718996600652915,0.707866789969563,0.656908665515095,0.682726796186145,"Deficient Democracy",0.379327346018644,0.76864482238661,0.574984213449428,0.676857428722988,0.578706114045478,0.66087268677808,0.650486609768934,0.777832849544229,0.592051340336989,0.469524949115819,0.745531859858668,0.707805831629088,0.583547419132727,0.517390232594146,0.578930866147055,0.539631021827655,0.668453032878567,0.620775812293976,0.551398093123351,0.63732021101877,0.669105608257005,0.628077167954495,0.559122575244144,0.607250010526294,"Deficient Democracy",0.310879139257442,0.809570171421867,0.480090250710558,0.642272219506889,0.614871093884572,0.79516852820272,0.561233848064885,0.781215575950941,0.643472046616459,0.540351832013485,0.805834569265291,0.793904802661055,0.606632731586676,0.57336815875831,0.609305683778462,0.516429935023554,0.709410785225816,0.653105111388349,0.494374796338449,0.679705523362456,0.655865537520545,0.701827396297081,0.596208568660189,0.620817703009491</t>
  </si>
  <si>
    <t>Montenegro,2008,"Europe",0.425387445646114,0.811342868563165,0.628307271595055,0.814401527205902,0.639586767776679,0.79516852820272,0.706982522573755,0.81703779781723,0.643472046616459,0.593855289672668,0.805834569265291,0.822803532485479,0.729682190407439,0.57336815875831,0.700351360664899,0.638512289011522,0.721780427998506,0.713763960474588,0.600786814435162,0.745416629991883,0.718996600652915,0.732949788129382,0.664193209950699,0.690308136673051,"Deficient Democracy",0.402142173618437,0.782944882466374,0.5939734575752,0.676857428722988,0.578706114045478,0.66087268677808,0.650486609768934,0.777832849544229,0.592051340336989,0.516015414672937,0.745531859858668,0.714954153635441,0.603176585683518,0.517390232594146,0.578930866147055,0.560072780304801,0.670921941143829,0.626079987345638,0.571863813971244,0.63732021101877,0.669105608257005,0.650332850338895,0.565322757184387,0.617327221111202,"Deficient Democracy",NA,NA,0.480090250710558,0.642272219506889,0.614871093884572,0.79516852820272,0.560656378297703,0.781882939869878,0.643472046616459,0.593855289672668,0.805834569265291,0.801922661398881,0.627038433905047,0.57336815875831,0.609305683778462,NA,NA,0.654418991299973,NA,0.679705523362456,0.655827157413684,0.726696390773552,0.602820001937428,NA</t>
  </si>
  <si>
    <t>Montenegro,2009,"Europe",0.425387445646114,0.811342868563165,0.628307271595055,0.819705270660129,0.639586767776679,0.79516852820272,0.706982522573755,0.81703779781723,0.643472046616459,0.593855289672668,0.805834569265291,0.822803532485479,0.729682190407439,0.642734928907565,0.700351360664899,0.639341785962517,0.738456244926374,0.713763960474588,0.600786814435162,0.747031291001958,0.718996600652915,0.732949788129382,0.689965234519252,0.695885025296196,"Deficient Democracy",0.402142173618437,0.782944882466374,0.5939734575752,0.681265424087818,0.578706114045478,0.66087268677808,0.650486609768934,0.777832849544229,0.592051340336989,0.516015414672937,0.745531859858668,0.714954153635441,0.603176585683518,0.579984725841819,0.578930866147055,0.560800375797625,0.686422737548671,0.626079987345638,0.571863813971244,0.638700722338562,0.669105608257005,0.650332850338895,0.587258410498878,0.622314508632925,"Deficient Democracy",0.389938491842271,0.676119057135971,0.480090250710558,0.646454980671064,0.614871093884572,0.79516852820272,0.560656378297703,0.781882939869878,0.643472046616459,0.593855289672668,0.805834569265291,0.801922661398881,0.627038433905047,0.642734928907565,0.609305683778462,0.554933816084572,0.700237487871887,0.654418991299973,0.502089019768742,0.681177846306094,0.655827157413684,0.726696390773552,0.62621062332228,0.633549881378047</t>
  </si>
  <si>
    <t>Montenegro,2010,"Europe",0.425387445646114,0.811342868563165,0.636429270120007,0.814744957342532,0.639586767776679,0.79516852820272,0.706982522573755,0.81703779781723,0.643472046616459,0.593855289672668,0.805834569265291,0.822803532485479,0.749836997641358,0.642734928907565,0.700351360664899,0.64205540205586,0.738456244926374,0.715599828010701,0.603364488201379,0.745521395086419,0.718996600652915,0.732949788129382,0.696260217234349,0.697465130021511,"Deficient Democracy",0.402142173618437,0.782944882466374,0.601651629966933,0.677142857017828,0.578706114045478,0.66087268677808,0.650486609768934,0.777832849544229,0.592051340336989,0.516015414672937,0.745531859858668,0.714954153635441,0.619837137321316,0.579984725841819,0.578930866147055,0.563180631489229,0.686422737548671,0.627690323517576,0.574317393703196,0.637409783627525,0.669105608257005,0.650332850338895,0.592616334867287,0.623727561163124,"Deficient Democracy",0.389938491842271,0.676119057135971,0.486296278373131,0.642543063345868,0.614871093884572,0.79516852820272,0.560656378297703,0.781882939869878,0.643472046616459,0.593855289672668,0.805834569265291,0.801922661398881,0.644358082006308,0.642734928907565,0.609305683778462,0.557289171806865,0.700237487871887,0.656102218035523,0.504243230985545,0.679801053044176,0.655827157413684,0.726696390773552,0.631923932997326,0.634988445400691</t>
  </si>
  <si>
    <t>Montenegro,2011,"Europe",0.425387445646114,0.811342868563165,0.636429270120007,0.814744957342532,0.639586767776679,0.79516852820272,0.706982522573755,0.81703779781723,0.643472046616459,0.593855289672668,0.805834569265291,0.822803532485479,0.749836997641358,0.67851105006097,0.700351360664899,0.64205540205586,0.746499931384465,0.715599828010701,0.603364488201379,0.745521395086419,0.718996600652915,0.732949788129382,0.708946161744745,0.699988386449608,"Deficient Democracy",0.402142173618437,0.782944882466374,0.601651629966933,0.677142857017828,0.578706114045478,0.66087268677808,0.650486609768934,0.777832849544229,0.592051340336989,0.524844122209723,0.751882607351496,0.72718658108852,0.619837137321316,0.612268024734737,0.578930866147055,0.565094711538882,0.695077822312956,0.62982365243272,0.574317393703196,0.637409783627525,0.669105608257005,0.659592047632203,0.603413875433289,0.627756493333598,"Deficient Democracy",0.389938491842271,0.676119057135971,0.486296278373131,0.642543063345868,0.614871093884572,0.79516852820272,0.560656378297703,0.781882939869878,0.643472046616459,0.593855289672668,0.805834569265291,0.801922661398881,0.644358082006308,0.67851105006097,0.609305683778462,0.557289171806865,0.707864873837328,0.656102218035523,0.504243230985545,0.679801053044176,0.655827157413684,0.726696390773552,0.643437662706943,0.637285676627971</t>
  </si>
  <si>
    <t>Montenegro,2012,"Europe",0.426937228230572,0.793302432411787,0.636429270120007,0.814744957342532,0.639586767776679,0.79516852820272,0.706982522573755,0.81703779781723,0.643472046616459,0.593855289672668,0.805834569265291,0.822803532485479,0.749836997641358,0.67851105006097,0.700351360664899,0.642522552358888,0.74315027815875,0.715599828010701,0.59958531246404,0.745521395086419,0.718996600652915,0.732949788129382,0.708946161744745,0.699109305253207,"Deficient Democracy",0.405579544057252,0.767404045776464,0.604591673276523,0.677142857017828,0.578706114045478,0.66087268677808,0.650486609768934,0.777832849544229,0.592051340336989,0.524844122209723,0.751882607351496,0.72718658108852,0.619837137321316,0.612268024734737,0.578930866147055,0.566057471738376,0.692296300347846,0.630437994640066,0.573043287372599,0.637409783627525,0.669105608257005,0.659592047632203,0.603413875433289,0.627477713956309,"Deficient Democracy",0.320202921172929,0.793302432411787,0.486296278373131,0.642543063345868,0.614871093884572,0.79516852820272,0.560794160557943,0.781723709180448,0.643472046616459,0.593855289672668,0.805834569265291,0.801922661398881,0.644358082006308,0.67851105006097,0.609305683778462,0.535781586930597,0.730829035110048,0.656102218035523,0.498029429904667,0.679801053044176,0.65583635009365,0.726696390773552,0.643437662706943,0.635709001662104</t>
  </si>
  <si>
    <t>Montenegro,2013,"Europe",0.321797301817371,0.793302432411787,0.595822598636674,0.838397914617729,0.628926255632487,0.660224715653621,0.72715892992661,0.847420516235342,0.643472046616459,0.593855289672668,0.813280582809912,0.836546973851834,0.773329812781942,0.661143047498446,0.682512126097695,0.617933104653952,0.74359192493984,0.67918459652493,0.533801002640302,0.703472672153572,0.73465933341985,0.739271201452507,0.704028413151006,0.6782992211109,"Deficient Democracy",0.305699279237972,0.767404045776464,0.566016364737258,0.679108358298814,0.561789294489595,0.534786781954562,0.656457194197993,0.799128831399159,0.580907194950234,0.524844122209723,0.758830097930622,0.739332914623819,0.635722548960457,0.594944093313564,0.561065073824578,0.538948876974217,0.689234502445623,0.592371201345956,0.51017107156729,0.58870501175379,0.672940483407049,0.665280778327344,0.596465967663914,0.603720846877703,"Deficient Democracy",NA,NA,0.45526867774794,0.661196807057724,0.604622537951724,0.660224715653621,0.5869686246728,0.798941144469845,0.643472046616459,0.593855289672668,0.813280582809912,0.815317325668242,0.664546183357045,0.661143047498446,0.593785549704995,NA,NA,0.622714683252977,NA,0.641459073434592,0.670738321949598,0.732963870921443,0.638974327080513,NA</t>
  </si>
  <si>
    <t>Montenegro,2014,"Europe",0.321797301817371,0.793302432411787,0.595822598636674,0.838397914617729,0.628926255632487,0.660224715653621,0.72715892992661,0.847420516235342,0.643472046616459,0.593855289672668,0.813280582809912,0.836546973851834,0.773329812781942,0.661143047498446,0.682512126097695,0.617933104653952,0.74359192493984,0.67918459652493,0.533801002640302,0.703472672153572,0.73465933341985,0.739271201452507,0.704028413151006,0.6782992211109,"Deficient Democracy",0.305699279237972,0.767404045776464,0.566016364737258,0.679108358298814,0.561789294489595,0.534786781954562,0.656457194197993,0.799128831399159,0.580907194950234,0.524844122209723,0.758830097930622,0.739332914623819,0.635722548960457,0.594944093313564,0.561065073824578,0.538948876974217,0.689234502445623,0.592371201345956,0.51017107156729,0.58870501175379,0.672940483407049,0.665280778327344,0.596465967663914,0.603720846877703,"Deficient Democracy",NA,NA,0.45526867774794,0.661196807057724,0.604622537951724,0.660224715653621,0.5869686246728,0.798941144469845,0.643472046616459,0.593855289672668,0.813280582809912,0.815317325668242,0.664546183357045,0.661143047498446,0.593785549704995,NA,NA,0.622714683252977,NA,0.641459073434592,0.670738321949598,0.732963870921443,0.638974327080513,NA</t>
  </si>
  <si>
    <t>Montenegro,2015,"Europe",0.321797301817371,0.793302432411787,0.595822598636674,0.838397914617729,0.628926255632487,0.660224715653621,0.72715892992661,0.847420516235342,0.643472046616459,0.593855289672668,0.813280582809912,0.836546973851834,0.773329812781942,0.661143047498446,0.685665712547836,0.617933104653952,0.74359192493984,0.679811081989416,0.533801002640302,0.703472672153572,0.73465933341985,0.739271201452507,0.705111081911317,0.678507713281374,"Deficient Democracy",0.305699279237972,0.767404045776464,0.566016364737258,0.679108358298814,0.561789294489595,0.534786781954562,0.656457194197993,0.799128831399159,0.580907194950234,0.524844122209723,0.758830097930622,0.739332914623819,0.635722548960457,0.594944093313564,0.563657507199464,0.538948876974217,0.689234502445623,0.592917609419877,0.51017107156729,0.58870501175379,0.672940483407049,0.665280778327344,0.597383224777001,0.603906415526182,"Deficient Democracy",NA,NA,0.45526867774794,0.661196807057724,0.604622537951724,0.660224715653621,0.5869686246728,0.798941144469845,0.643472046616459,0.593855289672668,0.813280582809912,0.815317325668242,0.664546183357045,0.661143047498446,0.596529169916617,NA,NA,0.623289080404468,NA,0.641459073434592,0.670738321949598,0.732963870921443,0.639956954385958,NA</t>
  </si>
  <si>
    <t>Montenegro,2016,"Europe",0.247731073698294,0.733954910129497,0.595822598636674,0.838397914617729,0.628926255632487,0.646630426621274,0.727094554978461,0.847420516235342,0.643472046616459,0.593855289672668,0.813280582809912,0.836546973851834,0.773329812781942,0.661143047498446,0.680278964400945,0.586426233191773,0.732117492786488,0.675921145974141,0.476711481738729,0.698610888650911,0.734637653128585,0.739271201452507,0.703259720018799,0.662059063932803,"Deficient Democracy",0.22204550637448,0.689651082801666,0.534045764419377,0.679108358298814,0.561789294489595,0.523775309781226,0.656399078432513,0.799128831399159,0.580907194950234,0.524844122209723,0.758830097930622,0.739332914623819,0.635722548960457,0.594944093313564,0.55922928368351,0.505556148016146,0.674664839534186,0.58270942120285,0.434060195818796,0.584636401234327,0.672920624480577,0.665280778327344,0.595814716543399,0.58358372407104,"Deficient Democracy",0.20231371018694,0.685024582787531,0.45526867774794,0.661196807057724,0.604622537951724,0.646630426621274,0.589483964790547,0.795948980449251,0.643472046616459,0.593855289672668,0.813280582809912,0.815317325668242,0.664546183357045,0.661143047498446,0.591842699028822,0.499581987106316,0.707493267856999,0.619722568021796,0.398106939413057,0.63702587330571,0.67085547829378,0.732963870921443,0.638276663225321,0.602803083078829</t>
  </si>
  <si>
    <t>Montenegro,2017,"Europe",0.247731073698294,0.733954910129497,0.587915524023085,0.845471099082292,0.628926255632487,0.588937834673471,0.714948606590628,0.869203074388,0.643472046616459,0.60788144829807,0.791833413280507,0.836546973851834,0.773329812781942,0.679279772537744,0.67664163672332,0.588176330605365,0.735892832820355,0.660925675934328,0.474593294405309,0.67908267247851,0.73673039491651,0.738438529250751,0.708365472781137,0.658908201903609,"Deficient Democracy",0.22204550637448,0.68475697121188,0.526958521142608,0.706000294822271,0.566355488581912,0.491785331707702,0.645434081825299,0.813853281937532,0.580907194950234,0.537240318791185,0.73357582114361,0.739332914623819,0.635722548960457,0.606926980516275,0.55623918659375,0.510160695339899,0.675383784858644,0.573260576561483,0.431106887016702,0.581509109379579,0.673237434504019,0.662955761473782,0.598717400906577,0.582375684442127,"Deficient Democracy",0.20231371018694,0.685024582787531,0.449226873673338,0.666775025827306,0.604622537951724,0.588937834673471,0.579636769865516,0.816408486233,0.643472046616459,0.60788144829807,0.791833413280507,0.815317325668242,0.664546183357045,0.679279772537744,0.588678223949289,0.501072911444324,0.711141627149256,0.605973876688321,0.396338018149957,0.619219138307133,0.672766525579615,0.732138302930957,0.642910630938291,0.599934231266316</t>
  </si>
  <si>
    <t>Montenegro,2018,"Europe",0.296119968781358,0.737857005666135,0.577661481399358,0.820700661164551,0.625673150895703,0.507790517666947,0.713447137786153,0.869203074388,0.643472046616459,0.572708536845187,0.791833413280507,0.836546973851834,0.686288087620785,0.582939714213024,0.67664163672332,0.584373992038999,0.713739428937524,0.639362774010939,0.501615679515305,0.63885990064287,0.736214295827346,0.723912269897712,0.646888763593623,0.643664126100868,"Deficient Democracy",0.267269969018232,0.696768272548224,0.521381813161775,0.6853160437677,0.568297184164979,0.424024257683023,0.644078600983359,0.820889529806562,0.580907194950234,0.506154806616621,0.739918022401318,0.739332914623819,0.560898388251213,0.523826465811067,0.553014412325754,0.506978448542512,0.660790705973941,0.554684417239209,0.459619172014658,0.548637769242203,0.674699073976028,0.651781962259799,0.545677474157868,0.570645587107714,"Deficient Democracy",NA,NA,0.441391748860085,0.647239988615173,0.601495143563968,0.507790517666947,0.578511483617718,0.816296385234228,0.643472046616459,0.572708536845187,0.791833413280507,0.815317325668242,0.58974854166187,0.582939714213024,0.588678223949289,NA,NA,0.586203793989243,NA,0.582542145761461,0.672300107881144,0.717735979041574,0.587114532158125,NA</t>
  </si>
  <si>
    <t>Montenegro,2019,"Europe",0.296119968781358,0.737857005666135,0.546870036501376,0.856606754333928,0.546598527310694,0.507790517666947,0.680690824040766,0.817500536099229,0.643955802319828,0.60253052670406,0.791833413280507,0.836546973851834,0.686288087620785,0.582939714213024,0.668529229512292,0.589843666138906,0.686241906139444,0.630967662267265,0.492539814954435,0.619505043152208,0.71028285937314,0.736265420406948,0.644293131455233,0.634464147309005,"Deficient Democracy",0.267269969018232,0.69187747195217,0.49359027800196,0.686781895713605,0.483062005087947,0.407119524314129,0.614507186910597,0.766641512365857,0.581343915038019,0.532511220985945,0.734724342310581,0.739332914623819,0.556132305701414,0.517934959538135,0.541741447278184,0.506711278593955,0.627776148493803,0.542039271171206,0.450244742295033,0.513075428004402,0.649407763912529,0.661349573543647,0.538371181576952,0.556585701168396,"Deficient Democracy",NA,NA,0.417863973249142,0.675557084523426,0.525476215794027,0.507790517666947,0.551950435631046,0.767740879212492,0.643955802319828,0.60253052670406,0.791833413280507,0.815317325668242,NA,0.582939714213024,NA,NA,NA,NA,NA,0.564893487265018,0.64861990006056,0.729983734665673,NA,NA</t>
  </si>
  <si>
    <t>Montenegro,2020,"Europe",0.340283197680901,0.835355348437513,0.548827182598473,0.893649140052207,0.651291350697879,0.503463654886866,0.662272245217042,0.832240443325847,0.670903193887087,0.563355121118945,0.791833413280507,0.834247403536804,0.372534581315181,0.592454890353588,0.683585133259317,0.531127255447491,0.73356212433986,0.638014007800429,0.538330672497389,0.664207067246932,0.717764118175352,0.719289374253172,0.532359281593726,0.628765301737881,"Deficient Democracy",0.29322873006851,0.765367497463339,0.47293518715356,0.763079464300391,0.594008177027612,0.429903369059744,0.597879448354245,0.780464408216502,0.605671209018969,0.497888339428617,0.734724342310581,0.737300574448627,0.303675820173017,0.527950066819569,0.557232231348143,0.458338580965907,0.672584049743455,0.550576969967849,0.473470277233136,0.579754790737855,0.656247838237684,0.646100859461636,0.447040047305193,0.55366916874494,"Hybrid Regime",0.255212398260676,0.835355348437513,0.419359430651771,0.704770309813823,0.626123374367545,0.503463654886866,0.537004010264461,0.781597908339521,0.670903193887087,0.563355121118945,0.791833413280507,0.813076113186409,NA,0.592454890353588,NA,NA,0.718721663020576,NA,0.447149909030086,0.605654870175131,0.655451043086223,0.71315252512124,NA,NA</t>
  </si>
  <si>
    <t>Morocco,1912,"Middle East and North Africa",0.001,0.001,0.001,0.237257337628097,0.0579843938894384,0.0638987613831752,0.119451372178979,0.310914980305407,0.200648672420428,0.351227878204315,0.356479344487705,0.123583011249541,0.119501898154209,0.09478520851003,0.001,0.0653243227509661,0.057140698097347,0.0173771080166567,0.001,0.0957946095144817,0.195324337680825,0.249188143538156,0.022458036903331,0.0401790181286129,"Hard Autocracy",0.000751,0.000756426619295847,0.000751,0.18927603660465,0.0452059861162967,0.0509763129750361,0.094985983224152,0.242004071337614,0.159552888215621,0.286879922845217,0.281213906420145,0.100941545168645,0.093116113817612,0.0730318705630428,0.00077920196462028,0.051454577697171,0.044265658397508,0.0136875778720871,0.000752804533618274,0.0758379643421748,0.15421582979523,0.201188104561185,0.0174339488945581,0.0314730754678463,"Hard Autocracy",NA,NA,NA,NA,NA,NA,NA,NA,NA,NA,NA,NA,NA,NA,NA,NA,NA,NA,NA,NA,NA,NA,NA,NA</t>
  </si>
  <si>
    <t>Morocco,1913,"Middle East and North Africa",0.001,0.001,0.001,0.271877639468697,0.0579843938894384,0.081597078053026,0.122496382880955,0.310914980305407,0.200648672420428,0.379278334933608,0.409207444551471,0.123583011249541,0.119501898154209,0.107705546110145,0.001,0.0685118853670519,0.0602596871326384,0.0182479437768323,0.001,0.108755961726172,0.196970143347709,0.267682581321103,0.0234353237177762,0.042234650877588,"Hard Autocracy",0.000751,0.000756426619295847,0.000751,0.216894965418211,0.0452059861162967,0.0650954431453928,0.0974073311767058,0.242004071337614,0.159552888215621,0.309791295665093,0.322809233684767,0.100941545168645,0.0938616411027853,0.0833185248280396,0.000785440587576806,0.0540514913758687,0.0467191130101991,0.0143964593938197,0.000752804533618274,0.0860991113089879,0.155515254585882,0.216120038439115,0.0183139075846829,0.0331272960543862,"Hard Autocracy",NA,NA,NA,NA,NA,NA,NA,NA,NA,NA,NA,NA,NA,NA,NA,NA,NA,NA,NA,NA,NA,NA,NA,NA</t>
  </si>
  <si>
    <t>Morocco,1914,"Middle East and North Africa",0.001,0.001,0.001,0.271877639468697,0.0579843938894384,0.081597078053026,0.122496382880955,0.310914980305407,0.200648672420428,0.379278334933608,0.409207444551471,0.123583011249541,0.119501898154209,0.107705546110145,0.001,0.0685118853670519,0.0602596871326384,0.0182479437768323,0.001,0.108755961726172,0.196970143347709,0.267682581321103,0.0234353237177762,0.042234650877588,"Hard Autocracy",0.000751,0.000756426619295847,0.000751,0.216894965418211,0.0452059861162967,0.0650954431453928,0.0974073311767058,0.242004071337614,0.159552888215621,0.309791295665093,0.322809233684767,0.100941545168645,0.0938616411027853,0.0833185248280396,0.000785440587576806,0.0540514913758687,0.0467191130101991,0.0143964593938197,0.000752804533618274,0.0860991113089879,0.155515254585882,0.216120038439115,0.0183139075846829,0.0331272960543862,"Hard Autocracy",NA,NA,NA,NA,NA,NA,NA,NA,NA,NA,NA,NA,NA,NA,NA,NA,NA,NA,NA,NA,NA,NA,NA,NA</t>
  </si>
  <si>
    <t>Morocco,1915,"Middle East and North Africa",0.001,0.001,0.001,0.271877639468697,0.0579843938894384,0.081597078053026,0.122496382880955,0.310914980305407,0.200648672420428,0.412413374643062,0.409207444551471,0.123583011249541,0.119501898154209,0.107705546110145,0.001,0.0696692058398183,0.0602596871326384,0.0182479437768323,0.001,0.108755961726172,0.196970143347709,0.275261209237655,0.0234353237177762,0.0424711371178719,"Hard Autocracy",0.000751,0.000756426619295847,0.000751,0.216894965418211,0.0452059861162967,0.0650954431453928,0.0974073311767058,0.242004071337614,0.159552888215621,0.336855712316529,0.322809233684767,0.100941545168645,0.094058593833346,0.0834058939145858,0.000787088701402635,0.0549875905539346,0.0467289069791031,0.014402496034743,0.000752804533618274,0.0860991113089879,0.155515254585882,0.222238827896977,0.0183459258463423,0.0333244271359756,"Hard Autocracy",NA,NA,NA,NA,NA,NA,NA,NA,NA,NA,NA,NA,NA,NA,NA,NA,NA,NA,NA,NA,NA,NA,NA,NA</t>
  </si>
  <si>
    <t>Morocco,1916,"Middle East and North Africa",0.001,0.001,0.001,0.271877639468697,0.0579843938894384,0.081597078053026,0.122496382880955,0.310914980305407,0.200648672420428,0.412413374643062,0.409207444551471,0.123583011249541,0.119501898154209,0.118012510629504,0.001,0.0696692058398183,0.0613712358695719,0.0182479437768323,0.001,0.108755961726172,0.196970143347709,0.275261209237655,0.024160223700979,0.0427306882327404,"Hard Autocracy",0.000751,0.000756426619295847,0.000751,0.216894965418211,0.0452059861162967,0.0650954431453928,0.0974073311767058,0.242004071337614,0.159552888215621,0.336855712316529,0.322809233684767,0.100941545168645,0.0944593346192569,0.0915819579361688,0.000790442127516367,0.0550343663164107,0.0476111048001051,0.0144147476669167,0.000752804533618274,0.0860991113089879,0.155515254585882,0.222238827896977,0.0189805282358208,0.0335518463761091,"Hard Autocracy",NA,NA,NA,NA,NA,NA,NA,NA,NA,NA,NA,NA,NA,NA,NA,NA,NA,NA,NA,NA,NA,NA,NA,NA</t>
  </si>
  <si>
    <t>Morocco,1917,"Middle East and North Africa",0.001,0.001,0.001,0.271877639468697,0.0579843938894384,0.081597078053026,0.122496382880955,0.310914980305407,0.200648672420428,0.412413374643062,0.409207444551471,0.123583011249541,0.119501898154209,0.118012510629504,0.001,0.0696692058398183,0.0613712358695719,0.0182479437768323,0.001,0.108755961726172,0.196970143347709,0.275261209237655,0.024160223700979,0.0427306882327404,"Hard Autocracy",0.000751,0.000756426619295847,0.000751,0.216894965418211,0.0452059861162967,0.0650954431453928,0.0974073311767058,0.242004071337614,0.159552888215621,0.336855712316529,0.322809233684767,0.100941545168645,0.0944593346192569,0.0915819579361688,0.000790442127516367,0.0550343663164107,0.0476111048001051,0.0144147476669167,0.000752804533618274,0.0860991113089879,0.155515254585882,0.222238827896977,0.0189805282358208,0.0335518463761091,"Hard Autocracy",NA,NA,NA,NA,NA,NA,NA,NA,NA,NA,NA,NA,NA,NA,NA,NA,NA,NA,NA,NA,NA,NA,NA,NA</t>
  </si>
  <si>
    <t>Morocco,1918,"Middle East and North Africa",0.001,0.001,0.001,0.271877639468697,0.0579843938894384,0.081597078053026,0.122496382880955,0.310914980305407,0.200648672420428,0.412413374643062,0.409207444551471,0.123583011249541,0.119501898154209,0.118012510629504,0.001,0.0696692058398183,0.0613712358695719,0.0182479437768323,0.001,0.108755961726172,0.196970143347709,0.275261209237655,0.024160223700979,0.0427306882327404,"Hard Autocracy",0.000751,0.000756426619295847,0.000751,0.216894965418211,0.0452059861162967,0.0650954431453928,0.0974073311767058,0.242004071337614,0.159552888215621,0.336855712316529,0.322809233684767,0.100941545168645,0.0944593346192569,0.0915819579361688,0.000790442127516367,0.0550343663164107,0.0476111048001051,0.0144147476669167,0.000752804533618274,0.0860991113089879,0.155515254585882,0.222238827896977,0.0189805282358208,0.0335518463761091,"Hard Autocracy",NA,NA,NA,NA,NA,NA,NA,NA,NA,NA,NA,NA,NA,NA,NA,NA,NA,NA,NA,NA,NA,NA,NA,NA</t>
  </si>
  <si>
    <t>Morocco,1919,"Middle East and North Africa",0.001,0.001,0.001,0.305770186613471,0.0579843938894384,0.081597078053026,0.122496382880955,0.310914980305407,0.200648672420428,0.412413374643062,0.409207444551471,0.123583011249541,0.119501898154209,0.118012510629504,0.001,0.0713255599097145,0.0613712358695719,0.0182479437768323,0.001,0.113099396911356,0.196970143347709,0.275261209237655,0.024160223700979,0.0430666738052688,"Hard Autocracy",0.000751,0.000756426619295847,0.000751,0.243933315667487,0.0452059861162967,0.0650954431453928,0.0974073311767058,0.242004071337614,0.159552888215621,0.336855712316529,0.322809233684767,0.100941545168645,0.0944593346192569,0.0915819579361688,0.000790442127516367,0.056342783651351,0.0476111048001051,0.0144147476669167,0.000752804533618274,0.0895376897881532,0.155515254585882,0.222238827896977,0.0189805282358208,0.0338156599672373,"Hard Autocracy",NA,NA,NA,NA,NA,NA,NA,NA,NA,NA,NA,NA,NA,NA,NA,NA,NA,NA,NA,NA,NA,NA,NA,NA</t>
  </si>
  <si>
    <t>Morocco,1920,"Middle East and North Africa",0.001,0.001,0.001,0.305770186613471,0.0579843938894384,0.081597078053026,0.126690429567962,0.310914980305407,0.200648672420428,0.412413374643062,0.428902772287107,0.123583011249541,0.113283806780992,0.118012510629504,0.001,0.0710440816187024,0.061950944856469,0.0182479437768323,0.001,0.113099396911356,0.199192928043223,0.279608340884378,0.02373369160114,0.0431449454671743,"Hard Autocracy",0.000751,0.000756426619295847,0.000751,0.243933315667487,0.0452059861162967,0.0650954431453928,0.100742375730706,0.242004071337614,0.159552888215621,0.336855712316529,0.338346178914294,0.100941545168645,0.0897058326639975,0.0916645284135291,0.000791868098477859,0.0561406670462393,0.048069499645695,0.0144199448076749,0.000752804533618274,0.0895376897881532,0.15727022578069,0.225748590295237,0.0186734664531953,0.0338872965126408,"Hard Autocracy",NA,NA,NA,NA,NA,NA,NA,NA,NA,NA,NA,NA,NA,NA,NA,NA,NA,NA,NA,NA,NA,NA,NA,NA</t>
  </si>
  <si>
    <t>Morocco,1921,"Middle East and North Africa",0.001,0.001,0.001,0.305770186613471,0.0579843938894384,0.081597078053026,0.126690429567962,0.310914980305407,0.200648672420428,0.412413374643062,0.428902772287107,0.123583011249541,0.113283806780992,0.118012510629504,0.001,0.0710440816187024,0.061950944856469,0.0182479437768323,0.001,0.113099396911356,0.199192928043223,0.279608340884378,0.02373369160114,0.0431449454671743,"Hard Autocracy",0.000751,0.000756426619295847,0.000751,0.243933315667487,0.0452059861162967,0.0650954431453928,0.100742375730706,0.242004071337614,0.159552888215621,0.336855712316529,0.338346178914294,0.100941545168645,0.0897058326639975,0.0916645284135291,0.000791868098477859,0.0561406670462393,0.048069499645695,0.0144199448076749,0.000752804533618274,0.0895376897881532,0.15727022578069,0.225748590295237,0.0186734664531953,0.0338872965126408,"Hard Autocracy",NA,NA,NA,NA,NA,NA,NA,NA,NA,NA,NA,NA,NA,NA,NA,NA,NA,NA,NA,NA,NA,NA,NA,NA</t>
  </si>
  <si>
    <t>Morocco,1922,"Middle East and North Africa",0.001,0.001,0.001,0.305770186613471,0.0579843938894384,0.081597078053026,0.126690429567962,0.310914980305407,0.200648672420428,0.412413374643062,0.428902772287107,0.123583011249541,0.113283806780992,0.118012510629504,0.001,0.0710440816187024,0.061950944856469,0.0182479437768323,0.001,0.113099396911356,0.199192928043223,0.279608340884378,0.02373369160114,0.0431449454671743,"Hard Autocracy",0.000751,0.000756426619295847,0.000751,0.243933315667487,0.0452059861162967,0.0650954431453928,0.100742375730706,0.242004071337614,0.159552888215621,0.336855712316529,0.338346178914294,0.100941545168645,0.0897058326639975,0.0916645284135291,0.000791868098477859,0.0561406670462393,0.048069499645695,0.0144199448076749,0.000752804533618274,0.0895376897881532,0.15727022578069,0.225748590295237,0.0186734664531953,0.0338872965126408,"Hard Autocracy",NA,NA,NA,NA,NA,NA,NA,NA,NA,NA,NA,NA,NA,NA,NA,NA,NA,NA,NA,NA,NA,NA,NA,NA</t>
  </si>
  <si>
    <t>Morocco,1923,"Middle East and North Africa",0.001,0.001,0.001,0.305770186613471,0.0579843938894384,0.081597078053026,0.126690429567962,0.310914980305407,0.200648672420428,0.412413374643062,0.428902772287107,0.123583011249541,0.113283806780992,0.118012510629504,0.001,0.0710440816187024,0.061950944856469,0.0182479437768323,0.001,0.113099396911356,0.199192928043223,0.279608340884378,0.02373369160114,0.0431449454671743,"Hard Autocracy",0.000751,0.000756426619295847,0.000751,0.243933315667487,0.0452059861162967,0.0650954431453928,0.100742375730706,0.242004071337614,0.159552888215621,0.336855712316529,0.338346178914294,0.100941545168645,0.0897058326639975,0.0916645284135291,0.000791868098477859,0.0561406670462393,0.048069499645695,0.0144199448076749,0.000752804533618274,0.0895376897881532,0.15727022578069,0.225748590295237,0.0186734664531953,0.0338872965126408,"Hard Autocracy",NA,NA,NA,NA,NA,NA,NA,NA,NA,NA,NA,NA,NA,NA,NA,NA,NA,NA,NA,NA,NA,NA,NA,NA</t>
  </si>
  <si>
    <t>Morocco,1924,"Middle East and North Africa",0.001,0.001,0.001,0.305770186613471,0.0579843938894384,0.081597078053026,0.126690429567962,0.310914980305407,0.200648672420428,0.412413374643062,0.428902772287107,0.123583011249541,0.113283806780992,0.118012510629504,0.001,0.0710440816187024,0.061950944856469,0.0182479437768323,0.001,0.113099396911356,0.199192928043223,0.279608340884378,0.02373369160114,0.0431449454671743,"Hard Autocracy",0.000751,0.000756426619295847,0.000751,0.243933315667487,0.0452059861162967,0.0650954431453928,0.100742375730706,0.242004071337614,0.159552888215621,0.336855712316529,0.338346178914294,0.100941545168645,0.0897058326639975,0.0916645284135291,0.000791868098477859,0.0561406670462393,0.048069499645695,0.0144199448076749,0.000752804533618274,0.0895376897881532,0.15727022578069,0.225748590295237,0.0186734664531953,0.0338872965126408,"Hard Autocracy",NA,NA,NA,NA,NA,NA,NA,NA,NA,NA,NA,NA,NA,NA,NA,NA,NA,NA,NA,NA,NA,NA,NA,NA</t>
  </si>
  <si>
    <t>Morocco,1925,"Middle East and North Africa",0.001,0.001,0.001,0.334733780585192,0.0579843938894384,0.081597078053026,0.126690429567962,0.310914980305407,0.200648672420428,0.412413374643062,0.428902772287107,0.123583011249541,0.113283806780992,0.118012510629504,0.001,0.0723417125114953,0.061950944856469,0.0182479437768323,0.001,0.116563279346661,0.199192928043223,0.279608340884378,0.02373369160114,0.0434060451702902,"Hard Autocracy",0.000751,0.000756426619295847,0.000751,0.267039510517346,0.0452059861162967,0.0650954431453928,0.100742375730706,0.242004071337614,0.159552888215621,0.336855712316529,0.338346178914294,0.100941545168645,0.0897058326639975,0.0916645284135291,0.000791868098477859,0.0571660848184359,0.048069499645695,0.0144199448076749,0.000752804533618274,0.0922799504847156,0.15727022578069,0.225748590295237,0.0186734664531953,0.0340923718224609,"Hard Autocracy",NA,NA,NA,NA,NA,NA,NA,NA,NA,NA,NA,NA,NA,NA,NA,NA,NA,NA,NA,NA,NA,NA,NA,NA</t>
  </si>
  <si>
    <t>Morocco,1926,"Middle East and North Africa",0.001,0.001,0.001,0.334733780585192,0.0579843938894384,0.081597078053026,0.126690429567962,0.310914980305407,0.200648672420428,0.412413374643062,0.428902772287107,0.123583011249541,0.113283806780992,0.118012510629504,0.001,0.0723417125114953,0.061950944856469,0.0182479437768323,0.001,0.116563279346661,0.199192928043223,0.279608340884378,0.02373369160114,0.0434060451702902,"Hard Autocracy",0.000751,0.000756426619295847,0.000751,0.267039510517346,0.0452059861162967,0.0650954431453928,0.100742375730706,0.242004071337614,0.159552888215621,0.336855712316529,0.338346178914294,0.100941545168645,0.0897058326639975,0.0916645284135291,0.000791868098477859,0.0571660848184359,0.048069499645695,0.0144199448076749,0.000752804533618274,0.0922799504847156,0.15727022578069,0.225748590295237,0.0186734664531953,0.0340923718224609,"Hard Autocracy",NA,NA,NA,NA,NA,NA,NA,NA,NA,NA,NA,NA,NA,NA,NA,NA,NA,NA,NA,NA,NA,NA,NA,NA</t>
  </si>
  <si>
    <t>Morocco,1927,"Middle East and North Africa",0.001,0.001,0.001,0.334733780585192,0.0579843938894384,0.081597078053026,0.126690429567962,0.310914980305407,0.200648672420428,0.412413374643062,0.428902772287107,0.123583011249541,0.113283806780992,0.118012510629504,0.001,0.0723417125114953,0.061950944856469,0.0182479437768323,0.001,0.116563279346661,0.199192928043223,0.279608340884378,0.02373369160114,0.0434060451702902,"Hard Autocracy",0.000751,0.000756426619295847,0.000751,0.267039510517346,0.0452059861162967,0.0650954431453928,0.100742375730706,0.242004071337614,0.159552888215621,0.336855712316529,0.338346178914294,0.100941545168645,0.0897058326639975,0.0916645284135291,0.000791868098477859,0.0571660848184359,0.048069499645695,0.0144199448076749,0.000752804533618274,0.0922799504847156,0.15727022578069,0.225748590295237,0.0186734664531953,0.0340923718224609,"Hard Autocracy",NA,NA,NA,NA,NA,NA,NA,NA,NA,NA,NA,NA,NA,NA,NA,NA,NA,NA,NA,NA,NA,NA,NA,NA</t>
  </si>
  <si>
    <t>Morocco,1928,"Middle East and North Africa",0.001,0.001,0.001,0.334733780585192,0.0579843938894384,0.081597078053026,0.123064603682068,0.310914980305407,0.200648672420428,0.412413374643062,0.428902772287107,0.123583011249541,0.113283806780992,0.118012510629504,0.001,0.0719228113822444,0.061950944856469,0.0182479437768323,0.001,0.116563279346661,0.197274233741337,0.279608340884378,0.02373369160114,0.0433221007418154,"Hard Autocracy",0.000751,0.000756426619295847,0.000751,0.267039510517346,0.0452059861162967,0.0650954431453928,0.0978591720429729,0.242004071337614,0.159552888215621,0.336855712316529,0.338346178914294,0.100941545168645,0.0897058326639975,0.0916645284135291,0.000791868098477859,0.056835059512925,0.048069499645695,0.0144199448076749,0.000752804533618274,0.0922799504847156,0.15575534526246,0.225748590295237,0.0186734664531953,0.0340264394239491,"Hard Autocracy",NA,NA,NA,NA,NA,NA,NA,NA,NA,NA,NA,NA,NA,NA,NA,NA,NA,NA,NA,NA,NA,NA,NA,NA</t>
  </si>
  <si>
    <t>Morocco,1929,"Middle East and North Africa",0.001,0.001,0.001,0.334733780585192,0.0579843938894384,0.081597078053026,0.123064603682068,0.310914980305407,0.200648672420428,0.412413374643062,0.428902772287107,0.123583011249541,0.113283806780992,0.118012510629504,0.001,0.0719228113822444,0.061950944856469,0.0182479437768323,0.001,0.116563279346661,0.197274233741337,0.279608340884378,0.02373369160114,0.0433221007418154,"Hard Autocracy",0.000751,0.000756426619295847,0.000751,0.267039510517346,0.0452059861162967,0.0650954431453928,0.0978591720429729,0.242004071337614,0.159552888215621,0.336855712316529,0.338346178914294,0.100941545168645,0.0897058326639975,0.0916645284135291,0.000791868098477859,0.056835059512925,0.048069499645695,0.0144199448076749,0.000752804533618274,0.0922799504847156,0.15575534526246,0.225748590295237,0.0186734664531953,0.0340264394239491,"Hard Autocracy",NA,NA,NA,NA,NA,NA,NA,NA,NA,NA,NA,NA,NA,NA,NA,NA,NA,NA,NA,NA,NA,NA,NA,NA</t>
  </si>
  <si>
    <t>Morocco,1930,"Middle East and North Africa",0.001,0.001,0.001,0.334733780585192,0.0579843938894384,0.081597078053026,0.123064603682068,0.310914980305407,0.200648672420428,0.412413374643062,0.428902772287107,0.123583011249541,0.113283806780992,0.118012510629504,0.001,0.0719228113822444,0.061950944856469,0.0182479437768323,0.001,0.116563279346661,0.197274233741337,0.279608340884378,0.02373369160114,0.0433221007418154,"Hard Autocracy",0.000751,0.000756426619295847,0.000751,0.267039510517346,0.0452059861162967,0.0650954431453928,0.0978591720429729,0.242004071337614,0.159552888215621,0.336855712316529,0.338346178914294,0.100941545168645,0.0897058326639975,0.0916645284135291,0.000791868098477859,0.056835059512925,0.048069499645695,0.0144199448076749,0.000752804533618274,0.0922799504847156,0.15575534526246,0.225748590295237,0.0186734664531953,0.0340264394239491,"Hard Autocracy",NA,NA,NA,NA,NA,NA,NA,NA,NA,NA,NA,NA,NA,NA,NA,NA,NA,NA,NA,NA,NA,NA,NA,NA</t>
  </si>
  <si>
    <t>Morocco,1931,"Middle East and North Africa",0.001,0.001,0.001,0.334733780585192,0.0579843938894384,0.081597078053026,0.123064603682068,0.310914980305407,0.200648672420428,0.412413374643062,0.393996040558811,0.123583011249541,0.113283806780992,0.118012510629504,0.001,0.0719228113822444,0.0609080275205767,0.0182479437768323,0.001,0.116563279346661,0.197274233741337,0.271807304609771,0.02373369160114,0.0430776207239787,"Hard Autocracy",0.000751,0.000756426619295847,0.000751,0.267039510517346,0.0452059861162967,0.0650954431453928,0.0978591720429729,0.242004071337614,0.159552888215621,0.336855712316529,0.310809496799426,0.100941545168645,0.0897058326639975,0.0916645284135291,0.000791868098477859,0.056835059512925,0.0472602704301549,0.0144199448076749,0.000752804533618274,0.0922799504847156,0.15575534526246,0.219450234043544,0.0186734664531953,0.0338344176988979,"Hard Autocracy",NA,NA,NA,NA,NA,NA,NA,NA,NA,NA,NA,NA,NA,NA,NA,NA,NA,NA,NA,NA,NA,NA,NA,NA</t>
  </si>
  <si>
    <t>Morocco,1932,"Middle East and North Africa",0.001,0.001,0.001,0.334733780585192,0.0579843938894384,0.081597078053026,0.123064603682068,0.310914980305407,0.200648672420428,0.412413374643062,0.393996040558811,0.123583011249541,0.113283806780992,0.118012510629504,0.001,0.0719228113822444,0.0609080275205767,0.0182479437768323,0.001,0.116563279346661,0.197274233741337,0.271807304609771,0.02373369160114,0.0430776207239787,"Hard Autocracy",0.000751,0.000756426619295847,0.000751,0.267039510517346,0.0452059861162967,0.0650954431453928,0.0978591720429729,0.242004071337614,0.159552888215621,0.336855712316529,0.310809496799426,0.100941545168645,0.0897058326639975,0.0916645284135291,0.000791868098477859,0.056835059512925,0.0472602704301549,0.0144199448076749,0.000752804533618274,0.0922799504847156,0.15575534526246,0.219450234043544,0.0186734664531953,0.0338344176988979,"Hard Autocracy",NA,NA,NA,NA,NA,NA,NA,NA,NA,NA,NA,NA,NA,NA,NA,NA,NA,NA,NA,NA,NA,NA,NA,NA</t>
  </si>
  <si>
    <t>Morocco,1933,"Middle East and North Africa",0.001,0.001,0.001,0.334733780585192,0.0579843938894384,0.081597078053026,0.123064603682068,0.310914980305407,0.200648672420428,0.412413374643062,0.393996040558811,0.123583011249541,0.113283806780992,0.118012510629504,0.001,0.0719228113822444,0.0609080275205767,0.0182479437768323,0.001,0.116563279346661,0.197274233741337,0.271807304609771,0.02373369160114,0.0430776207239787,"Hard Autocracy",0.000751,0.000756426619295847,0.000751,0.267039510517346,0.0452059861162967,0.0650954431453928,0.0978591720429729,0.242004071337614,0.159552888215621,0.336855712316529,0.310809496799426,0.100941545168645,0.0897058326639975,0.0916645284135291,0.000791868098477859,0.056835059512925,0.0472602704301549,0.0144199448076749,0.000752804533618274,0.0922799504847156,0.15575534526246,0.219450234043544,0.0186734664531953,0.0338344176988979,"Hard Autocracy",NA,NA,NA,NA,NA,NA,NA,NA,NA,NA,NA,NA,NA,NA,NA,NA,NA,NA,NA,NA,NA,NA,NA,NA</t>
  </si>
  <si>
    <t>Morocco,1934,"Middle East and North Africa",0.001,0.001,0.001,0.334733780585192,0.0579843938894384,0.081597078053026,0.123064603682068,0.310914980305407,0.19128140289154,0.412413374643062,0.393996040558811,0.123583011249541,0.113283806780992,0.118012510629504,0.001,0.0719228113822444,0.0609080275205767,0.0180742891474498,0.001,0.116563279346661,0.194155270537022,0.271807304609771,0.02373369160114,0.0429405370768864,"Hard Autocracy",0.000751,0.000756426619295847,0.000751,0.267039510517346,0.0452059861162967,0.0650954431453928,0.0978591720429729,0.242004071337614,0.152104172557555,0.336855712316529,0.310809496799426,0.100941545168645,0.0897058326639975,0.0916645284135291,0.000791868098477859,0.056835059512925,0.0472602704301549,0.0142827189261225,0.000752804533618274,0.0922799504847156,0.153292807801101,0.219450234043544,0.0186734664531953,0.0337267482107169,"Hard Autocracy",NA,NA,NA,NA,NA,NA,NA,NA,NA,NA,NA,NA,NA,NA,NA,NA,NA,NA,NA,NA,NA,NA,NA,NA</t>
  </si>
  <si>
    <t>Morocco,1935,"Middle East and North Africa",0.001,0.001,0.001,0.334733780585192,0.0579843938894384,0.081597078053026,0.123064603682068,0.310914980305407,0.19128140289154,0.412413374643062,0.393996040558811,0.123583011249541,0.113283806780992,0.118012510629504,0.001,0.0719228113822444,0.0609080275205767,0.0180742891474498,0.001,0.116563279346661,0.194155270537022,0.271807304609771,0.02373369160114,0.0429405370768864,"Hard Autocracy",0.000751,0.000756426619295847,0.000751,0.267039510517346,0.0452059861162967,0.0650954431453928,0.0978591720429729,0.242004071337614,0.152104172557555,0.336855712316529,0.310809496799426,0.100941545168645,0.0897058326639975,0.0916645284135291,0.000791868098477859,0.056835059512925,0.0472602704301549,0.0142827189261225,0.000752804533618274,0.0922799504847156,0.153292807801101,0.219450234043544,0.0186734664531953,0.0337267482107169,"Hard Autocracy",NA,NA,NA,NA,NA,NA,NA,NA,NA,NA,NA,NA,NA,NA,NA,NA,NA,NA,NA,NA,NA,NA,NA,NA</t>
  </si>
  <si>
    <t>Morocco,1936,"Middle East and North Africa",0.001,0.001,0.001,0.334733780585192,0.0579843938894384,0.081597078053026,0.123064603682068,0.310914980305407,0.19128140289154,0.412413374643062,0.393996040558811,0.123583011249541,0.113283806780992,0.118012510629504,0.001,0.0719228113822444,0.0609080275205767,0.0180742891474498,0.001,0.116563279346661,0.194155270537022,0.271807304609771,0.02373369160114,0.0429405370768864,"Hard Autocracy",0.000751,0.000756426619295847,0.000751,0.267039510517346,0.0452059861162967,0.0650954431453928,0.0978591720429729,0.242004071337614,0.152104172557555,0.336855712316529,0.310809496799426,0.100941545168645,0.0897058326639975,0.0916645284135291,0.000791868098477859,0.056835059512925,0.0472602704301549,0.0142827189261225,0.000752804533618274,0.0922799504847156,0.153292807801101,0.219450234043544,0.0186734664531953,0.0337267482107169,"Hard Autocracy",NA,NA,NA,NA,NA,NA,NA,NA,NA,NA,NA,NA,NA,NA,NA,NA,NA,NA,NA,NA,NA,NA,NA,NA</t>
  </si>
  <si>
    <t>Morocco,1937,"Middle East and North Africa",0.001,0.001,0.001,0.361332717169103,0.0579843938894384,0.081597078053026,0.123064603682068,0.310914980305407,0.19128140289154,0.412413374643062,0.393996040558811,0.123583011249541,0.113283806780992,0.118012510629504,0.001,0.0730311608632409,0.0609080275205767,0.0180742891474498,0.001,0.119572416251443,0.194155270537022,0.271807304609771,0.02373369160114,0.0431599886372102,"Hard Autocracy",0.000751,0.000756426619295847,0.000751,0.28825926011427,0.0452059861162967,0.0650954431453928,0.0978591720429729,0.242004071337614,0.152104172557555,0.336855712316529,0.310809496799426,0.100941545168645,0.0897058326639975,0.0916645284135291,0.000791868098477859,0.0577109027607475,0.0472602704301549,0.0142827189261225,0.000752804533618274,0.094662201620163,0.153292807801101,0.219450234043544,0.0186734664531953,0.0338991118564309,"Hard Autocracy",NA,NA,NA,NA,NA,NA,NA,NA,NA,NA,NA,NA,NA,NA,NA,NA,NA,NA,NA,NA,NA,NA,NA,NA</t>
  </si>
  <si>
    <t>Morocco,1938,"Middle East and North Africa",0.001,0.001,0.001,0.361332717169103,0.0579843938894384,0.081597078053026,0.123064603682068,0.310914980305407,0.19128140289154,0.412413374643062,0.393996040558811,0.123583011249541,0.113283806780992,0.118012510629504,0.001,0.0730311608632409,0.0609080275205767,0.0180742891474498,0.001,0.119572416251443,0.194155270537022,0.271807304609771,0.02373369160114,0.0431599886372102,"Hard Autocracy",0.000751,0.000756426619295847,0.000751,0.28825926011427,0.0452059861162967,0.0650954431453928,0.0978591720429729,0.242004071337614,0.152104172557555,0.336855712316529,0.310809496799426,0.100941545168645,0.0897058326639975,0.0916645284135291,0.000791868098477859,0.0577109027607475,0.0472602704301549,0.0142827189261225,0.000752804533618274,0.094662201620163,0.153292807801101,0.219450234043544,0.0186734664531953,0.0338991118564309,"Hard Autocracy",NA,NA,NA,NA,NA,NA,NA,NA,NA,NA,NA,NA,NA,NA,NA,NA,NA,NA,NA,NA,NA,NA,NA,NA</t>
  </si>
  <si>
    <t>Morocco,1939,"Middle East and North Africa",0.001,0.001,0.001,0.361332717169103,0.0579843938894384,0.081597078053026,0.123064603682068,0.310914980305407,0.19128140289154,0.412413374643062,0.393996040558811,0.123583011249541,0.113283806780992,0.118012510629504,0.001,0.0730311608632409,0.0609080275205767,0.0180742891474498,0.001,0.119572416251443,0.194155270537022,0.271807304609771,0.02373369160114,0.0431599886372102,"Hard Autocracy",0.000751,0.000756426619295847,0.000751,0.28825926011427,0.0452059861162967,0.0650954431453928,0.0978591720429729,0.242004071337614,0.152104172557555,0.336855712316529,0.310809496799426,0.100941545168645,0.0897058326639975,0.0916645284135291,0.000791868098477859,0.0577109027607475,0.0472602704301549,0.0142827189261225,0.000752804533618274,0.094662201620163,0.153292807801101,0.219450234043544,0.0186734664531953,0.0338991118564309,"Hard Autocracy",NA,NA,NA,NA,NA,NA,NA,NA,NA,NA,NA,NA,NA,NA,NA,NA,NA,NA,NA,NA,NA,NA,NA,NA</t>
  </si>
  <si>
    <t>Morocco,1940,"Middle East and North Africa",0.001,0.001,0.001,0.361332717169103,0.0579843938894384,0.081597078053026,0.123064603682068,0.310914980305407,0.19128140289154,0.412413374643062,0.393996040558811,0.123583011249541,0.113283806780992,0.118012510629504,0.001,0.0730311608632409,0.0609080275205767,0.0180742891474498,0.001,0.119572416251443,0.194155270537022,0.271807304609771,0.02373369160114,0.0431599886372102,"Hard Autocracy",0.000751,0.000756426619295847,0.000751,0.28825926011427,0.0452059861162967,0.0650954431453928,0.0978591720429729,0.242004071337614,0.152104172557555,0.336855712316529,0.310809496799426,0.100941545168645,0.0897058326639975,0.0916645284135291,0.000791868098477859,0.0577109027607475,0.0472602704301549,0.0142827189261225,0.000752804533618274,0.094662201620163,0.153292807801101,0.219450234043544,0.0186734664531953,0.0338991118564309,"Hard Autocracy",NA,NA,NA,NA,NA,NA,NA,NA,NA,NA,NA,NA,NA,NA,NA,NA,NA,NA,NA,NA,NA,NA,NA,NA</t>
  </si>
  <si>
    <t>Morocco,1941,"Middle East and North Africa",0.001,0.001,0.001,0.361332717169103,0.0579843938894384,0.081597078053026,0.123064603682068,0.310914980305407,0.19128140289154,0.412413374643062,0.393996040558811,0.123583011249541,0.113283806780992,0.118012510629504,0.001,0.0730311608632409,0.0609080275205767,0.0180742891474498,0.001,0.119572416251443,0.194155270537022,0.271807304609771,0.02373369160114,0.0431599886372102,"Hard Autocracy",0.000751,0.000756426619295847,0.000751,0.28825926011427,0.0452059861162967,0.0650954431453928,0.0978591720429729,0.242004071337614,0.152104172557555,0.336855712316529,0.310809496799426,0.100941545168645,0.0897058326639975,0.0916645284135291,0.000791868098477859,0.0577109027607475,0.0472602704301549,0.0142827189261225,0.000752804533618274,0.094662201620163,0.153292807801101,0.219450234043544,0.0186734664531953,0.0338991118564309,"Hard Autocracy",NA,NA,NA,NA,NA,NA,NA,NA,NA,NA,NA,NA,NA,NA,NA,NA,NA,NA,NA,NA,NA,NA,NA,NA</t>
  </si>
  <si>
    <t>Morocco,1942,"Middle East and North Africa",0.001,0.001,0.001,0.361332717169103,0.0579843938894384,0.081597078053026,0.123064603682068,0.310914980305407,0.19128140289154,0.412413374643062,0.393996040558811,0.123583011249541,0.113283806780992,0.118012510629504,0.001,0.0730311608632409,0.0609080275205767,0.0180742891474498,0.001,0.119572416251443,0.194155270537022,0.271807304609771,0.02373369160114,0.0431599886372102,"Hard Autocracy",0.000751,0.000756426619295847,0.000751,0.28825926011427,0.0452059861162967,0.0650954431453928,0.0978591720429729,0.242004071337614,0.152104172557555,0.336855712316529,0.310809496799426,0.100941545168645,0.0897058326639975,0.0916645284135291,0.000791868098477859,0.0577109027607475,0.0472602704301549,0.0142827189261225,0.000752804533618274,0.094662201620163,0.153292807801101,0.219450234043544,0.0186734664531953,0.0338991118564309,"Hard Autocracy",NA,NA,NA,NA,NA,NA,NA,NA,NA,NA,NA,NA,NA,NA,NA,NA,NA,NA,NA,NA,NA,NA,NA,NA</t>
  </si>
  <si>
    <t>Morocco,1943,"Middle East and North Africa",0.001,0.001,0.001,0.392643699897288,0.0579843938894384,0.081597078053026,0.123064603682068,0.310914980305407,0.19128140289154,0.412413374643062,0.393996040558811,0.123583011249541,0.113283806780992,0.118012510629504,0.001,0.0742551318051303,0.0609080275205767,0.0180742891474498,0.001,0.122931011234249,0.194155270537022,0.271807304609771,0.02373369160114,0.043399768350838,"Hard Autocracy",0.000751,0.000756426619295847,0.000751,0.32582096802847,0.0461050136654266,0.0677103413768927,0.0978591720429729,0.242004071337614,0.152104172557555,0.336855712316529,0.310809496799426,0.100941545168645,0.0897058326639975,0.0916645284135291,0.000791868098477859,0.0591421380078995,0.0474467690539103,0.0143956663622716,0.000752804533618274,0.100568212113985,0.153292807801101,0.219450234043544,0.0186734664531953,0.0343119298793136,"Hard Autocracy",NA,NA,NA,NA,NA,NA,NA,NA,NA,NA,NA,NA,NA,NA,NA,NA,NA,NA,NA,NA,NA,NA,NA,NA</t>
  </si>
  <si>
    <t>Morocco,1944,"Middle East and North Africa",0.001,0.001,0.001,0.427102966333232,0.0579843938894384,0.081597078053026,0.123064603682068,0.334492060088259,0.19128140289154,0.412413374643062,0.393996040558811,0.123583011249541,0.113283806780992,0.118012510629504,0.001,0.0755150065092408,0.0618049655181752,0.0180742891474498,0.001,0.126426885383286,0.198943875089432,0.271807304609771,0.02373369160114,0.0438570368893005,"Hard Autocracy",0.000751,0.000756426619295847,0.000751,0.354415725949322,0.0461050136654266,0.0677103413768927,0.0978591720429729,0.260355548941225,0.152104172557555,0.336855712316529,0.310809496799426,0.100941545168645,0.0897058326639975,0.0916645284135291,0.000791868098477859,0.0601455930124466,0.0481454751483303,0.0143956663622716,0.000752804533618274,0.103428139884971,0.15707358921001,0.219450234043544,0.0186734664531953,0.0346734471551872,"Hard Autocracy",NA,NA,NA,NA,NA,NA,NA,NA,NA,NA,NA,NA,NA,NA,NA,NA,NA,NA,NA,NA,NA,NA,NA,NA</t>
  </si>
  <si>
    <t>Morocco,1945,"Middle East and North Africa",0.001,0.001,0.001,0.427102966333232,0.0579843938894384,0.081597078053026,0.123064603682068,0.334492060088259,0.19128140289154,0.412413374643062,0.393996040558811,0.123583011249541,0.113283806780992,0.118012510629504,0.001,0.0755150065092408,0.0618049655181752,0.0180742891474498,0.001,0.126426885383286,0.198943875089432,0.271807304609771,0.02373369160114,0.0438570368893005,"Hard Autocracy",0.000751,0.000756426619295847,0.000751,0.354415725949322,0.0461050136654266,0.0677103413768927,0.0978591720429729,0.260355548941225,0.152104172557555,0.336855712316529,0.310809496799426,0.100941545168645,0.0897058326639975,0.0916645284135291,0.000791868098477859,0.0601455930124466,0.0481454751483303,0.0143956663622716,0.000752804533618274,0.103428139884971,0.15707358921001,0.219450234043544,0.0186734664531953,0.0346734471551872,"Hard Autocracy",NA,NA,NA,NA,NA,NA,NA,NA,NA,NA,NA,NA,NA,NA,NA,NA,NA,NA,NA,NA,NA,NA,NA,NA</t>
  </si>
  <si>
    <t>Morocco,1946,"Middle East and North Africa",0.001,0.001,0.001,0.427102966333232,0.0579843938894384,0.081597078053026,0.123064603682068,0.334492060088259,0.19128140289154,0.412413374643062,0.393996040558811,0.123583011249541,0.113283806780992,0.118012510629504,0.001,0.0755150065092408,0.0618049655181752,0.0180742891474498,0.001,0.126426885383286,0.198943875089432,0.271807304609771,0.02373369160114,0.0438570368893005,"Hard Autocracy",0.000751,0.000756426619295847,0.000751,0.354415725949322,0.0461050136654266,0.0677103413768927,0.0978591720429729,0.260355548941225,0.152104172557555,0.336855712316529,0.310809496799426,0.100941545168645,0.0897058326639975,0.0916645284135291,0.000791868098477859,0.0601455930124466,0.0481454751483303,0.0143956663622716,0.000752804533618274,0.103428139884971,0.15707358921001,0.219450234043544,0.0186734664531953,0.0346734471551872,"Hard Autocracy",NA,NA,NA,NA,NA,NA,NA,NA,NA,NA,NA,NA,NA,NA,NA,NA,NA,NA,NA,NA,NA,NA,NA,NA</t>
  </si>
  <si>
    <t>Morocco,1947,"Middle East and North Africa",0.001,0.001,0.001,0.427102966333232,0.0579843938894384,0.081597078053026,0.123064603682068,0.334492060088259,0.19128140289154,0.412413374643062,0.393996040558811,0.123583011249541,0.113283806780992,0.118012510629504,0.001,0.0755150065092408,0.0618049655181752,0.0180742891474498,0.001,0.126426885383286,0.198943875089432,0.271807304609771,0.02373369160114,0.0438570368893005,"Hard Autocracy",0.000751,0.000756426619295847,0.000751,0.354415725949322,0.0461050136654266,0.0677103413768927,0.0978591720429729,0.260355548941225,0.152104172557555,0.336855712316529,0.310809496799426,0.100941545168645,0.0897058326639975,0.0916645284135291,0.000791868098477859,0.0601455930124466,0.0481454751483303,0.0143956663622716,0.000752804533618274,0.103428139884971,0.15707358921001,0.219450234043544,0.0186734664531953,0.0346734471551872,"Hard Autocracy",NA,NA,NA,NA,NA,NA,NA,NA,NA,NA,NA,NA,NA,NA,NA,NA,NA,NA,NA,NA,NA,NA,NA,NA</t>
  </si>
  <si>
    <t>Morocco,1948,"Middle East and North Africa",0.001,0.001,0.001,0.427102966333232,0.0579843938894384,0.081597078053026,0.123064603682068,0.334492060088259,0.19128140289154,0.412413374643062,0.393996040558811,0.123583011249541,0.113283806780992,0.118012510629504,0.001,0.0755150065092408,0.0618049655181752,0.0180742891474498,0.001,0.126426885383286,0.198943875089432,0.271807304609771,0.02373369160114,0.0438570368893005,"Hard Autocracy",0.000751,0.000756426619295847,0.000751,0.354415725949322,0.0461050136654266,0.0677103413768927,0.0978591720429729,0.260355548941225,0.152104172557555,0.336855712316529,0.310809496799426,0.100941545168645,0.0897058326639975,0.0916645284135291,0.000791868098477859,0.0601455930124466,0.0481454751483303,0.0143956663622716,0.000752804533618274,0.103428139884971,0.15707358921001,0.219450234043544,0.0186734664531953,0.0346734471551872,"Hard Autocracy",NA,NA,NA,NA,NA,NA,NA,NA,NA,NA,NA,NA,NA,NA,NA,NA,NA,NA,NA,NA,NA,NA,NA,NA</t>
  </si>
  <si>
    <t>Morocco,1949,"Middle East and North Africa",0.001,0.001,0.001,0.427102966333232,0.0579843938894384,0.081597078053026,0.123064603682068,0.334492060088259,0.19128140289154,0.412413374643062,0.393996040558811,0.123583011249541,0.113283806780992,0.118012510629504,0.001,0.0755150065092408,0.0618049655181752,0.0180742891474498,0.001,0.126426885383286,0.198943875089432,0.271807304609771,0.02373369160114,0.0438570368893005,"Hard Autocracy",0.000751,0.000756426619295847,0.000751,0.354415725949322,0.0461050136654266,0.0677103413768927,0.0978591720429729,0.260355548941225,0.152104172557555,0.336855712316529,0.310809496799426,0.100941545168645,0.0897058326639975,0.0916645284135291,0.000791868098477859,0.0601455930124466,0.0481454751483303,0.0143956663622716,0.000752804533618274,0.103428139884971,0.15707358921001,0.219450234043544,0.0186734664531953,0.0346734471551872,"Hard Autocracy",NA,NA,NA,NA,NA,NA,NA,NA,NA,NA,NA,NA,NA,NA,NA,NA,NA,NA,NA,NA,NA,NA,NA,NA</t>
  </si>
  <si>
    <t>Morocco,1950,"Middle East and North Africa",0.001,0.001,0.001,0.427102966333232,0.0579843938894384,0.081597078053026,0.123064603682068,0.334492060088259,0.19128140289154,0.412413374643062,0.393996040558811,0.123583011249541,0.113283806780992,0.118012510629504,0.001,0.0755150065092408,0.0618049655181752,0.0180742891474498,0.001,0.126426885383286,0.198943875089432,0.271807304609771,0.02373369160114,0.0438570368893005,"Hard Autocracy",0.000751,0.000756426619295847,0.000751,0.354415725949322,0.0461050136654266,0.0677103413768927,0.0978591720429729,0.260355548941225,0.152104172557555,0.336855712316529,0.310809496799426,0.100941545168645,0.0897058326639975,0.0916645284135291,0.000791868098477859,0.0601455930124466,0.0481454751483303,0.0143956663622716,0.000752804533618274,0.103428139884971,0.15707358921001,0.219450234043544,0.0186734664531953,0.0346734471551872,"Hard Autocracy",NA,NA,NA,NA,NA,NA,NA,NA,NA,NA,NA,NA,NA,NA,NA,NA,NA,NA,NA,NA,NA,NA,NA,NA</t>
  </si>
  <si>
    <t>Morocco,1951,"Middle East and North Africa",0.001,0.001,0.001,0.427102966333232,0.0579843938894384,0.081597078053026,0.123064603682068,0.334492060088259,0.19128140289154,0.412413374643062,0.393996040558811,0.123583011249541,0.113283806780992,0.118012510629504,0.001,0.0755150065092408,0.0618049655181752,0.0180742891474498,0.001,0.126426885383286,0.198943875089432,0.271807304609771,0.02373369160114,0.0438570368893005,"Hard Autocracy",0.000751,0.000756426619295847,0.000751,0.354415725949322,0.0461050136654266,0.0677103413768927,0.0978591720429729,0.260355548941225,0.152104172557555,0.336855712316529,0.310809496799426,0.100941545168645,0.0897058326639975,0.0916645284135291,0.000791868098477859,0.0601455930124466,0.0481454751483303,0.0143956663622716,0.000752804533618274,0.103428139884971,0.15707358921001,0.219450234043544,0.0186734664531953,0.0346734471551872,"Hard Autocracy",NA,NA,NA,NA,NA,NA,NA,NA,NA,NA,NA,NA,NA,NA,NA,NA,NA,NA,NA,NA,NA,NA,NA,NA</t>
  </si>
  <si>
    <t>Morocco,1952,"Middle East and North Africa",0.001,0.001,0.001,0.427102966333232,0.0579843938894384,0.081597078053026,0.123064603682068,0.334492060088259,0.19128140289154,0.412413374643062,0.393996040558811,0.123583011249541,0.113283806780992,0.118012510629504,0.001,0.0755150065092408,0.0618049655181752,0.0180742891474498,0.001,0.126426885383286,0.198943875089432,0.271807304609771,0.02373369160114,0.0438570368893005,"Hard Autocracy",0.000751,0.000756426619295847,0.000751,0.354415725949322,0.0461050136654266,0.0677103413768927,0.0978591720429729,0.260355548941225,0.152104172557555,0.336855712316529,0.310809496799426,0.100941545168645,0.0897058326639975,0.0916645284135291,0.000791868098477859,0.0601455930124466,0.0481454751483303,0.0143956663622716,0.000752804533618274,0.103428139884971,0.15707358921001,0.219450234043544,0.0186734664531953,0.0346734471551872,"Hard Autocracy",NA,NA,NA,NA,NA,NA,NA,NA,NA,NA,NA,NA,NA,NA,NA,NA,NA,NA,NA,NA,NA,NA,NA,NA</t>
  </si>
  <si>
    <t>Morocco,1953,"Middle East and North Africa",0.001,0.001,0.001,0.427102966333232,0.0579843938894384,0.081597078053026,0.123064603682068,0.334492060088259,0.19128140289154,0.412413374643062,0.411487112941372,0.123583011249541,0.113283806780992,0.118012510629504,0.001,0.0755150065092408,0.0623442270182763,0.0180742891474498,0.001,0.126426885383286,0.198943875089432,0.275771417134326,0.02373369160114,0.0439842216974111,"Hard Autocracy",0.000751,0.000756426619295847,0.000751,0.354415725949322,0.0461050136654266,0.0677103413768927,0.0978591720429729,0.260355548941225,0.152104172557555,0.336855712316529,0.324607583191349,0.100941545168645,0.0897058326639975,0.0916645284135291,0.000791868098477859,0.0601455930124466,0.048565554682942,0.0143956663622716,0.000752804533618274,0.103428139884971,0.15707358921001,0.222650756643691,0.0186734664531953,0.0347739996784709,"Hard Autocracy",NA,NA,NA,NA,NA,NA,NA,NA,NA,NA,NA,NA,NA,NA,NA,NA,NA,NA,NA,NA,NA,NA,NA,NA</t>
  </si>
  <si>
    <t>Morocco,1954,"Middle East and North Africa",0.001,0.001,0.001,0.427102966333232,0.0579843938894384,0.081597078053026,0.123064603682068,0.334492060088259,0.19128140289154,0.412413374643062,0.411487112941372,0.123583011249541,0.113283806780992,0.118012510629504,0.001,0.0755150065092408,0.0623442270182763,0.0180742891474498,0.001,0.126426885383286,0.198943875089432,0.275771417134326,0.02373369160114,0.0439842216974111,"Hard Autocracy",0.000751,0.000756426619295847,0.000751,0.354415725949322,0.0461050136654266,0.0677103413768927,0.0978591720429729,0.260355548941225,0.152104172557555,0.336855712316529,0.324607583191349,0.100941545168645,0.0897058326639975,0.0916645284135291,0.000791868098477859,0.0601455930124466,0.048565554682942,0.0143956663622716,0.000752804533618274,0.103428139884971,0.15707358921001,0.222650756643691,0.0186734664531953,0.0347739996784709,"Hard Autocracy",NA,NA,NA,NA,NA,NA,NA,NA,NA,NA,NA,NA,NA,NA,NA,NA,NA,NA,NA,NA,NA,NA,NA,NA</t>
  </si>
  <si>
    <t>Morocco,1955,"Middle East and North Africa",0.001,0.001,0.001,0.427102966333232,0.0579843938894384,0.081597078053026,0.107161347601279,0.334492060088259,0.19128140289154,0.412413374643062,0.401571947494297,0.123583011249541,0.113283806780992,0.118012510629504,0.001,0.073453799630137,0.0620408401484791,0.0180742891474498,0.001,0.126426885383286,0.189976074407447,0.273538394572562,0.02373369160114,0.043509529536377,"Hard Autocracy",0.000751,0.000756426619295847,0.000751,0.354415725949322,0.0461050136654266,0.0677103413768927,0.085213135519961,0.260355548941225,0.152104172557555,0.336855712316529,0.316785860975772,0.100941545168645,0.0897058326639975,0.0916645284135291,0.000791868098477859,0.0585038993174343,0.048329219222228,0.0143956663622716,0.000752804533618274,0.103428139884971,0.149993177009302,0.22084787160163,0.0186734664531953,0.0343987072572765,"Hard Autocracy",NA,NA,NA,NA,NA,NA,NA,NA,NA,NA,NA,NA,NA,NA,NA,NA,NA,NA,NA,NA,NA,NA,NA,NA</t>
  </si>
  <si>
    <t>Morocco,1956,"Middle East and North Africa",0.001,0.001,0.001,0.451500658317454,0.115243433344324,0.0829768568638689,0.168150216753724,0.375743484983578,0.256049694904073,0.438006661522158,0.47094418368332,0.248839418737719,0.113283806780992,0.188849890041117,0.001,0.0822623049213256,0.0826263872788628,0.0221126139620889,0.001,0.162833535311553,0.252912940579183,0.371640563984744,0.0277605579300315,0.0531683570922308,"Hard Autocracy",0.000751,0.000766645682738744,0.000751,0.362650867472631,0.0913705166416713,0.0666480293383686,0.133710591819535,0.296415134802729,0.203606970611156,0.350091264349629,0.372472696242546,0.198893109121145,0.09021938335386,0.149093075001684,0.000796401409146482,0.0648866151408728,0.0649188193461518,0.0174419215859437,0.000756179424504311,0.130224901602348,0.200579376054681,0.296004616607787,0.0220443069056417,0.0418832159144151,"Hard Autocracy",NA,NA,NA,NA,NA,NA,NA,NA,NA,NA,NA,NA,NA,NA,NA,NA,NA,NA,NA,NA,NA,NA,NA,NA</t>
  </si>
  <si>
    <t>Morocco,1957,"Middle East and North Africa",0.001,0.001,0.001,0.486764984697169,0.115243433344324,0.105764434609098,0.222306147740659,0.375743484983578,0.278258479467869,0.330346130303009,0.503464758509927,0.303931941355559,0.0947931666448488,0.154524876296879,0.001,0.080538476792629,0.0804442534532554,0.0245647801009284,0.001,0.18103326748087,0.285384542618587,0.369747189369132,0.0244676247919995,0.0541922404195393,"Hard Autocracy",0.000751,0.000791236502001284,0.000751,0.390975607020297,0.0943013045026732,0.0849512913262989,0.176774595676316,0.305922905042269,0.221267071115022,0.261179213441316,0.408733387798614,0.24029555094266,0.0754934114934149,0.125907256344221,0.000796401409146482,0.0633886383233641,0.0651606453562315,0.0193339633839863,0.000764179522954722,0.146311720071055,0.228726356264372,0.294922666261396,0.0196349866556442,0.0430631601652855,"Hard Autocracy",NA,NA,NA,NA,NA,NA,NA,NA,NA,NA,NA,NA,NA,NA,NA,NA,NA,NA,NA,NA,NA,NA,NA,NA</t>
  </si>
  <si>
    <t>Morocco,1958,"Middle East and North Africa",0.001,0.001,0.001,0.486764984697169,0.129135069787889,0.105764434609098,0.222306147740659,0.375743484983578,0.278258479467869,0.330346130303009,0.503464758509927,0.303931941355559,0.0947931666448488,0.154524876296879,0.001,0.080538476792629,0.0822963603178635,0.0245647801009284,0.001,0.188033138283193,0.285384542618587,0.369747189369132,0.0244676247919995,0.0546049868557528,"Hard Autocracy",0.000751,0.000791236502001284,0.000751,0.404127662979968,0.107431137007792,0.0878089737937164,0.176774595676316,0.305922905042269,0.221267071115022,0.261179213441316,0.408733387798614,0.24029555094266,0.0754934114934149,0.125907256344221,0.000796401409146482,0.063809480076389,0.0668817874411076,0.0194623229647984,0.000764179522954722,0.156217332511077,0.228726356264372,0.294922666261396,0.0196349866556442,0.0436310754033826,"Hard Autocracy",NA,NA,NA,NA,NA,NA,NA,NA,NA,NA,NA,NA,NA,NA,NA,NA,NA,NA,NA,NA,NA,NA,NA,NA</t>
  </si>
  <si>
    <t>Morocco,1959,"Middle East and North Africa",0.001,0.001,0.001,0.469773307113694,0.129135069787889,0.105764434609098,0.222306147740659,0.375743484983578,0.278258479467869,0.330346130303009,0.615727885875855,0.303931941355559,0.111091111402016,0.154524876296879,0.001,0.0825463109148069,0.0856770644054371,0.0245647801009284,0.001,0.185819261597325,0.285384542618587,0.395407403765244,0.0257964080927261,0.0557988235476702,"Hard Autocracy",0.000751,0.000791236502001284,0.000751,0.384919232858559,0.106726234029553,0.0866604475328363,0.176774595676316,0.305922905042269,0.221267071115022,0.261179213441316,0.499873209598552,0.24029555094266,0.0884731176642143,0.125907256344221,0.000796401409146482,0.0652282712374196,0.0695376521489546,0.0194111417161286,0.000764179522954722,0.15269350868996,0.228726356264372,0.315390107432356,0.0207013199266423,0.0444872599204222,"Hard Autocracy",NA,NA,NA,NA,NA,NA,NA,NA,NA,NA,NA,NA,NA,NA,NA,NA,NA,NA,NA,NA,NA,NA,NA,NA</t>
  </si>
  <si>
    <t>Morocco,1960,"Middle East and North Africa",0.001,0.001,0.001,0.472879612133271,0.129135069787889,0.105764434609098,0.222306147740659,0.375743484983578,0.278258479467869,0.330346130303009,0.615727885875855,0.303931941355559,0.111091111402016,0.154524876296879,0.001,0.0826551883221802,0.0856770644054371,0.0245647801009284,0.001,0.18622792942964,0.285384542618587,0.395407403765244,0.0257964080927261,0.0558233453871193,"Hard Autocracy",0.000751,0.000791236502001284,0.000751,0.371459451373921,0.104498717104865,0.0830807627284557,0.179810859518765,0.308538971075495,0.225067533534301,0.261179213441316,0.499873209598552,0.24029555094266,0.0884731176642143,0.125907256344221,0.000796401409146482,0.0649865439879023,0.0693629546338128,0.0193137320836973,0.000764179522954722,0.147743238887742,0.231995520042381,0.315390107432356,0.0207013199266423,0.0443206114060918,"Hard Autocracy",NA,NA,NA,NA,NA,NA,NA,NA,NA,NA,NA,NA,NA,NA,NA,NA,NA,NA,NA,NA,NA,NA,NA,NA</t>
  </si>
  <si>
    <t>Morocco,1961,"Middle East and North Africa",0.001,0.001,0.001,0.462872471135553,0.151148477854709,0.105764434609098,0.248612328202194,0.375743484983578,0.241361112638118,0.405605350503193,0.615727885875855,0.303931941355559,0.127236331107911,0.216772040874636,0.001,0.0901031066462741,0.0946100921060795,0.0238757300045408,0.001,0.194865487119544,0.282505651101395,0.423405290996641,0.0302137618256939,0.0588226559570516,"Hard Autocracy",0.000751,0.000791236502001284,0.000751,0.363598577254048,0.122312413305805,0.0830807627284557,0.201088439862438,0.308538971075495,0.195223342039532,0.320680875888705,0.499873209598552,0.24029555094266,0.101043300228423,0.176375315924721,0.000794138744402548,0.0708020708150385,0.0765732197227438,0.0187612968016585,0.000764179522954722,0.15459581332754,0.229655204310672,0.337722154272409,0.0241887766271586,0.0466797556703188,"Hard Autocracy",NA,NA,NA,NA,NA,NA,NA,NA,NA,NA,NA,NA,NA,NA,NA,NA,NA,NA,NA,NA,NA,NA,NA,NA</t>
  </si>
  <si>
    <t>Morocco,1962,"Middle East and North Africa",0.001,0.001,0.001,0.462872471135553,0.151148477854709,0.105764434609098,0.248612328202194,0.375743484983578,0.241361112638118,0.494413776913933,0.625487308584733,0.442305616133699,0.127236331107911,0.320923083257274,0.001,0.0937426319832976,0.10265566933682,0.0257362864097313,0.001,0.194865487119544,0.282505651101395,0.515241109334688,0.0344353127107967,0.0627993749235968,"Hard Autocracy",0.000751,0.000791236502001284,0.000751,0.363598577254048,0.122312413305805,0.0830807627284557,0.201088439862438,0.308538971075495,0.195223342039532,0.390894850956743,0.507796310151934,0.349696946098672,0.101043300228423,0.261117208513859,0.000794138744402548,0.0736619714359647,0.0830849537182567,0.0202233024001205,0.000764179522954722,0.15459581332754,0.229655204310672,0.410973459978792,0.0275684998132035,0.0498355511152472,"Hard Autocracy",NA,NA,NA,NA,NA,NA,NA,NA,NA,NA,NA,NA,NA,NA,NA,NA,NA,NA,NA,NA,NA,NA,NA,NA</t>
  </si>
  <si>
    <t>Morocco,1963,"Middle East and North Africa",0.162537629613112,0.286063018324078,0.042373167964445,0.462872471135553,0.116474337839323,0.534020138745451,0.217335458327483,0.361353453043351,0.241361112638118,0.461947114738417,0.625487308584733,0.442305616133699,0.0893768817908103,0.320923083257274,0.341668347270293,0.232205586435994,0.299673766795403,0.24172892125116,0.125362850254793,0.306490072998104,0.266630625736822,0.503706712357725,0.213998288781363,0.25622214828975,"Moderate Autocracy",0.136112531345375,0.239012248188949,0.035484208589062,0.363598577254048,0.0942533960746691,0.419486953277877,0.178579833460822,0.299067670598275,0.198321192641685,0.365225964560864,0.507796310151934,0.349696946098672,0.0755217401897089,0.26934610317996,0.288703159436553,0.18940754131671,0.247114013284299,0.197175620716357,0.104902167992983,0.243152765594103,0.219612472967729,0.401773240996824,0.180417256280952,0.209756753394068,"Hard Autocracy",NA,NA,NA,NA,NA,NA,NA,NA,NA,NA,NA,NA,NA,NA,NA,NA,NA,NA,NA,NA,NA,NA,NA,NA</t>
  </si>
  <si>
    <t>Morocco,1964,"Middle East and North Africa",0.162537629613112,0.286063018324078,0.0545735937749861,0.462872471135553,0.116474337839323,0.534020138745451,0.195384514235666,0.361353453043351,0.186674729261723,0.461947114738417,0.625487308584733,0.442305616133699,0.0893768817908103,0.273247164544467,0.341668347270293,0.227313157335518,0.290188146401924,0.241540846501737,0.136395297517904,0.306490072998104,0.236212364118672,0.503706712357725,0.20282829342504,0.251631462768059,"Moderate Autocracy",0.136112531345375,0.239012248188949,0.0457011094046884,0.363598577254048,0.0942533960746691,0.419486953277877,0.160543218679271,0.299067670598275,0.153386577226947,0.365225964560864,0.507796310151934,0.349696946098672,0.0755217401897089,0.229332394005526,0.288703159436553,0.185416840743092,0.23929207495119,0.197022210213109,0.114133990927898,0.243152765594103,0.194558225583804,0.401773240996824,0.171000078572033,0.205998579882097,"Hard Autocracy",NA,NA,NA,NA,NA,NA,NA,NA,NA,NA,NA,NA,NA,NA,NA,NA,NA,NA,NA,NA,NA,NA,NA,NA</t>
  </si>
  <si>
    <t>Morocco,1965,"Middle East and North Africa",0.162537629613112,0.286063018324078,0.0545735937749861,0.462872471135553,0.116474337839323,0.534020138745451,0.145135629117758,0.361353453043351,0.14011324281238,0.461947114738417,0.625487308584733,0.442305616133699,0.0893768817908103,0.273247164544467,0.341668347270293,0.214191067022232,0.290188146401924,0.228070605143611,0.136395297517904,0.306490072998104,0.194414421702977,0.503706712357725,0.20282829342504,0.24201936245008,"Moderate Autocracy",0.136112531345375,0.239012248188949,0.0457011094046884,0.363598577254048,0.0942533960746691,0.419486953277877,0.116301444778796,0.295341237292109,0.112276859037147,0.365225964560864,0.507796310151934,0.349696946098672,0.0755217401897089,0.229332394005526,0.288703159436553,0.173839236470011,0.23869275654458,0.185103984076532,0.114133990927898,0.243152765594103,0.156819410935357,0.401773240996824,0.171000078572033,0.197303264383243,"Hard Autocracy",NA,NA,NA,NA,NA,NA,NA,NA,NA,NA,NA,NA,NA,NA,NA,NA,NA,NA,NA,NA,NA,NA,NA,NA</t>
  </si>
  <si>
    <t>Morocco,1966,"Middle East and North Africa",0.001,0.001,0.001,0.462872471135553,0.116474337839323,0.105764434609098,0.152892278273162,0.361353453043351,0.184541806387774,0.461947114738417,0.625487308584733,0.442305616133699,0.0893768817908103,0.273247164544467,0.001,0.0781866980287967,0.0936240286835415,0.0243910993211861,0.001,0.178653043102763,0.216839056820932,0.503706712357725,0.0290130656642991,0.0563097834776278,"Hard Autocracy",0.000751,0.000791236502001284,0.000751,0.363598577254048,0.0942533960746691,0.0830807627284557,0.122517075695198,0.295341237292109,0.147878772672513,0.365225964560864,0.507796310151934,0.349696946098672,0.070977644683969,0.22232597330177,0.000794138744402548,0.0613237059578826,0.0757044538915314,0.0191305252744019,0.000764179522954722,0.14173373084259,0.174907668168715,0.401773240996824,0.0232275136300972,0.0446161651880922,"Hard Autocracy",NA,NA,NA,NA,NA,NA,NA,NA,NA,NA,NA,NA,NA,NA,NA,NA,NA,NA,NA,NA,NA,NA,NA,NA</t>
  </si>
  <si>
    <t>Morocco,1967,"Middle East and North Africa",0.001,0.001,0.001,0.462872471135553,0.116474337839323,0.105764434609098,0.158590991271895,0.361353453043351,0.184541806387774,0.461947114738417,0.625487308584733,0.442305616133699,0.0893768817908103,0.273247164544467,0.001,0.0787610440977298,0.0936240286835415,0.0243910993211861,0.001,0.178653043102763,0.219500322871056,0.503706712357725,0.0290130656642991,0.0564473279022004,"Hard Autocracy",0.000751,0.000791236502001284,0.000751,0.363598577254048,0.0942533960746691,0.0830807627284557,0.127083621891753,0.295341237292109,0.147878772672513,0.365225964560864,0.507796310151934,0.349696946098672,0.070977644683969,0.22232597330177,0.000794138744402548,0.0617741793803099,0.0757044538915314,0.0191305252744019,0.000764179522954722,0.14173373084259,0.177054310226783,0.401773240996824,0.0232275136300972,0.0447251463346789,"Hard Autocracy",NA,NA,NA,NA,NA,NA,NA,NA,NA,NA,NA,NA,NA,NA,NA,NA,NA,NA,NA,NA,NA,NA,NA,NA</t>
  </si>
  <si>
    <t>Morocco,1968,"Middle East and North Africa",0.001,0.001,0.001,0.462872471135553,0.116474337839323,0.105764434609098,0.158590991271895,0.361353453043351,0.184541806387774,0.461947114738417,0.625487308584733,0.442305616133699,0.0893768817908103,0.273247164544467,0.001,0.0787610440977298,0.0936240286835415,0.0243910993211861,0.001,0.178653043102763,0.219500322871056,0.503706712357725,0.0290130656642991,0.0564473279022004,"Hard Autocracy",0.000751,0.000791236502001284,0.000751,0.363598577254048,0.0942533960746691,0.0830807627284557,0.127083621891753,0.295341237292109,0.147878772672513,0.365225964560864,0.507796310151934,0.349696946098672,0.070977644683969,0.22232597330177,0.000794138744402548,0.0617741793803099,0.0757044538915314,0.0191305252744019,0.000764179522954722,0.14173373084259,0.177054310226783,0.401773240996824,0.0232275136300972,0.0447251463346789,"Hard Autocracy",NA,NA,NA,NA,NA,NA,NA,NA,NA,NA,NA,NA,NA,NA,NA,NA,NA,NA,NA,NA,NA,NA,NA,NA</t>
  </si>
  <si>
    <t>Morocco,1969,"Middle East and North Africa",0.001,0.001,0.001,0.48296763822692,0.116474337839323,0.105764434609098,0.158590991271895,0.361353453043351,0.184541806387774,0.461947114738417,0.625487308584733,0.442305616133699,0.0893768817908103,0.273247164544467,0.001,0.0794333356958146,0.0936240286835415,0.0243910993211861,0.001,0.181201857174328,0.219500322871056,0.503706712357725,0.0290130656642991,0.0566074815168628,"Hard Autocracy",0.000751,0.000791236502001284,0.000751,0.376187248436259,0.0938554757347467,0.0823807404241015,0.127083621891753,0.295341237292109,0.147878772672513,0.365225964560864,0.507796310151934,0.349696946098672,0.0705020893180646,0.221579921480333,0.000788817957232802,0.062112562195998,0.0755895905559677,0.0190725173548989,0.000764179522954722,0.142745729878021,0.177054310226783,0.401773240996824,0.0230977526760184,0.0447386785439529,"Hard Autocracy",NA,NA,NA,NA,NA,NA,NA,NA,NA,NA,NA,NA,NA,NA,NA,NA,NA,NA,NA,NA,NA,NA,NA,NA</t>
  </si>
  <si>
    <t>Morocco,1970,"Middle East and North Africa",0.062102798528264,0.30137685170782,0.0545735937749861,0.472267771873953,0.142653038795472,0.533900590977578,0.158590991271895,0.355620012866382,0.184541806387774,0.461947114738417,0.625487308584733,0.442305616133699,0.0932059170048436,0.273247164544467,0.30943369688175,0.182105367814675,0.30438991245652,0.236246594315141,0.100708904608846,0.3300982684915,0.21833322249496,0.503706712357725,0.199001149262957,0.23570720237688,"Moderate Autocracy",0.0482661130682246,0.242583811223851,0.0424144371929396,0.367853039343626,0.11495037507426,0.415859321331963,0.127083621891753,0.290655184615581,0.147878772672513,0.365225964560864,0.507796310151934,0.349696946098672,0.0771690601913556,0.227008371723477,0.256193043824251,0.144771216202671,0.2477971683391,0.187812732777588,0.0791904145619367,0.260042137548057,0.176112898618125,0.401773240996824,0.164949425058809,0.188872124170378,"Hard Autocracy",NA,NA,NA,NA,NA,NA,NA,NA,NA,NA,NA,NA,NA,NA,NA,NA,NA,NA,NA,NA,NA,NA,NA,NA</t>
  </si>
  <si>
    <t>Morocco,1971,"Middle East and North Africa",0.062102798528264,0.30137685170782,0.0545735937749861,0.472267771873953,0.142653038795472,0.533900590977578,0.158590991271895,0.355620012866382,0.184541806387774,0.461947114738417,0.625487308584733,0.442305616133699,0.0932059170048436,0.273247164544467,0.425320628269939,0.182105367814675,0.30438991245652,0.251764982425662,0.100708904608846,0.3300982684915,0.21833322249496,0.503706712357725,0.221261166722219,0.240759135899763,"Moderate Autocracy",0.0482661130682246,0.242583811223851,0.0424144371929396,0.367853039343626,0.11495037507426,0.415859321331963,0.127083621891753,0.290655184615581,0.147878772672513,0.365225964560864,0.507796310151934,0.349696946098672,0.0771690601913556,0.227008371723477,0.352140660360463,0.144771216202671,0.2477971683391,0.200149633920181,0.0791904145619367,0.260042137548057,0.176112898618125,0.401773240996824,0.183400459614658,0.192920237278559,"Hard Autocracy",NA,NA,NA,NA,NA,NA,NA,NA,NA,NA,NA,NA,NA,NA,NA,NA,NA,NA,NA,NA,NA,NA,NA,NA</t>
  </si>
  <si>
    <t>Morocco,1972,"Middle East and North Africa",0.062102798528264,0.30137685170782,0.0545735937749861,0.472267771873953,0.142653038795472,0.533900590977578,0.158590991271895,0.355620012866382,0.184541806387774,0.461947114738417,0.625487308584733,0.442305616133699,0.0932059170048436,0.273247164544467,0.425320628269939,0.182105367814675,0.30438991245652,0.251764982425662,0.100708904608846,0.3300982684915,0.21833322249496,0.503706712357725,0.221261166722219,0.240759135899763,"Moderate Autocracy",0.0482661130682246,0.242583811223851,0.0424144371929396,0.367853039343626,0.11495037507426,0.415859321331963,0.127083621891753,0.290655184615581,0.147878772672513,0.365225964560864,0.507796310151934,0.349696946098672,0.0771690601913556,0.227008371723477,0.352140660360463,0.144771216202671,0.2477971683391,0.200149633920181,0.0791904145619367,0.260042137548057,0.176112898618125,0.401773240996824,0.183400459614658,0.192920237278559,"Hard Autocracy",NA,NA,NA,NA,NA,NA,NA,NA,NA,NA,NA,NA,NA,NA,NA,NA,NA,NA,NA,NA,NA,NA,NA,NA</t>
  </si>
  <si>
    <t>Morocco,1973,"Middle East and North Africa",0.062102798528264,0.30137685170782,0.0545735937749861,0.472267771873953,0.142653038795472,0.533900590977578,0.13979511021199,0.355620012866382,0.184541806387774,0.461947114738417,0.625487308584733,0.442305616133699,0.0932059170048436,0.273247164544467,0.399657849903025,0.177568301630513,0.30438991245652,0.24865071068058,0.100708904608846,0.3300982684915,0.209342616123763,0.503706712357725,0.216718422975256,0.237754347551176,"Moderate Autocracy",0.0482661130682246,0.242583811223851,0.0424144371929396,0.367853039343626,0.11495037507426,0.415859321331963,0.112021930035347,0.290655184615581,0.147878772672513,0.365225964560864,0.507796310151934,0.349696946098672,0.0771690601913556,0.227008371723477,0.330893377439885,0.141164312148412,0.2477971683391,0.197673831512314,0.0791904145619367,0.260042137548057,0.168860856394443,0.401773240996824,0.179635039304141,0.190512501102672,"Hard Autocracy",NA,NA,NA,NA,NA,NA,NA,NA,NA,NA,NA,NA,NA,NA,NA,NA,NA,NA,NA,NA,NA,NA,NA,NA</t>
  </si>
  <si>
    <t>Morocco,1974,"Middle East and North Africa",0.001,0.001,0.001,0.472267771873953,0.142653038795472,0.111185373283237,0.147966981505863,0.355620012866382,0.184541806387774,0.461947114738417,0.625487308584733,0.442305616133699,0.0932059170048436,0.273247164544467,0.001,0.078646205426528,0.0971870225990622,0.0246361577294326,0.001,0.195661629121535,0.213344732734189,0.503706712357725,0.0294216064891683,0.0573173815586522,"Hard Autocracy",0.000751,0.000791236502001284,0.000751,0.367853039343626,0.11495037507426,0.0866031517046018,0.118570290653626,0.290655184615581,0.147878772672513,0.365225964560864,0.507796310151934,0.349696946098672,0.0735225010537708,0.221579921480333,0.000788817957232802,0.0614970689980963,0.0784662585974377,0.0192641397448002,0.000764179522954722,0.154136731784188,0.172089061194498,0.401773240996824,0.0234229983787674,0.045299734943512,"Hard Autocracy",NA,NA,NA,NA,NA,NA,NA,NA,NA,NA,NA,NA,NA,NA,NA,NA,NA,NA,NA,NA,NA,NA,NA,NA</t>
  </si>
  <si>
    <t>Morocco,1975,"Middle East and North Africa",0.001,0.001,0.001,0.547245579726422,0.142653038795472,0.111185373283237,0.147966981505863,0.355620012866382,0.184541806387774,0.461947114738417,0.625487308584733,0.442305616133699,0.0932059170048436,0.273247164544467,0.001,0.0809984230720453,0.0971870225990622,0.0246361577294326,0.001,0.205511903942263,0.213344732734189,0.503706712357725,0.0294216064891683,0.0578832097538732,"Hard Autocracy",0.000751,0.000791236502001284,0.000751,0.426253836824286,0.11495037507426,0.0866031517046018,0.118570290653626,0.290655184615581,0.147878772672513,0.365225964560864,0.507796310151934,0.349696946098672,0.0735225010537708,0.221579921480333,0.000788817957232802,0.0633363756761541,0.0784662585974377,0.0192641397448002,0.000764179522954722,0.161896501417405,0.172089061194498,0.401773240996824,0.0234229983787674,0.0457469268174263,"Hard Autocracy",NA,NA,NA,NA,NA,NA,NA,NA,NA,NA,NA,NA,NA,NA,NA,NA,NA,NA,NA,NA,NA,NA,NA,NA</t>
  </si>
  <si>
    <t>Morocco,1976,"Middle East and North Africa",0.001,0.001,0.001,0.547245579726422,0.184097153533355,0.111185373283237,0.147966981505863,0.355620012866382,0.184541806387774,0.461947114738417,0.625487308584733,0.442305616133699,0.136525286904918,0.273247164544467,0.001,0.0874239624305482,0.102273115674445,0.0246361577294326,0.001,0.223747915569293,0.213344732734189,0.503706712357725,0.033413573174888,0.0603932381895451,"Hard Autocracy",0.000751,0.000791236502001284,0.000751,0.426253836824286,0.148346204381274,0.0866031517046018,0.118570290653626,0.290655184615581,0.147878772672513,0.365225964560864,0.507796310151934,0.349696946098672,0.107693597926959,0.221579921480333,0.000788817957232802,0.0683607991068431,0.0825726370400616,0.0192641397448002,0.000764179522954722,0.176262318801164,0.172089061194498,0.401773240996824,0.026601065125127,0.0477306814786588,"Hard Autocracy",NA,NA,NA,NA,NA,NA,NA,NA,NA,NA,NA,NA,NA,NA,NA,NA,NA,NA,NA,NA,NA,NA,NA,NA</t>
  </si>
  <si>
    <t>Morocco,1977,"Middle East and North Africa",0.0526981826290556,0.301733552961862,0.0601801794119798,0.547245579726422,0.184097153533355,0.569686662691305,0.147966981505863,0.355620012866382,0.184541806387774,0.461947114738417,0.625487308584733,0.442305616133699,0.136525286904918,0.273247164544467,0.419644984909769,0.193192211673494,0.320395352612648,0.259392704789532,0.0985426508871942,0.385734481215727,0.213344732734189,0.503706712357725,0.25015946133095,0.252277117427359,"Moderate Autocracy",0.0424375759398568,0.247222172058559,0.0484627895395767,0.426253836824286,0.148346204381274,0.443733370822633,0.118570290653626,0.290655184615581,0.147878772672513,0.365225964560864,0.507796310151934,0.349696946098672,0.112948531315007,0.226921557083434,0.347175866052398,0.154656222210999,0.261734785207395,0.207651723867841,0.0798145614566614,0.303870782115028,0.172089061194498,0.401773240996824,0.207221727655378,0.203323757892583,"Moderate Autocracy",NA,NA,NA,NA,NA,NA,NA,NA,NA,NA,NA,NA,NA,NA,NA,NA,NA,NA,NA,NA,NA,NA,NA,NA</t>
  </si>
  <si>
    <t>Morocco,1978,"Middle East and North Africa",0.0526981826290556,0.301733552961862,0.0601801794119798,0.547245579726422,0.184097153533355,0.569686662691305,0.147966981505863,0.355620012866382,0.184541806387774,0.461947114738417,0.625487308584733,0.442305616133699,0.136525286904918,0.273247164544467,0.419644984909769,0.193192211673494,0.320395352612648,0.259392704789532,0.0985426508871942,0.385734481215727,0.213344732734189,0.503706712357725,0.25015946133095,0.252277117427359,"Moderate Autocracy",0.0424375759398568,0.247222172058559,0.0484627895395767,0.453203273758404,0.152963850507061,0.471787932352546,0.118570290653626,0.290655184615581,0.147878772672513,0.365225964560864,0.507796310151934,0.349696946098672,0.112948531315007,0.226921557083434,0.347175866052398,0.156564157342658,0.26334429780391,0.21021344439517,0.0798145614566614,0.31979835437928,0.172089061194498,0.401773240996824,0.207221727655378,0.205411892602371,"Moderate Autocracy",NA,NA,NA,NA,NA,NA,NA,NA,NA,NA,NA,NA,NA,NA,NA,NA,NA,NA,NA,NA,NA,NA,NA,NA</t>
  </si>
  <si>
    <t>Morocco,1979,"Middle East and North Africa",0.0526981826290556,0.301733552961862,0.0601801794119798,0.547245579726422,0.184097153533355,0.569686662691305,0.147966981505863,0.355620012866382,0.266274531361662,0.461947114738417,0.625487308584733,0.442305616133699,0.136525286904918,0.273247164544467,0.440965643541581,0.193192211673494,0.320395352612648,0.281909215759115,0.0985426508871942,0.385734481215727,0.241079461239283,0.503706712357725,0.254326240796308,0.259375150011479,"Moderate Autocracy",0.0424375759398568,0.247222172058559,0.0484627895395767,0.453203273758404,0.152963850507061,0.471787932352546,0.118570290653626,0.290655184615581,0.213373607110849,0.365225964560864,0.507796310151934,0.349696946098672,0.112948531315007,0.226921557083434,0.364814628319265,0.156564157342658,0.26334429780391,0.228460963462902,0.0798145614566614,0.31979835437928,0.194460569174836,0.401773240996824,0.210673315034791,0.211191331981281,"Moderate Autocracy",NA,NA,NA,NA,NA,NA,NA,NA,NA,NA,NA,NA,NA,NA,NA,NA,NA,NA,NA,NA,NA,NA,NA,NA</t>
  </si>
  <si>
    <t>Morocco,1980,"Middle East and North Africa",0.0526981826290556,0.301733552961862,0.0601801794119798,0.547245579726422,0.184097153533355,0.569686662691305,0.15588002586671,0.355620012866382,0.266274531361662,0.461947114738417,0.809852436947346,0.442305616133699,0.136525286904918,0.273247164544467,0.419946763517438,0.195215701315418,0.337383381091271,0.279168986764818,0.0985426508871942,0.385734481215727,0.245302569381646,0.549001505462563,0.250219412549674,0.263937967048169,"Moderate Autocracy",0.0424375759398568,0.247222172058559,0.0484627895395767,0.453203273758404,0.152963850507061,0.471787932352546,0.124911245644205,0.290655184615581,0.213373607110849,0.365225964560864,0.657471500388891,0.349696946098672,0.112948531315007,0.226921557083434,0.347425530061837,0.158204005802051,0.277307360608334,0.226240265021171,0.0798145614566614,0.31979835437928,0.197867031130695,0.437901875735142,0.207271388759751,0.214906519837645,"Moderate Autocracy",NA,NA,NA,NA,NA,NA,NA,NA,NA,NA,NA,NA,NA,NA,NA,NA,NA,NA,NA,NA,NA,NA,NA,NA</t>
  </si>
  <si>
    <t>Morocco,1981,"Middle East and North Africa",0.0526981826290556,0.301733552961862,0.0601801794119798,0.547245579726422,0.184097153533355,0.569686662691305,0.15588002586671,0.355620012866382,0.266274531361662,0.461947114738417,0.809852436947346,0.442305616133699,0.147745123707292,0.273247164544467,0.419946763517438,0.198323764267089,0.337383381091271,0.279168986764818,0.0985426508871942,0.385734481215727,0.245302569381646,0.549001505462563,0.256894231773955,0.265331332345576,"Moderate Autocracy",0.0424375759398568,0.247222172058559,0.0484627895395767,0.453203273758404,0.152963850507061,0.471787932352546,0.124911245644205,0.290655184615581,0.213373607110849,0.365225964560864,0.657471500388891,0.349696946098672,0.122230797751882,0.226921557083434,0.347425530061837,0.160722799146675,0.277307360608334,0.226240265021171,0.0798145614566614,0.31979835437928,0.197867031130695,0.437901875735142,0.212800532307167,0.216041041294627,"Moderate Autocracy",NA,NA,NA,NA,NA,NA,NA,NA,NA,NA,NA,NA,NA,NA,NA,NA,NA,NA,NA,NA,NA,NA,NA,NA</t>
  </si>
  <si>
    <t>Morocco,1982,"Middle East and North Africa",0.0526981826290556,0.301733552961862,0.0601801794119798,0.547245579726422,0.184097153533355,0.569686662691305,0.15588002586671,0.355620012866382,0.266274531361662,0.461947114738417,0.809852436947346,0.442305616133699,0.147745123707292,0.273247164544467,0.419946763517438,0.198323764267089,0.337383381091271,0.279168986764818,0.0985426508871942,0.385734481215727,0.245302569381646,0.549001505462563,0.256894231773955,0.265331332345576,"Moderate Autocracy",0.0424375759398568,0.247222172058559,0.0484627895395767,0.453203273758404,0.152963850507061,0.471787932352546,0.124911245644205,0.290655184615581,0.213373607110849,0.365225964560864,0.657471500388891,0.349696946098672,0.122230797751882,0.226921557083434,0.347425530061837,0.160722799146675,0.277307360608334,0.226240265021171,0.0798145614566614,0.31979835437928,0.197867031130695,0.437901875735142,0.212800532307167,0.216041041294627,"Moderate Autocracy",NA,NA,NA,NA,NA,NA,NA,NA,NA,NA,NA,NA,NA,NA,NA,NA,NA,NA,NA,NA,NA,NA,NA,NA</t>
  </si>
  <si>
    <t>Morocco,1983,"Middle East and North Africa",0.0526981826290556,0.301733552961862,0.0601801794119798,0.547245579726422,0.184097153533355,0.569686662691305,0.15588002586671,0.355620012866382,0.266274531361662,0.461947114738417,0.809852436947346,0.442305616133699,0.147745123707292,0.31336563948531,0.419946763517438,0.198323764267089,0.346755076824186,0.279168986764818,0.0985426508871942,0.385734481215727,0.245302569381646,0.549001505462563,0.268897185346909,0.267765684039341,"Moderate Autocracy",0.0424375759398568,0.247222172058559,0.0484627895395767,0.453203273758404,0.152963850507061,0.471787932352546,0.124911245644205,0.290655184615581,0.213373607110849,0.365225964560864,0.657471500388891,0.349696946098672,0.122230797751882,0.260238451026564,0.347425530061837,0.160722799146675,0.285010289542513,0.226240265021171,0.0798145614566614,0.31979835437928,0.197867031130695,0.437901875735142,0.222743281476522,0.218023166323545,"Moderate Autocracy",NA,NA,NA,NA,NA,NA,NA,NA,NA,NA,NA,NA,NA,NA,NA,NA,NA,NA,NA,NA,NA,NA,NA,NA</t>
  </si>
  <si>
    <t>Morocco,1984,"Middle East and North Africa",0.0522912253316981,0.304035897419767,0.0601801794119798,0.547245579726422,0.184097153533355,0.569686662691305,0.15588002586671,0.355620012866382,0.266274531361662,0.461947114738417,0.809852436947346,0.442305616133699,0.147745123707292,0.31336563948531,0.419946763517438,0.198016505956314,0.347282644296,0.279168986764818,0.0985376922356246,0.385734481215727,0.245302569381646,0.549001505462563,0.268897185346909,0.267762989199201,"Moderate Autocracy",0.0421329822954186,0.249176970012347,0.0484894055860465,0.453203273758404,0.152963850507061,0.471787932352546,0.124911245644205,0.290655184615581,0.213373607110849,0.365225964560864,0.657471500388891,0.349696946098672,0.122230797751882,0.260238451026564,0.347425530061837,0.16049141787833,0.285459588822185,0.226265110058183,0.0798470705422107,0.31979835437928,0.197867031130695,0.437901875735142,0.222743281476522,0.218040923933593,"Moderate Autocracy",NA,NA,NA,NA,NA,NA,NA,NA,NA,NA,NA,NA,NA,NA,NA,NA,NA,NA,NA,NA,NA,NA,NA,NA</t>
  </si>
  <si>
    <t>Morocco,1985,"Middle East and North Africa",0.0522912253316981,0.304035897419767,0.0601801794119798,0.547245579726422,0.184097153533355,0.569686662691305,0.15588002586671,0.355620012866382,0.266274531361662,0.461947114738417,0.809852436947346,0.442305616133699,0.147745123707292,0.31336563948531,0.419946763517438,0.198016505956314,0.347282644296,0.279168986764818,0.0985376922356246,0.385734481215727,0.245302569381646,0.549001505462563,0.268897185346909,0.267762989199201,"Moderate Autocracy",0.0421329822954186,0.249176970012347,0.0484894055860465,0.453203273758404,0.152963850507061,0.471787932352546,0.124911245644205,0.290655184615581,0.213373607110849,0.365225964560864,0.657471500388891,0.349696946098672,0.122230797751882,0.260238451026564,0.347425530061837,0.16049141787833,0.285459588822185,0.226265110058183,0.0798470705422107,0.31979835437928,0.197867031130695,0.437901875735142,0.222743281476522,0.218040923933593,"Moderate Autocracy",NA,NA,NA,NA,NA,NA,NA,NA,NA,NA,NA,NA,NA,NA,NA,NA,NA,NA,NA,NA,NA,NA,NA,NA</t>
  </si>
  <si>
    <t>Morocco,1986,"Middle East and North Africa",0.0522912253316981,0.304035897419767,0.0601801794119798,0.547245579726422,0.184097153533355,0.569686662691305,0.15588002586671,0.355620012866382,0.266274531361662,0.461947114738417,0.809852436947346,0.442305616133699,0.147745123707292,0.31336563948531,0.419946763517438,0.198016505956314,0.347282644296,0.279168986764818,0.0985376922356246,0.385734481215727,0.245302569381646,0.549001505462563,0.268897185346909,0.267762989199201,"Moderate Autocracy",0.0421329822954186,0.249176970012347,0.0484894055860465,0.453203273758404,0.152963850507061,0.471787932352546,0.124911245644205,0.290655184615581,0.213373607110849,0.365225964560864,0.657471500388891,0.349696946098672,0.122230797751882,0.260238451026564,0.347425530061837,0.16049141787833,0.285459588822185,0.226265110058183,0.0798470705422107,0.31979835437928,0.197867031130695,0.437901875735142,0.222743281476522,0.218040923933593,"Moderate Autocracy",NA,NA,NA,NA,NA,NA,NA,NA,NA,NA,NA,NA,NA,NA,NA,NA,NA,NA,NA,NA,NA,NA,NA,NA</t>
  </si>
  <si>
    <t>Morocco,1987,"Middle East and North Africa",0.0522912253316981,0.304035897419767,0.0601801794119798,0.547245579726422,0.184097153533355,0.569686662691305,0.190575763671527,0.355620012866382,0.266274531361662,0.461947114738417,0.809852436947346,0.442305616133699,0.147745123707292,0.31336563948531,0.419946763517438,0.206137418474981,0.347282644296,0.279168986764818,0.0985376922356246,0.385734481215727,0.262297708819638,0.549001505462563,0.268897185346909,0.271374494594804,"Moderate Autocracy",0.0421329822954186,0.249176970012347,0.0484894055860465,0.453203273758404,0.152963850507061,0.471787932352546,0.152713959966631,0.290655184615581,0.213373607110849,0.365225964560864,0.657471500388891,0.349696946098672,0.122230797751882,0.260238451026564,0.347425530061837,0.167073378095698,0.285459588822185,0.226265110058183,0.0798470705422107,0.31979835437928,0.211575724817535,0.437901875735142,0.222743281476522,0.220981793303192,"Moderate Autocracy",NA,NA,NA,NA,NA,NA,NA,NA,NA,NA,NA,NA,NA,NA,NA,NA,NA,NA,NA,NA,NA,NA,NA,NA</t>
  </si>
  <si>
    <t>Morocco,1988,"Middle East and North Africa",0.0522912253316981,0.304035897419767,0.0601801794119798,0.547245579726422,0.184097153533355,0.569686662691305,0.190575763671527,0.355620012866382,0.266274531361662,0.461947114738417,0.809852436947346,0.442305616133699,0.147745123707292,0.31336563948531,0.419946763517438,0.206137418474981,0.347282644296,0.279168986764818,0.0985376922356246,0.385734481215727,0.262297708819638,0.549001505462563,0.268897185346909,0.271374494594804,"Moderate Autocracy",0.0421329822954186,0.249176970012347,0.0484894055860465,0.453203273758404,0.152963850507061,0.471787932352546,0.152713959966631,0.290655184615581,0.213373607110849,0.365225964560864,0.657471500388891,0.349696946098672,0.122230797751882,0.260238451026564,0.347425530061837,0.167073378095698,0.285459588822185,0.226265110058183,0.0798470705422107,0.31979835437928,0.211575724817535,0.437901875735142,0.222743281476522,0.220981793303192,"Moderate Autocracy",NA,NA,NA,NA,NA,NA,NA,NA,NA,NA,NA,NA,NA,NA,NA,NA,NA,NA,NA,NA,NA,NA,NA,NA</t>
  </si>
  <si>
    <t>Morocco,1989,"Middle East and North Africa",0.0522912253316981,0.304035897419767,0.0601801794119798,0.547245579726422,0.184097153533355,0.569686662691305,0.190575763671527,0.355620012866382,0.266274531361662,0.461947114738417,0.809852436947346,0.442305616133699,0.147745123707292,0.31336563948531,0.419946763517438,0.206137418474981,0.347282644296,0.279168986764818,0.0985376922356246,0.385734481215727,0.262297708819638,0.549001505462563,0.268897185346909,0.271374494594804,"Moderate Autocracy",0.0421329822954186,0.249176970012347,0.0484894055860465,0.453203273758404,0.152963850507061,0.471787932352546,0.152713959966631,0.290655184615581,0.213373607110849,0.365225964560864,0.657471500388891,0.349696946098672,0.122230797751882,0.260238451026564,0.347425530061837,0.167073378095698,0.285459588822185,0.226265110058183,0.0798470705422107,0.31979835437928,0.211575724817535,0.437901875735142,0.222743281476522,0.220981793303192,"Moderate Autocracy",NA,NA,NA,NA,NA,NA,NA,NA,NA,NA,NA,NA,NA,NA,NA,NA,NA,NA,NA,NA,NA,NA,NA,NA</t>
  </si>
  <si>
    <t>Morocco,1990,"Middle East and North Africa",0.0522912253316981,0.304035897419767,0.0601801794119798,0.572324909993626,0.184097153533355,0.569686662691305,0.229559491681832,0.383339164588107,0.266274531361662,0.485690765859243,0.809852436947346,0.442305616133699,0.147745123707292,0.352034026599595,0.620769951075183,0.218055951650545,0.360835396224251,0.301866180632017,0.0985376922356246,0.391539208076269,0.286155891531339,0.558250856320256,0.31842671400033,0.287451014651488,"Moderate Autocracy",0.0421329822954186,0.249176970012347,0.0484894055860465,0.473972805759827,0.152963850507061,0.471787932352546,0.183952766853832,0.313310588894227,0.213373607110849,0.383998238715473,0.657471500388891,0.349696946098672,0.122230797751882,0.2923511012292,0.513568261587043,0.176733291440488,0.296599687690904,0.24466107562688,0.0798470705422107,0.324610841175305,0.230820316479326,0.44527946586853,0.263771489815763,0.234072994956116,"Moderate Autocracy",NA,NA,NA,NA,NA,NA,NA,NA,NA,NA,NA,NA,NA,NA,NA,NA,NA,NA,NA,NA,NA,NA,NA,NA</t>
  </si>
  <si>
    <t>Morocco,1991,"Middle East and North Africa",0.0522912253316981,0.304035897419767,0.0601801794119798,0.572324909993626,0.184097153533355,0.569686662691305,0.238021321108919,0.421182127016015,0.266274531361662,0.485690765859243,0.832397128156485,0.442305616133699,0.160372212767814,0.352034026599595,0.66667047730163,0.223272512402258,0.369718700094757,0.306203793838943,0.0985376922356246,0.391539208076269,0.298862763514786,0.563383717527609,0.335126159295536,0.293475880768143,"Moderate Autocracy",0.0421329822954186,0.249176970012347,0.0484894055860465,0.473972805759827,0.152963850507061,0.471787932352546,0.193197390973998,0.346456710208806,0.21612998576021,0.383998238715473,0.675774207498039,0.349696946098672,0.132677295953809,0.2923511012292,0.55154215742272,0.181426426035123,0.30429190999956,0.248814595925302,0.0798470705422107,0.324610841175305,0.243662345125588,0.449373606828479,0.277604618039448,0.239490855278383,"Moderate Autocracy",NA,NA,NA,NA,NA,NA,NA,NA,NA,NA,NA,NA,NA,NA,NA,NA,NA,NA,NA,NA,NA,NA,NA,NA</t>
  </si>
  <si>
    <t>Morocco,1992,"Middle East and North Africa",0.0522912253316981,0.304035897419767,0.104874398587914,0.579815260105365,0.184097153533355,0.664795451160068,0.28266287410319,0.485141586627992,0.324775988125996,0.517572111215323,0.838985081676571,0.442305616133699,0.160372212767814,0.352034026599595,0.58523553422304,0.23464831709107,0.380921832243218,0.357765876414515,0.118578983170394,0.41400754065939,0.354465301929668,0.576964624992056,0.320884065055339,0.317407663321098,"Moderate Autocracy",0.0421329822954186,0.249176970012347,0.0845011978762856,0.480175964484167,0.152963850507061,0.550552596507143,0.231068616034391,0.400489326682649,0.265494852606923,0.409204360233876,0.681122578988616,0.349696946098672,0.132677295953809,0.2923511012292,0.484170336224103,0.190941394122101,0.313735406137923,0.291126380358355,0.0960869309927577,0.343238514187794,0.29071180769392,0.46020619069882,0.265807057562694,0.259327393120106,"Moderate Autocracy",NA,NA,NA,NA,NA,NA,NA,NA,NA,NA,NA,NA,NA,NA,NA,NA,NA,NA,NA,NA,NA,NA,NA,NA</t>
  </si>
  <si>
    <t>Morocco,1993,"Middle East and North Africa",0.0844854498829301,0.32599194051892,0.0864664850796421,0.598447975972963,0.184097153533355,0.664795451160068,0.28266287410319,0.485141586627992,0.382035072288494,0.517572111215323,0.838985081676571,0.442305616133699,0.185440939040887,0.436036213633288,0.58523553422304,0.267578192499237,0.403162238458414,0.355580915734767,0.133540253520152,0.418395660745927,0.374179654627707,0.576964624992056,0.361703703110042,0.337253399377228,"Moderate Autocracy",0.068053242682363,0.267132458036076,0.0696489715231392,0.495606711013773,0.152963850507061,0.550552596507143,0.231068616034391,0.400489326682649,0.312302475910134,0.409204360233876,0.681122578988616,0.349696946098672,0.153416866466145,0.362111777838151,0.484170336224103,0.217724882699318,0.332043412366382,0.289331549949419,0.108184090246152,0.346876544104306,0.306880372230879,0.46020619069882,0.299620353589791,0.275528318884065,"Moderate Autocracy",NA,NA,NA,NA,NA,NA,NA,NA,NA,NA,NA,NA,NA,NA,NA,NA,NA,NA,NA,NA,NA,NA,NA,NA</t>
  </si>
  <si>
    <t>Morocco,1994,"Middle East and North Africa",0.0844854498829301,0.32599194051892,0.0864664850796421,0.598447975972963,0.184097153533355,0.664795451160068,0.28266287410319,0.485141586627992,0.382035072288494,0.554581510539375,0.838985081676571,0.442305616133699,0.17394837893267,0.436036213633288,0.58523553422304,0.267850568965639,0.403162238458414,0.355580915734767,0.133540253520152,0.418395660745927,0.374179654627707,0.590401374056957,0.354071695857473,0.337367794272311,"Moderate Autocracy",0.068053242682363,0.267132458036076,0.0696489715231392,0.495606711013773,0.152963850507061,0.550552596507143,0.231068616034391,0.400489326682649,0.312302475910134,0.438464838619155,0.681122578988616,0.349696946098672,0.143908973718214,0.362111777838151,0.484170336224103,0.217946511874863,0.332043412366382,0.289331549949419,0.108184090246152,0.346876544104306,0.306880372230879,0.470923789030987,0.293298315159019,0.275621776898689,"Moderate Autocracy",NA,NA,NA,NA,NA,NA,NA,NA,NA,NA,NA,NA,NA,NA,NA,NA,NA,NA,NA,NA,NA,NA,NA,NA</t>
  </si>
  <si>
    <t>Morocco,1995,"Middle East and North Africa",0.0844854498829301,0.32599194051892,0.0864664850796421,0.598447975972963,0.184097153533355,0.664795451160068,0.28266287410319,0.485141586627992,0.382035072288494,0.554581510539375,0.838985081676571,0.442305616133699,0.17394837893267,0.436036213633288,0.58523553422304,0.267850568965639,0.403162238458414,0.355580915734767,0.133540253520152,0.418395660745927,0.374179654627707,0.590401374056957,0.354071695857473,0.337367794272311,"Moderate Autocracy",0.068053242682363,0.267132458036076,0.0696489715231392,0.495606711013773,0.152963850507061,0.550552596507143,0.231068616034391,0.400489326682649,0.312302475910134,0.438464838619155,0.681122578988616,0.349696946098672,0.143908973718214,0.362111777838151,0.484170336224103,0.217946511874863,0.332043412366382,0.289331549949419,0.108184090246152,0.346876544104306,0.306880372230879,0.470923789030987,0.293298315159019,0.275621776898689,"Moderate Autocracy",NA,NA,NA,NA,NA,NA,NA,NA,NA,NA,NA,NA,NA,NA,NA,NA,NA,NA,NA,NA,NA,NA,NA,NA</t>
  </si>
  <si>
    <t>Morocco,1996,"Middle East and North Africa",0.0844854498829301,0.32599194051892,0.0864664850796421,0.598447975972963,0.184097153533355,0.664505120866664,0.28266287410319,0.485141586627992,0.382035072288494,0.554581510539375,0.838985081676571,0.442305616133699,0.17394837893267,0.436036213633288,0.68896438614405,0.267850568965639,0.403162238458414,0.367344650451408,0.133540253520152,0.418334744453408,0.374179654627707,0.590401374056957,0.373863648170946,0.341047900433699,"Moderate Autocracy",0.068053242682363,0.267132458036076,0.0696489715231392,0.495606711013773,0.152963850507061,0.55031215849482,0.231068616034391,0.400489326682649,0.312302475910134,0.438464838619155,0.681122578988616,0.349696946098672,0.143908973718214,0.362111777838151,0.569986097868533,0.217946511874863,0.332043412366382,0.298903547343392,0.108184090246152,0.346826040633522,0.306880372230879,0.470923789030987,0.30969314799984,0.278628339518471,"Moderate Autocracy",NA,NA,NA,NA,NA,NA,NA,NA,NA,NA,NA,NA,NA,NA,NA,NA,NA,NA,NA,NA,NA,NA,NA,NA</t>
  </si>
  <si>
    <t>Morocco,1997,"Middle East and North Africa",0.163206600512878,0.326694533898093,0.111417519998864,0.644644867451405,0.206000659413122,0.664505120866664,0.3170190426455,0.485141586627992,0.382035072288494,0.554581510539375,0.838985081676571,0.442305616133699,0.17394837893267,0.436036213633288,0.646043923668333,0.317326158358166,0.412506841914102,0.381511743578653,0.181110803829757,0.445207519216842,0.38876369061927,0.590401374056957,0.365933073949175,0.368254712969005,"Moderate Autocracy",0.136352325236747,0.272640662707998,0.0930847029238754,0.533864822602282,0.171163179147773,0.55031215849482,0.259153776996907,0.400489326682649,0.312302475910134,0.438464838619155,0.681122578988616,0.349696946098672,0.144346292456298,0.362661563362557,0.536101835025087,0.260254567651614,0.341085883145741,0.312896278052838,0.151255264043775,0.369105275613672,0.318841349634026,0.470923789030987,0.303891219684791,0.302845297379604,"Moderate Autocracy",NA,NA,NA,NA,NA,NA,NA,NA,NA,NA,NA,NA,NA,NA,NA,NA,NA,NA,NA,NA,NA,NA,NA,NA</t>
  </si>
  <si>
    <t>Morocco,1998,"Middle East and North Africa",0.163206600512878,0.326694533898093,0.0797011806221375,0.62895343190292,0.270689086712826,0.733398538260368,0.345096355883666,0.485141586627992,0.426760485954593,0.554581510539375,0.838985081676571,0.442305616133699,0.17394837893267,0.436036213633288,0.646043923668333,0.321171108819993,0.435663908611274,0.372044337627188,0.161975046716061,0.499815545172576,0.414951838215246,0.590401374056957,0.365933073949175,0.373388482740768,"Moderate Autocracy",0.136352325236747,0.272640662707998,0.066587020793224,0.547837429187234,0.230660748683264,0.638812270337133,0.282106157752573,0.400489326682649,0.348864190886605,0.438464838619155,0.681122578988616,0.349696946098672,0.145097138649463,0.363603568376661,0.53889047625118,0.266356983017377,0.36224444746554,0.308547701202529,0.135273975607607,0.432181543126945,0.340319343915373,0.470923789030987,0.305207942434527,0.309929355498193,"Moderate Autocracy",NA,NA,NA,NA,NA,NA,NA,NA,NA,NA,NA,NA,NA,NA,NA,NA,NA,NA,NA,NA,NA,NA,NA,NA</t>
  </si>
  <si>
    <t>Morocco,1999,"Middle East and North Africa",0.163206600512878,0.326694533898093,0.0797011806221375,0.62895343190292,0.336223760852841,0.733398538260368,0.35625992071572,0.485141586627992,0.426760485954593,0.554581510539375,0.838985081676571,0.442305616133699,0.17394837893267,0.436036213633288,0.646043923668333,0.323222652401309,0.454970370376256,0.372044337627188,0.161975046716061,0.537273777067376,0.419378881780302,0.590401374056957,0.365933073949175,0.379629425578595,"Moderate Autocracy",0.136352325236747,0.272640662707998,0.066587020793224,0.547837429187234,0.286504437046979,0.638812270337133,0.291232044850187,0.400489326682649,0.348864190886605,0.438464838619155,0.681122578988616,0.349696946098672,0.145097138649463,0.363603568376661,0.53889047625118,0.268058390596831,0.378297323171641,0.308547701202529,0.135273975607607,0.464571004838289,0.343950147355176,0.470923789030987,0.305207942434527,0.315109620773734,"Moderate Autocracy",NA,NA,NA,NA,NA,NA,NA,NA,NA,NA,NA,NA,NA,NA,NA,NA,NA,NA,NA,NA,NA,NA,NA,NA</t>
  </si>
  <si>
    <t>Morocco,2000,"Middle East and North Africa",0.163206600512878,0.326694533898093,0.0797011806221375,0.625546281249077,0.48798769095505,0.749138630387138,0.457296338843933,0.774217577282936,0.588642735418614,0.535889907704756,0.839068991652645,0.442305616133699,0.328647946938954,0.47723974469829,0.646043923668333,0.38282498864877,0.548011418706359,0.39844891374474,0.161975046716061,0.611519300949899,0.592885524031592,0.583711927745748,0.466204568277484,0.437240965309998,"Hybrid Regime",0.136352325236747,0.272640662707998,0.066587020793224,0.54486969809559,0.415826169834928,0.652522365820371,0.415484790405863,0.673795452755942,0.534821914751442,0.432353200094914,0.688122197159074,0.356849878689478,0.274138092096394,0.39796252861099,0.53889047625118,0.32558446874621,0.461431941598627,0.338872283029329,0.135273975607607,0.528769778549374,0.531003601702317,0.473510847837515,0.388839782919734,0.370625924636433,"Moderate Autocracy",NA,NA,NA,NA,NA,NA,NA,NA,NA,NA,NA,NA,NA,NA,NA,NA,NA,NA,NA,NA,NA,NA,NA,NA</t>
  </si>
  <si>
    <t>Morocco,2001,"Middle East and North Africa",0.163206600512878,0.326694533898093,0.0797011806221375,0.625546281249077,0.48798769095505,0.749138630387138,0.476817044719515,0.774217577282936,0.588642735418614,0.535889907704756,0.839068991652645,0.442305616133699,0.328647946938954,0.47723974469829,0.690488368112778,0.386038916288102,0.548011418706359,0.403786236399569,0.161975046716061,0.611519300949899,0.6012044628597,0.583711927745748,0.476659183875338,0.440410234006236,"Hybrid Regime",0.136352325236747,0.272640662707998,0.066587020793224,0.54486969809559,0.415826169834928,0.652522365820371,0.433220677838933,0.673795452755942,0.534821914751442,0.432353200094914,0.688122197159074,0.356849878689478,0.274138092096394,0.39796252861099,0.575963323709276,0.328317845495555,0.461431941598627,0.343411561845044,0.135273975607607,0.528769778549374,0.538454258365391,0.473510847837515,0.397559496831158,0.373312345246934,"Moderate Autocracy",NA,NA,NA,NA,NA,NA,NA,NA,NA,NA,NA,NA,NA,NA,NA,NA,NA,NA,NA,NA,NA,NA,NA,NA</t>
  </si>
  <si>
    <t>Morocco,2002,"Middle East and North Africa",0.228609655479987,0.377619042476991,0.0797011806221375,0.625546281249077,0.582657434882954,0.749138630387138,0.476817044719515,0.774217577282936,0.588642735418614,0.535889907704756,0.839068991652645,0.442305616133699,0.328647946938954,0.47723974469829,0.690488368112778,0.412954742304539,0.58448436270278,0.403786236399569,0.190197324531317,0.648751403815372,0.6012044628597,0.583711927745748,0.476659183875338,0.460195416235478,"Hybrid Regime",0.200846934733153,0.323165917496879,0.0700221422798614,0.550617735972535,0.499108554113132,0.659406072672485,0.433220677838933,0.673795452755942,0.534821914751442,0.432353200094914,0.688122197159074,0.356849878689478,0.276601509192174,0.399746584170373,0.581138955768715,0.356142301586266,0.495586872502649,0.34823515714501,0.165643876092894,0.565890909307948,0.538454258365391,0.473510847837515,0.400534348017892,0.394643835336262,"Moderate Autocracy",NA,NA,NA,NA,NA,NA,NA,NA,NA,NA,NA,NA,NA,NA,NA,NA,NA,NA,NA,NA,NA,NA,NA,NA</t>
  </si>
  <si>
    <t>Morocco,2003,"Middle East and North Africa",0.228609655479987,0.377619042476991,0.0797011806221375,0.625546281249077,0.582657434882954,0.749138630387138,0.476817044719515,0.774217577282936,0.588642735418614,0.535889907704756,0.839068991652645,0.464513203636128,0.328647946938954,0.47723974469829,0.64138898864504,0.412954742304539,0.58448436270278,0.401790496089033,0.190197324531317,0.648751403815372,0.6012044628597,0.593321980459207,0.465082154846639,0.459435981528651,"Hybrid Regime",0.200846934733153,0.323165917496879,0.0700221422798614,0.550617735972535,0.499108554113132,0.659406072672485,0.433220677838933,0.673795452755942,0.534821914751442,0.432353200094914,0.688122197159074,0.374766845187665,0.276601509192174,0.399746584170373,0.539815215311276,0.356142301586266,0.495586872502649,0.346513981735821,0.165643876092894,0.565890909307948,0.538454258365391,0.481306584041993,0.390806227946242,0.393992576729991,"Moderate Autocracy",NA,NA,NA,NA,NA,NA,NA,NA,NA,NA,NA,NA,NA,NA,NA,NA,NA,NA,NA,NA,NA,NA,NA,NA</t>
  </si>
  <si>
    <t>Morocco,2004,"Middle East and North Africa",0.228609655479987,0.377619042476991,0.0797011806221375,0.625546281249077,0.582657434882954,0.749138630387138,0.476817044719515,0.774217577282936,0.588642735418614,0.535889907704756,0.839068991652645,0.464513203636128,0.328647946938954,0.47723974469829,0.64138898864504,0.412954742304539,0.58448436270278,0.401790496089033,0.190197324531317,0.648751403815372,0.6012044628597,0.593321980459207,0.465082154846639,0.459435981528651,"Hybrid Regime",0.200846934733153,0.323165917496879,0.0700221422798614,0.550617735972535,0.499108554113132,0.659406072672485,0.433220677838933,0.673795452755942,0.534821914751442,0.432353200094914,0.688122197159074,0.374766845187665,0.276601509192174,0.399746584170373,0.539815215311276,0.356142301586266,0.495586872502649,0.346513981735821,0.165643876092894,0.565890909307948,0.538454258365391,0.481306584041993,0.390806227946242,0.393992576729991,"Moderate Autocracy",NA,NA,NA,NA,NA,NA,NA,NA,NA,NA,NA,NA,NA,NA,NA,NA,NA,NA,NA,NA,NA,NA,NA,NA</t>
  </si>
  <si>
    <t>Morocco,2005,"Middle East and North Africa",0.228609655479987,0.377619042476991,0.159754591185205,0.656356484669831,0.582657434882954,0.740974054616054,0.483838148445073,0.774217577282936,0.588642735418614,0.535889907704756,0.839068991652645,0.543486709995034,0.328647946938954,0.47723974469829,0.64138898864504,0.418165492766519,0.58448436270278,0.475426858967816,0.239809988364037,0.656828554508355,0.604140996697409,0.625202529103814,0.465082154846639,0.487979525663206,"Hybrid Regime",0.200846934733153,0.323165917496879,0.140353739135509,0.577737463098902,0.499108554113132,0.652219457771228,0.439599827554423,0.673795452755942,0.534821914751442,0.432353200094914,0.688122197159074,0.438482260809563,0.279133140074352,0.401571783348788,0.544755943486415,0.361293930764817,0.49603860731599,0.410767606698621,0.208851812696611,0.572936421846939,0.541084293981273,0.50716828893559,0.393784716068139,0.419106224613687,"Moderate Autocracy",NA,NA,NA,NA,NA,NA,NA,NA,NA,NA,NA,NA,NA,NA,NA,NA,NA,NA,NA,NA,NA,NA,NA,NA</t>
  </si>
  <si>
    <t>Morocco,2006,"Middle East and North Africa",0.228609655479987,0.377619042476991,0.159754591185205,0.641198682047583,0.582657434882954,0.74696282533927,0.482712619769773,0.774217577282936,0.588642735418614,0.535889907704756,0.839068991652645,0.543486709995034,0.328647946938954,0.47723974469829,0.64138898864504,0.416022164237052,0.58448436270278,0.476192894427925,0.239809988364037,0.653484012996018,0.603672171900836,0.625202529103814,0.465082154846639,0.487405873934665,"Hybrid Regime",0.200846934733153,0.322843085491638,0.140353739135509,0.564395276897243,0.498609961264588,0.657490887680925,0.43857720828978,0.673122353504573,0.534821914751442,0.432353200094914,0.687434785966459,0.438482260809563,0.279133140074352,0.401170626490817,0.544755943486415,0.359442100322739,0.495543081242211,0.411429459403532,0.2087822441873,0.569829182041105,0.540484307138048,0.50699935125018,0.393653546434836,0.418474097827866,"Moderate Autocracy",NA,NA,NA,NA,NA,NA,NA,NA,NA,NA,NA,NA,NA,NA,NA,NA,NA,NA,NA,NA,NA,NA,NA,NA</t>
  </si>
  <si>
    <t>Morocco,2007,"Middle East and North Africa",0.249013267922845,0.409749178163013,0.318871439491428,0.661176863466486,0.582657434882954,0.74696282533927,0.482712619769773,0.774217577282936,0.588642735418614,0.535889907704756,0.839068991652645,0.543486709995034,0.328647946938954,0.47723974469829,0.64138898864504,0.425801373570872,0.594108461012577,0.546783455869321,0.319241052357912,0.660201707139319,0.603672171900836,0.625202529103814,0.465082154846639,0.517165311305974,"Hybrid Regime",0.21637599125888,0.348388383548306,0.277078102623357,0.581980452209547,0.498609961264588,0.657490887680925,0.43857720828978,0.673122353504573,0.534821914751442,0.432353200094914,0.687434785966459,0.438482260809563,0.279133140074352,0.401170626490817,0.544755943486415,0.367081688892044,0.503148117557437,0.471379866052336,0.275396434816066,0.575686920077159,0.540484307138048,0.50699935125018,0.393653546434836,0.443210323165468,"Hybrid Regime",NA,NA,NA,NA,NA,NA,NA,NA,NA,NA,NA,NA,NA,NA,NA,NA,NA,NA,NA,NA,NA,NA,NA,NA</t>
  </si>
  <si>
    <t>Morocco,2008,"Middle East and North Africa",0.249013267922845,0.409749178163013,0.318871439491428,0.637739024591924,0.582657434882954,0.74696282533927,0.483838148445073,0.774217577282936,0.588642735418614,0.535889907704756,0.839068991652645,0.543486709995034,0.328647946938954,0.47723974469829,0.658273501744117,0.422935770662859,0.594108461012577,0.549632418313554,0.319241052357912,0.652306578023945,0.604140996697409,0.625202529103814,0.469127941506618,0.516897182894636,"Hybrid Regime",0.21637599125888,0.348388383548306,0.277078102623357,0.561350020594749,0.498609961264588,0.657490887680925,0.439599827554423,0.673122353504573,0.534821914751442,0.432353200094914,0.687434785966459,0.438482260809563,0.279133140074352,0.401170626490817,0.559096599510192,0.364611263899409,0.503148117557437,0.473835945366615,0.275396434816066,0.568802474740391,0.540904058879373,0.50699935125018,0.39707796994845,0.442980537297698,"Hybrid Regime",NA,NA,NA,NA,NA,NA,NA,NA,NA,NA,NA,NA,NA,NA,NA,NA,NA,NA,NA,NA,NA,NA,NA,NA</t>
  </si>
  <si>
    <t>Morocco,2009,"Middle East and North Africa",0.249013267922845,0.409749178163013,0.318871439491428,0.647893778464959,0.582657434882954,0.74696282533927,0.483838148445073,0.774217577282936,0.588642735418614,0.535889907704756,0.839068991652645,0.543486709995034,0.328647946938954,0.47723974469829,0.642392402515539,0.424274159051548,0.594108461012577,0.546954430770227,0.319241052357912,0.655750600354961,0.604140996697409,0.625202529103814,0.46532455934989,0.516600102324722,"Hybrid Regime",0.21637599125888,0.348798337445453,0.277078102623357,0.570288428118752,0.499196683171601,0.657490887680925,0.439599827554423,0.673914426791476,0.534821914751442,0.432353200094914,0.688243700909807,0.438482260809563,0.279133140074352,0.401642690054118,0.545608180864057,0.365765083263573,0.503740179581819,0.471527262841727,0.275504413528251,0.572029811626771,0.541116139052933,0.507198137908632,0.394013147736964,0.442899525490427,"Hybrid Regime",NA,NA,NA,NA,NA,NA,NA,NA,NA,NA,NA,NA,NA,NA,NA,NA,NA,NA,NA,NA,NA,NA,NA,NA</t>
  </si>
  <si>
    <t>Morocco,2010,"Middle East and North Africa",0.249013267922845,0.409749178163013,0.318871439491428,0.647893778464959,0.592405758874602,0.750016912668655,0.508722797440509,0.767806959132309,0.62404485734704,0.595897979798391,0.828427805810386,0.543486709995034,0.334887856176637,0.47723974469829,0.707826479380719,0.439395658970691,0.593575730709928,0.564681610040764,0.319241052357912,0.660284920967042,0.624668611954167,0.644968497993576,0.483638578949948,0.5280947467807,"Hybrid Regime",0.21637599125888,0.348798337445453,0.277078102623357,0.570288428118752,0.507548642164607,0.660179153443468,0.460791202788037,0.667308347038866,0.56524767880932,0.480767401646744,0.679515301697102,0.438482260809563,0.284432931159361,0.401642690054118,0.601183818908851,0.378568557027098,0.503133863246348,0.486510728835237,0.275504413528251,0.575985227853886,0.558071496294175,0.523233361933106,0.409520527189312,0.452522491944759,"Hybrid Regime",NA,NA,NA,NA,NA,NA,NA,NA,NA,NA,NA,NA,NA,NA,NA,NA,NA,NA,NA,NA,NA,NA,NA,NA</t>
  </si>
  <si>
    <t>Morocco,2011,"Middle East and North Africa",0.278169249637641,0.418615366151729,0.323658382230886,0.672565090570026,0.610858336080888,0.762267756456466,0.527771728313806,0.772772930939133,0.635479083063053,0.613917085767239,0.828427805810386,0.543486709995034,0.334887856176637,0.530369013006325,0.691160755772201,0.458669367473636,0.613377832213476,0.567561246296977,0.335276963575846,0.679090193011797,0.63757766442052,0.65140502650531,0.496995211257255,0.542517204810201,"Hybrid Regime",0.241821626980627,0.356427495976025,0.281366817787898,0.592004586334318,0.523358043685754,0.670962579182534,0.477285497639804,0.671090332886212,0.574689651089258,0.495305122951943,0.679515301697102,0.438482260809563,0.286343983525922,0.447853010149999,0.590973128509655,0.39561419508319,0.520208165472062,0.489536257568142,0.289454122323748,0.592389598996708,0.568849698976919,0.528455022313187,0.423185161577155,0.465312405761219,"Hybrid Regime",NA,NA,NA,NA,NA,NA,NA,NA,NA,NA,NA,NA,NA,NA,NA,NA,NA,NA,NA,NA,NA,NA,NA,NA</t>
  </si>
  <si>
    <t>Morocco,2012,"Middle East and North Africa",0.278169249637641,0.418615366151729,0.323658382230886,0.677739615546061,0.610858336080888,0.766205432908949,0.528089878385323,0.772772930939133,0.64071244021769,0.613917085767239,0.828427805810386,0.543486709995034,0.334887856176637,0.520457152614839,0.691160755772201,0.459428350100915,0.61106786302178,0.569079116262827,0.335276963575846,0.68199763396094,0.639451534231727,0.65140502650531,0.493879671393991,0.542616873216364,"Hybrid Regime",0.241821626980627,0.356427495976025,0.281366817787898,0.596559301648664,0.523358043685754,0.674428596898967,0.478124293895376,0.671477412751165,0.580090995127052,0.495305122951943,0.679515301697102,0.438482260809563,0.286912399101617,0.439919247618327,0.592146257160468,0.3965174838947,0.518411638743572,0.491153450299684,0.289454122323748,0.594925842040259,0.571070133873766,0.528455022313187,0.421227862050637,0.465641230321643,"Hybrid Regime",NA,NA,NA,NA,NA,NA,NA,NA,NA,NA,NA,NA,NA,NA,NA,NA,NA,NA,NA,NA,NA,NA,NA,NA</t>
  </si>
  <si>
    <t>Morocco,2013,"Middle East and North Africa",0.278169249637641,0.418615366151729,0.362194284432611,0.682732420492267,0.576909550500055,0.757133387227657,0.510049419586105,0.77367583490401,0.628365675333956,0.578024620717824,0.826592149207487,0.541791721546866,0.348147663306716,0.520470810585923,0.67298366477277,0.454963278725257,0.60399579656764,0.574953426176751,0.348087658750078,0.668103198447035,0.62824337061088,0.637318696858962,0.495893172024729,0.540606142371292,"Hybrid Regime",0.241821626980627,0.357455060252948,0.314867337991791,0.598139694060062,0.494535019933593,0.663322143501663,0.461107638271609,0.673701222143446,0.568070860190973,0.466347268175624,0.679964281044334,0.437114752914466,0.298272629116374,0.441199092578625,0.576573184888225,0.392179224814711,0.513571965993238,0.495610963624003,0.300802471492492,0.581087308678097,0.560906820902781,0.517523807940751,0.423351222076766,0.463883507899922,"Hybrid Regime",NA,NA,NA,NA,NA,NA,NA,NA,NA,NA,NA,NA,NA,NA,NA,NA,NA,NA,NA,NA,NA,NA,NA,NA</t>
  </si>
  <si>
    <t>Morocco,2014,"Middle East and North Africa",0.278169249637641,0.418615366151729,0.362194284432611,0.69011495539952,0.576909550500055,0.757133387227657,0.510332569276207,0.77367583490401,0.632719476664285,0.599290465945466,0.826592149207487,0.541791721546866,0.348147663306716,0.520470810585923,0.67298366477277,0.459300522435309,0.60399579656764,0.57574797115658,0.348087658750078,0.670502685701495,0.629807517928167,0.6450405293402,0.495893172024729,0.542568309751998,"Hybrid Regime",0.241821626980627,0.357455060252948,0.314867337991791,0.604607509324537,0.494535019933593,0.663322143501663,0.46136361833916,0.673701222143446,0.572006892606343,0.48350444188743,0.679964281044334,0.437114752914466,0.298272629116374,0.441199092578625,0.576573184888225,0.395917937268179,0.513571965993238,0.496295862930916,0.300802471492492,0.583174279065521,0.562303319362144,0.523794190670249,0.423351222076766,0.465567205172868,"Hybrid Regime",NA,NA,NA,NA,NA,NA,NA,NA,NA,NA,NA,NA,NA,NA,NA,NA,NA,NA,NA,NA,NA,NA,NA,NA</t>
  </si>
  <si>
    <t>Morocco,2015,"Middle East and North Africa",0.278169249637641,0.418615366151729,0.330451229511101,0.679808334705231,0.609242773931201,0.75241029822131,0.522246375450763,0.772524632348792,0.632719476664285,0.588632682950176,0.837354760896619,0.541791721546866,0.348147663306716,0.528820146066291,0.67298366477277,0.458390680036246,0.613969892392077,0.564575514304293,0.337606307813677,0.677970089610638,0.634355911384047,0.643964722939517,0.498530805598079,0.54162865271663,"Hybrid Regime",0.241821626980627,0.35891381837509,0.28727206210686,0.595577911836798,0.524382801103474,0.659184260301041,0.472416926832251,0.675646213443662,0.572349382903151,0.474905797804606,0.691628764509788,0.437114752914466,0.297613630836524,0.449608654055153,0.575299314274704,0.395006181758417,0.524098763287298,0.486508185991039,0.292141263535699,0.590470153547914,0.5674165585735,0.52363097345304,0.425396369200395,0.465267152862603,"Hybrid Regime",NA,NA,NA,NA,NA,NA,NA,NA,NA,NA,NA,NA,NA,NA,NA,NA,NA,NA,NA,NA,NA,NA,NA,NA</t>
  </si>
  <si>
    <t>Morocco,2016,"Middle East and North Africa",0.306360798305274,0.407090132451066,0.330451229511101,0.702877508604921,0.615737993186064,0.75241029822131,0.522246375450763,0.772524632348792,0.632455609916992,0.522558273398795,0.837354760896619,0.541791721546866,0.348147663306716,0.528820146066291,0.689098899838164,0.459385515037798,0.611847612674505,0.567206520462294,0.345417004331732,0.687981525998733,0.634267716056255,0.618907191299336,0.502478724128416,0.542234642631381,"Hybrid Regime",0.258675647350651,0.34398044574883,0.279016395650028,0.615788741445021,0.529973316760588,0.659184260301041,0.472416926832251,0.675646213443662,0.572110692653283,0.421597306632833,0.691628764509788,0.437114752914466,0.30258552509687,0.45334865036609,0.598916420896697,0.394867820927351,0.521629922535902,0.487546070607609,0.291724569690849,0.599189497471639,0.567337669911032,0.50325578950634,0.434725950264361,0.464811252525611,"Hybrid Regime",NA,NA,NA,NA,NA,NA,NA,NA,NA,NA,NA,NA,NA,NA,NA,NA,NA,NA,NA,NA,NA,NA,NA,NA</t>
  </si>
  <si>
    <t>Morocco,2017,"Middle East and North Africa",0.306360798305274,0.407090132451066,0.367175221372015,0.659177811422527,0.611880426420486,0.75241029822131,0.526469944699982,0.718248817760121,0.632455609916992,0.591904644763827,0.837354760896619,0.62558029063114,0.364925601082166,0.526131047136727,0.689098899838164,0.470124719327713,0.601626691971983,0.596189814229715,0.357765982793884,0.672008279730685,0.620715872048652,0.676832856465179,0.509557587752475,0.552469421106941,"Hybrid Regime",0.258675647350651,0.34398044574883,0.310024287065875,0.57491809249865,0.525472825821459,0.656233092094266,0.474540865091632,0.627056884639919,0.570072489955903,0.503918404285534,0.710469982022978,0.532588187296803,0.317167731576753,0.451043330912042,0.598916420896697,0.407809060868707,0.515265412647754,0.517164059333428,0.302153993786407,0.583093394519793,0.553567027381863,0.575571340638174,0.440850320447593,0.477205454750752,"Hybrid Regime",NA,NA,NA,NA,NA,NA,NA,NA,NA,NA,NA,NA,NA,NA,NA,NA,NA,NA,NA,NA,NA,NA,NA,NA</t>
  </si>
  <si>
    <t>Morocco,2018,"Middle East and North Africa",0.306360798305274,0.407090132451066,0.367175221372015,0.661530218889416,0.611880426420486,0.75241029822131,0.539205134895576,0.718248817760121,0.632455609916992,0.604834892627745,0.837354760896619,0.62558029063114,0.384676222891303,0.526131047136727,0.689098899838164,0.479792898954722,0.601626691971983,0.596189814229715,0.357765982793884,0.672806729191069,0.625681041944494,0.681725903673374,0.518589369542308,0.55623095551493,"Hybrid Regime",0.258675647350651,0.34398044574883,0.310024287065875,0.576969802356305,0.525472825821459,0.656233092094266,0.486019902467579,0.627056884639919,0.570072489955903,0.514926579214119,0.710469982022978,0.532588187296803,0.33433358647391,0.451043330912042,0.598916420896697,0.416195710393621,0.515265412647754,0.517164059333428,0.302153993786407,0.583786199385821,0.557995066785167,0.579732335061723,0.448664282975014,0.480454548128859,"Hybrid Regime",NA,NA,NA,NA,NA,NA,NA,NA,NA,NA,NA,NA,NA,NA,NA,NA,NA,NA,NA,NA,NA,NA,NA,NA</t>
  </si>
  <si>
    <t>Morocco,2019,"Middle East and North Africa",0.306360798305274,0.407090132451066,0.367175221372015,0.661530218889416,0.611880426420486,0.75241029822131,0.514282940449893,0.718248817760121,0.632455609916992,0.604834892627745,0.837354760896619,0.62558029063114,0.383552602871231,0.526131047136727,0.689098899838164,0.474995345593963,0.601626691971983,0.596189814229715,0.357765982793884,0.672806729191069,0.615888879363313,0.681725903673374,0.518083952580472,0.55437078355323,"Hybrid Regime",0.258675647350651,0.34398044574883,0.310024287065875,0.576969802356305,0.525472825821459,0.656233092094266,0.463555942594284,0.627056884639919,0.570072489955903,0.514926579214119,0.710469982022978,0.532588187296803,0.333357014778574,0.451043330912042,0.598916420896697,0.412034079128377,0.515265412647754,0.517164059333428,0.302153993786407,0.583786199385821,0.54926221722259,0.579732335061723,0.448227014970493,0.478847790952835,"Hybrid Regime",NA,NA,NA,NA,NA,NA,NA,NA,NA,NA,NA,NA,NA,NA,NA,NA,NA,NA,NA,NA,NA,NA,NA,NA</t>
  </si>
  <si>
    <t>Morocco,2020,"Middle East and North Africa",0.306360798305274,0.407090132451066,0.364359996946317,0.647972277947534,0.611880426420486,0.75241029822131,0.514282940449893,0.718248817760121,0.632455609916992,0.622319778304223,0.837354760896619,0.62558029063114,0.383552602871231,0.490232434836414,0.626940051123552,0.475736041940644,0.593183030351039,0.584123808957017,0.356849275433013,0.668178615932459,0.615888879363313,0.688232829389344,0.490325331175979,0.548302080682636,"Hybrid Regime",0.258675647350651,0.34398044574883,0.307647253173865,0.565144911697903,0.525472825821459,0.656233092094266,0.463555942594284,0.627056884639919,0.570072489955903,0.529812348006694,0.710469982022978,0.532588187296803,0.333357014778574,0.420268052100478,0.544892310267645,0.412676595186585,0.508033807322675,0.506697419149665,0.301379781581944,0.5797704419144,0.54926221722259,0.585265754312871,0.424211285570152,0.47360583908642,"Hybrid Regime",NA,NA,NA,NA,NA,NA,NA,NA,NA,NA,NA,NA,NA,NA,NA,NA,NA,NA,NA,NA,NA,NA,NA,NA</t>
  </si>
  <si>
    <t>Mozambique,1900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01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02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03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04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05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06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07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08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09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10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11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12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13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14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15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16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17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18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19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20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21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22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23,"Sub-Saharan Africa",0.001,0.001,0.001,0.105230181854566,0.0965600615452247,0.0358812912606933,0.228338501334685,0.166032752841326,0.273519872464406,0.303064227343391,0.119642186639289,0.23632673331462,0.0716935026399616,0.189755791849234,0.001,0.0554047230774151,0.0515482750300615,0.0187531384597652,0.001,0.0714389900415952,0.21806565322854,0.204633762813981,0.0238721543101843,0.0376945267547093,"Hard Autocracy",0.000751,0.000757292115915534,0.000751,0.0833431845114526,0.0750941119420266,0.0284182829046338,0.174970974422843,0.127007880216386,0.20959250555368,0.247713861920413,0.0945225926725367,0.193165020819395,0.0603880940468515,0.152185848342294,0.000842309160847046,0.0439415663888938,0.0401164021946821,0.0148731413651952,0.00075309154160257,0.0562373183330063,0.167002949903977,0.165375615511114,0.0197817953881504,0.0297075433084933,"Hard Autocracy",NA,NA,NA,NA,NA,NA,NA,NA,NA,NA,NA,NA,NA,NA,NA,NA,NA,NA,NA,NA,NA,NA,NA,NA</t>
  </si>
  <si>
    <t>Mozambique,1924,"Sub-Saharan Africa",0.001,0.001,0.001,0.105230181854566,0.0965600615452247,0.0358812912606933,0.224549842748166,0.166032752841326,0.273519872464406,0.303064227343391,0.119642186639289,0.23632673331462,0.0716935026399616,0.189755791849234,0.001,0.0552196322904345,0.0515482750300615,0.0187531384597652,0.001,0.0714389900415952,0.216852851062411,0.204633762813981,0.0238721543101843,0.0376525045049259,"Hard Autocracy",0.000751,0.000757292115915534,0.000751,0.0833431845114526,0.0750941119420266,0.0284182829046338,0.172067805308726,0.127007880216386,0.20959250555368,0.247713861920413,0.0945225926725367,0.193165020819395,0.0603880940468515,0.152185848342294,0.000842309160847046,0.0437947706167587,0.0401164021946821,0.0148731413651952,0.00075309154160257,0.0562373183330063,0.166074139995608,0.165375615511114,0.0197817953881504,0.0296744250307793,"Hard Autocracy",NA,NA,NA,NA,NA,NA,NA,NA,NA,NA,NA,NA,NA,NA,NA,NA,NA,NA,NA,NA,NA,NA,NA,NA</t>
  </si>
  <si>
    <t>Mozambique,1925,"Sub-Saharan Africa",0.001,0.001,0.001,0.105230181854566,0.0965600615452247,0.0358812912606933,0.224549842748166,0.166032752841326,0.273519872464406,0.303064227343391,0.119642186639289,0.23632673331462,0.0716935026399616,0.189755791849234,0.001,0.0552196322904345,0.0515482750300615,0.0187531384597652,0.001,0.0714389900415952,0.216852851062411,0.204633762813981,0.0238721543101843,0.0376525045049259,"Hard Autocracy",0.000751,0.000757292115915534,0.000751,0.0833431845114526,0.0750941119420266,0.0284182829046338,0.172067805308726,0.127007880216386,0.20959250555368,0.247713861920413,0.0945225926725367,0.193165020819395,0.0603880940468515,0.152185848342294,0.000842309160847046,0.0437947706167587,0.0401164021946821,0.0148731413651952,0.00075309154160257,0.0562373183330063,0.166074139995608,0.165375615511114,0.0197817953881504,0.0296744250307793,"Hard Autocracy",NA,NA,NA,NA,NA,NA,NA,NA,NA,NA,NA,NA,NA,NA,NA,NA,NA,NA,NA,NA,NA,NA,NA,NA</t>
  </si>
  <si>
    <t>Mozambique,1926,"Sub-Saharan Africa",0.001,0.001,0.001,0.0884966065029747,0.0965600615452247,0.0358812912606933,0.224549842748166,0.166032752841326,0.273519872464406,0.303064227343391,0.119642186639289,0.23632673331462,0.0716935026399616,0.189755791849234,0.001,0.0533397246749173,0.0515482750300615,0.0187531384597652,0.001,0.0674316942554144,0.216852851062411,0.204633762813981,0.0238721543101843,0.0372202788304163,"Hard Autocracy",0.000751,0.000757292115915534,0.000751,0.0700900528197156,0.0750941119420266,0.0284182829046338,0.172067805308726,0.127007880216386,0.20959250555368,0.247713861920413,0.0945225926725367,0.193165020819395,0.0603880940468515,0.152185848342294,0.000842309160847046,0.0423038131549407,0.0401164021946821,0.0148731413651952,0.00075309154160257,0.0530827444980354,0.166074139995608,0.165375615511114,0.0197817953881504,0.0293337823950966,"Hard Autocracy",NA,NA,NA,NA,NA,NA,NA,NA,NA,NA,NA,NA,NA,NA,NA,NA,NA,NA,NA,NA,NA,NA,NA,NA</t>
  </si>
  <si>
    <t>Mozambique,1927,"Sub-Saharan Africa",0.001,0.001,0.001,0.0884966065029747,0.0965600615452247,0.0358812912606933,0.224549842748166,0.166032752841326,0.273519872464406,0.303064227343391,0.119642186639289,0.23632673331462,0.0716935026399616,0.189755791849234,0.001,0.0533397246749173,0.0515482750300615,0.0187531384597652,0.001,0.0674316942554144,0.216852851062411,0.204633762813981,0.0238721543101843,0.0372202788304163,"Hard Autocracy",0.000751,0.000757292115915534,0.000751,0.0700900528197156,0.0750941119420266,0.0284182829046338,0.172067805308726,0.127007880216386,0.20959250555368,0.247713861920413,0.0945225926725367,0.193165020819395,0.0603880940468515,0.152185848342294,0.000842309160847046,0.0423038131549407,0.0401164021946821,0.0148731413651952,0.00075309154160257,0.0530827444980354,0.166074139995608,0.165375615511114,0.0197817953881504,0.0293337823950966,"Hard Autocracy",NA,NA,NA,NA,NA,NA,NA,NA,NA,NA,NA,NA,NA,NA,NA,NA,NA,NA,NA,NA,NA,NA,NA,NA</t>
  </si>
  <si>
    <t>Mozambique,1928,"Sub-Saharan Africa",0.001,0.001,0.001,0.0884966065029747,0.0965600615452247,0.0358812912606933,0.224549842748166,0.166032752841326,0.273519872464406,0.303064227343391,0.119642186639289,0.23632673331462,0.0716935026399616,0.189755791849234,0.001,0.0533397246749173,0.0515482750300615,0.0187531384597652,0.001,0.0674316942554144,0.216852851062411,0.204633762813981,0.0238721543101843,0.0372202788304163,"Hard Autocracy",0.000751,0.000757292115915534,0.000751,0.0700900528197156,0.0750941119420266,0.0284182829046338,0.172067805308726,0.127007880216386,0.20959250555368,0.247713861920413,0.0945225926725367,0.193165020819395,0.0603880940468515,0.152185848342294,0.000842309160847046,0.0423038131549407,0.0401164021946821,0.0148731413651952,0.00075309154160257,0.0530827444980354,0.166074139995608,0.165375615511114,0.0197817953881504,0.0293337823950966,"Hard Autocracy",NA,NA,NA,NA,NA,NA,NA,NA,NA,NA,NA,NA,NA,NA,NA,NA,NA,NA,NA,NA,NA,NA,NA,NA</t>
  </si>
  <si>
    <t>Mozambique,1929,"Sub-Saharan Africa",0.001,0.001,0.001,0.0884966065029747,0.0965600615452247,0.0358812912606933,0.224549842748166,0.166032752841326,0.273519872464406,0.303064227343391,0.119642186639289,0.23632673331462,0.0716935026399616,0.189755791849234,0.001,0.0533397246749173,0.0515482750300615,0.0187531384597652,0.001,0.0674316942554144,0.216852851062411,0.204633762813981,0.0238721543101843,0.0372202788304163,"Hard Autocracy",0.000751,0.000757292115915534,0.000751,0.0700900528197156,0.0750941119420266,0.0284182829046338,0.172067805308726,0.127007880216386,0.20959250555368,0.247713861920413,0.0945225926725367,0.193165020819395,0.0603880940468515,0.152185848342294,0.000842309160847046,0.0423038131549407,0.0401164021946821,0.0148731413651952,0.00075309154160257,0.0530827444980354,0.166074139995608,0.165375615511114,0.0197817953881504,0.0293337823950966,"Hard Autocracy",NA,NA,NA,NA,NA,NA,NA,NA,NA,NA,NA,NA,NA,NA,NA,NA,NA,NA,NA,NA,NA,NA,NA,NA</t>
  </si>
  <si>
    <t>Mozambique,1930,"Sub-Saharan Africa",0.001,0.001,0.001,0.0884966065029747,0.0965600615452247,0.0358812912606933,0.217741473893207,0.166032752841326,0.273519872464406,0.279271860208102,0.119642186639289,0.23632673331462,0.0716935026399616,0.189755791849234,0.001,0.0521524782318647,0.0515482750300615,0.0187531384597652,0.001,0.0674316942554144,0.21463865459435,0.199132184108709,0.0238721543101843,0.0369420520492161,"Hard Autocracy",0.000751,0.000757292115915534,0.000751,0.0700900528197156,0.0750941119420266,0.0284182829046338,0.166850695947759,0.127007880216386,0.20959250555368,0.228266831833841,0.0945225926725367,0.193165020819395,0.0603880940468515,0.152185848342294,0.000842309160847046,0.0413622062756051,0.0401164021946821,0.0148731413651952,0.00075309154160257,0.0530827444980354,0.164378424341361,0.160929492094548,0.0197817953881504,0.0291145082759154,"Hard Autocracy",NA,NA,NA,NA,NA,NA,NA,NA,NA,NA,NA,NA,NA,NA,NA,NA,NA,NA,NA,NA,NA,NA,NA,NA</t>
  </si>
  <si>
    <t>Mozambique,1931,"Sub-Saharan Africa",0.001,0.001,0.001,0.0884966065029747,0.0965600615452247,0.0358812912606933,0.217741473893207,0.166032752841326,0.273519872464406,0.279271860208102,0.119642186639289,0.23632673331462,0.0716935026399616,0.189755791849234,0.001,0.0521524782318647,0.0515482750300615,0.0187531384597652,0.001,0.0674316942554144,0.21463865459435,0.199132184108709,0.0238721543101843,0.0369420520492161,"Hard Autocracy",0.000751,0.000757292115915534,0.000751,0.0700900528197156,0.0750941119420266,0.0284182829046338,0.166850695947759,0.127007880216386,0.20959250555368,0.228266831833841,0.0945225926725367,0.193165020819395,0.0603880940468515,0.152185848342294,0.000842309160847046,0.0413622062756051,0.0401164021946821,0.0148731413651952,0.00075309154160257,0.0530827444980354,0.164378424341361,0.160929492094548,0.0197817953881504,0.0291145082759154,"Hard Autocracy",NA,NA,NA,NA,NA,NA,NA,NA,NA,NA,NA,NA,NA,NA,NA,NA,NA,NA,NA,NA,NA,NA,NA,NA</t>
  </si>
  <si>
    <t>Mozambique,1932,"Sub-Saharan Africa",0.001,0.001,0.001,0.0884966065029747,0.0965600615452247,0.0358812912606933,0.217741473893207,0.166032752841326,0.273519872464406,0.279271860208102,0.119642186639289,0.23632673331462,0.0716935026399616,0.189755791849234,0.001,0.0521524782318647,0.0515482750300615,0.0187531384597652,0.001,0.0674316942554144,0.21463865459435,0.199132184108709,0.0238721543101843,0.0369420520492161,"Hard Autocracy",0.000751,0.000757292115915534,0.000751,0.0700900528197156,0.0750941119420266,0.0284182829046338,0.166850695947759,0.127007880216386,0.20959250555368,0.228266831833841,0.0945225926725367,0.193165020819395,0.0603880940468515,0.152185848342294,0.000842309160847046,0.0413622062756051,0.0401164021946821,0.0148731413651952,0.00075309154160257,0.0530827444980354,0.164378424341361,0.160929492094548,0.0197817953881504,0.0291145082759154,"Hard Autocracy",NA,NA,NA,NA,NA,NA,NA,NA,NA,NA,NA,NA,NA,NA,NA,NA,NA,NA,NA,NA,NA,NA,NA,NA</t>
  </si>
  <si>
    <t>Mozambique,1933,"Sub-Saharan Africa",0.001,0.001,0.001,0.0884966065029747,0.0965600615452247,0.0358812912606933,0.217741473893207,0.166032752841326,0.273519872464406,0.279271860208102,0.119642186639289,0.23632673331462,0.0535519483352969,0.189755791849234,0.001,0.0491964817857893,0.0515482750300615,0.0187531384597652,0.001,0.0674316942554144,0.21463865459435,0.199132184108709,0.0216599162075989,0.0362304766517806,"Hard Autocracy",0.000751,0.000757292115915534,0.000751,0.0700900528197156,0.0750941119420266,0.0284182829046338,0.166850695947759,0.127007880216386,0.20959250555368,0.228266831833841,0.0945225926725367,0.193165020819395,0.0451072966640283,0.152185848342294,0.000842309160847046,0.0390178011984592,0.0401164021946821,0.0148731413651952,0.00075309154160257,0.0530827444980354,0.164378424341361,0.160929492094548,0.0179486118000003,0.0285537065161764,"Hard Autocracy",NA,NA,NA,NA,NA,NA,NA,NA,NA,NA,NA,NA,NA,NA,NA,NA,NA,NA,NA,NA,NA,NA,NA,NA</t>
  </si>
  <si>
    <t>Mozambique,1934,"Sub-Saharan Africa",0.001,0.001,0.001,0.0884966065029747,0.0965600615452247,0.0358812912606933,0.217741473893207,0.166032752841326,0.273519872464406,0.279271860208102,0.119642186639289,0.23632673331462,0.0535519483352969,0.189755791849234,0.001,0.0491964817857893,0.0515482750300615,0.0187531384597652,0.001,0.0674316942554144,0.21463865459435,0.199132184108709,0.0216599162075989,0.0362304766517806,"Hard Autocracy",0.000751,0.000757292115915534,0.000751,0.0700900528197156,0.0750941119420266,0.0284182829046338,0.166850695947759,0.127007880216386,0.20959250555368,0.228266831833841,0.0945225926725367,0.193165020819395,0.0451072966640283,0.152185848342294,0.000842309160847046,0.0390178011984592,0.0401164021946821,0.0148731413651952,0.00075309154160257,0.0530827444980354,0.164378424341361,0.160929492094548,0.0179486118000003,0.0285537065161764,"Hard Autocracy",NA,NA,NA,NA,NA,NA,NA,NA,NA,NA,NA,NA,NA,NA,NA,NA,NA,NA,NA,NA,NA,NA,NA,NA</t>
  </si>
  <si>
    <t>Mozambique,1935,"Sub-Saharan Africa",0.001,0.001,0.001,0.0884966065029747,0.0965600615452247,0.0358812912606933,0.217741473893207,0.166032752841326,0.273519872464406,0.279271860208102,0.119642186639289,0.23632673331462,0.0535519483352969,0.189755791849234,0.001,0.0491964817857893,0.0515482750300615,0.0187531384597652,0.001,0.0674316942554144,0.21463865459435,0.199132184108709,0.0216599162075989,0.0362304766517806,"Hard Autocracy",0.000751,0.000757292115915534,0.000751,0.0700900528197156,0.0750941119420266,0.0284182829046338,0.166850695947759,0.127007880216386,0.20959250555368,0.228266831833841,0.0945225926725367,0.193165020819395,0.0451072966640283,0.152185848342294,0.000842309160847046,0.0390178011984592,0.0401164021946821,0.0148731413651952,0.00075309154160257,0.0530827444980354,0.164378424341361,0.160929492094548,0.0179486118000003,0.0285537065161764,"Hard Autocracy",NA,NA,NA,NA,NA,NA,NA,NA,NA,NA,NA,NA,NA,NA,NA,NA,NA,NA,NA,NA,NA,NA,NA,NA</t>
  </si>
  <si>
    <t>Mozambique,1936,"Sub-Saharan Africa",0.001,0.001,0.001,0.0884966065029747,0.0965600615452247,0.0358812912606933,0.217741473893207,0.166032752841326,0.273519872464406,0.279271860208102,0.119642186639289,0.23632673331462,0.0535519483352969,0.189755791849234,0.001,0.0491964817857893,0.0515482750300615,0.0187531384597652,0.001,0.0674316942554144,0.21463865459435,0.199132184108709,0.0216599162075989,0.0362304766517806,"Hard Autocracy",0.000751,0.000757292115915534,0.000751,0.0700900528197156,0.0750941119420266,0.0284182829046338,0.166850695947759,0.127007880216386,0.20959250555368,0.228266831833841,0.0945225926725367,0.193165020819395,0.0451072966640283,0.152185848342294,0.000842309160847046,0.0390178011984592,0.0401164021946821,0.0148731413651952,0.00075309154160257,0.0530827444980354,0.164378424341361,0.160929492094548,0.0179486118000003,0.0285537065161764,"Hard Autocracy",NA,NA,NA,NA,NA,NA,NA,NA,NA,NA,NA,NA,NA,NA,NA,NA,NA,NA,NA,NA,NA,NA,NA,NA</t>
  </si>
  <si>
    <t>Mozambique,1937,"Sub-Saharan Africa",0.001,0.001,0.001,0.0884966065029747,0.0965600615452247,0.0358812912606933,0.217741473893207,0.166032752841326,0.273519872464406,0.279271860208102,0.119642186639289,0.23632673331462,0.0535519483352969,0.189755791849234,0.001,0.0491964817857893,0.0515482750300615,0.0187531384597652,0.001,0.0674316942554144,0.21463865459435,0.199132184108709,0.0216599162075989,0.0362304766517806,"Hard Autocracy",0.000751,0.000757292115915534,0.000751,0.0700900528197156,0.0750941119420266,0.0284182829046338,0.166850695947759,0.127007880216386,0.20959250555368,0.228266831833841,0.0945225926725367,0.193165020819395,0.0451072966640283,0.152185848342294,0.000842309160847046,0.0390178011984592,0.0401164021946821,0.0148731413651952,0.00075309154160257,0.0530827444980354,0.164378424341361,0.160929492094548,0.0179486118000003,0.0285537065161764,"Hard Autocracy",NA,NA,NA,NA,NA,NA,NA,NA,NA,NA,NA,NA,NA,NA,NA,NA,NA,NA,NA,NA,NA,NA,NA,NA</t>
  </si>
  <si>
    <t>Mozambique,1938,"Sub-Saharan Africa",0.001,0.001,0.001,0.0884966065029747,0.0965600615452247,0.0358812912606933,0.217741473893207,0.166032752841326,0.273519872464406,0.279271860208102,0.119642186639289,0.23632673331462,0.0535519483352969,0.189755791849234,0.001,0.0491964817857893,0.0515482750300615,0.0187531384597652,0.001,0.0674316942554144,0.21463865459435,0.199132184108709,0.0216599162075989,0.0362304766517806,"Hard Autocracy",0.000751,0.000757292115915534,0.000751,0.0700900528197156,0.0750941119420266,0.0284182829046338,0.166850695947759,0.127007880216386,0.20959250555368,0.228266831833841,0.0945225926725367,0.193165020819395,0.0451072966640283,0.152185848342294,0.000842309160847046,0.0390178011984592,0.0401164021946821,0.0148731413651952,0.00075309154160257,0.0530827444980354,0.164378424341361,0.160929492094548,0.0179486118000003,0.0285537065161764,"Hard Autocracy",NA,NA,NA,NA,NA,NA,NA,NA,NA,NA,NA,NA,NA,NA,NA,NA,NA,NA,NA,NA,NA,NA,NA,NA</t>
  </si>
  <si>
    <t>Mozambique,1939,"Sub-Saharan Africa",0.001,0.001,0.001,0.0884966065029747,0.0965600615452247,0.0358812912606933,0.217741473893207,0.166032752841326,0.273519872464406,0.279271860208102,0.119642186639289,0.23632673331462,0.0535519483352969,0.189755791849234,0.001,0.0491964817857893,0.0515482750300615,0.0187531384597652,0.001,0.0674316942554144,0.21463865459435,0.199132184108709,0.0216599162075989,0.0362304766517806,"Hard Autocracy",0.000751,0.000757292115915534,0.000751,0.0700900528197156,0.0750941119420266,0.0284182829046338,0.166850695947759,0.127007880216386,0.20959250555368,0.228266831833841,0.0945225926725367,0.193165020819395,0.0451072966640283,0.152185848342294,0.000842309160847046,0.0390178011984592,0.0401164021946821,0.0148731413651952,0.00075309154160257,0.0530827444980354,0.164378424341361,0.160929492094548,0.0179486118000003,0.0285537065161764,"Hard Autocracy",NA,NA,NA,NA,NA,NA,NA,NA,NA,NA,NA,NA,NA,NA,NA,NA,NA,NA,NA,NA,NA,NA,NA,NA</t>
  </si>
  <si>
    <t>Mozambique,1940,"Sub-Saharan Africa",0.001,0.001,0.001,0.0884966065029747,0.0965600615452247,0.0358812912606933,0.217741473893207,0.166032752841326,0.273519872464406,0.279271860208102,0.119642186639289,0.23632673331462,0.0535519483352969,0.189755791849234,0.001,0.0491964817857893,0.0515482750300615,0.0187531384597652,0.001,0.0674316942554144,0.21463865459435,0.199132184108709,0.0216599162075989,0.0362304766517806,"Hard Autocracy",0.000751,0.000757292115915534,0.000751,0.0700900528197156,0.0750941119420266,0.0284182829046338,0.166850695947759,0.127007880216386,0.20959250555368,0.228266831833841,0.0945225926725367,0.193165020819395,0.0451072966640283,0.152185848342294,0.000842309160847046,0.0390178011984592,0.0401164021946821,0.0148731413651952,0.00075309154160257,0.0530827444980354,0.164378424341361,0.160929492094548,0.0179486118000003,0.0285537065161764,"Hard Autocracy",NA,NA,NA,NA,NA,NA,NA,NA,NA,NA,NA,NA,NA,NA,NA,NA,NA,NA,NA,NA,NA,NA,NA,NA</t>
  </si>
  <si>
    <t>Mozambique,1941,"Sub-Saharan Africa",0.001,0.001,0.001,0.0884966065029747,0.0965600615452247,0.0358812912606933,0.217741473893207,0.166032752841326,0.273519872464406,0.279271860208102,0.119642186639289,0.23632673331462,0.0535519483352969,0.189755791849234,0.001,0.0491964817857893,0.0515482750300615,0.0187531384597652,0.001,0.0674316942554144,0.21463865459435,0.199132184108709,0.0216599162075989,0.0362304766517806,"Hard Autocracy",0.000751,0.000757292115915534,0.000751,0.0700900528197156,0.0750941119420266,0.0284182829046338,0.166850695947759,0.127007880216386,0.20959250555368,0.228266831833841,0.0945225926725367,0.193165020819395,0.0451072966640283,0.152185848342294,0.000842309160847046,0.0390178011984592,0.0401164021946821,0.0148731413651952,0.00075309154160257,0.0530827444980354,0.164378424341361,0.160929492094548,0.0179486118000003,0.0285537065161764,"Hard Autocracy",NA,NA,NA,NA,NA,NA,NA,NA,NA,NA,NA,NA,NA,NA,NA,NA,NA,NA,NA,NA,NA,NA,NA,NA</t>
  </si>
  <si>
    <t>Mozambique,1942,"Sub-Saharan Africa",0.001,0.001,0.001,0.0884966065029747,0.0965600615452247,0.0358812912606933,0.217741473893207,0.166032752841326,0.273519872464406,0.279271860208102,0.119642186639289,0.23632673331462,0.0535519483352969,0.189755791849234,0.001,0.0491964817857893,0.0515482750300615,0.0187531384597652,0.001,0.0674316942554144,0.21463865459435,0.199132184108709,0.0216599162075989,0.0362304766517806,"Hard Autocracy",0.000751,0.000757292115915534,0.000751,0.0700900528197156,0.0750941119420266,0.0284182829046338,0.166850695947759,0.127007880216386,0.20959250555368,0.228266831833841,0.0945225926725367,0.193165020819395,0.0451072966640283,0.152185848342294,0.000842309160847046,0.0390178011984592,0.0401164021946821,0.0148731413651952,0.00075309154160257,0.0530827444980354,0.164378424341361,0.160929492094548,0.0179486118000003,0.0285537065161764,"Hard Autocracy",NA,NA,NA,NA,NA,NA,NA,NA,NA,NA,NA,NA,NA,NA,NA,NA,NA,NA,NA,NA,NA,NA,NA,NA</t>
  </si>
  <si>
    <t>Mozambique,1943,"Sub-Saharan Africa",0.001,0.001,0.001,0.0884966065029747,0.0965600615452247,0.0358812912606933,0.217741473893207,0.166032752841326,0.273519872464406,0.279271860208102,0.119642186639289,0.23632673331462,0.0535519483352969,0.189755791849234,0.001,0.0491964817857893,0.0515482750300615,0.0187531384597652,0.001,0.0674316942554144,0.21463865459435,0.199132184108709,0.0216599162075989,0.0362304766517806,"Hard Autocracy",0.000751,0.000757292115915534,0.000751,0.0700900528197156,0.0750941119420266,0.0284182829046338,0.166850695947759,0.127007880216386,0.20959250555368,0.228266831833841,0.0945225926725367,0.193165020819395,0.0451072966640283,0.152185848342294,0.000842309160847046,0.0390178011984592,0.0401164021946821,0.0148731413651952,0.00075309154160257,0.0530827444980354,0.164378424341361,0.160929492094548,0.0179486118000003,0.0285537065161764,"Hard Autocracy",NA,NA,NA,NA,NA,NA,NA,NA,NA,NA,NA,NA,NA,NA,NA,NA,NA,NA,NA,NA,NA,NA,NA,NA</t>
  </si>
  <si>
    <t>Mozambique,1944,"Sub-Saharan Africa",0.001,0.001,0.001,0.0884966065029747,0.0965600615452247,0.0358812912606933,0.217741473893207,0.166032752841326,0.273519872464406,0.279271860208102,0.119642186639289,0.23632673331462,0.0535519483352969,0.189755791849234,0.001,0.0491964817857893,0.0515482750300615,0.0187531384597652,0.001,0.0674316942554144,0.21463865459435,0.199132184108709,0.0216599162075989,0.0362304766517806,"Hard Autocracy",0.000751,0.000757292115915534,0.000751,0.0700900528197156,0.0750941119420266,0.0284182829046338,0.166850695947759,0.127007880216386,0.20959250555368,0.228266831833841,0.0945225926725367,0.193165020819395,0.0451072966640283,0.152185848342294,0.000842309160847046,0.0390178011984592,0.0401164021946821,0.0148731413651952,0.00075309154160257,0.0530827444980354,0.164378424341361,0.160929492094548,0.0179486118000003,0.0285537065161764,"Hard Autocracy",NA,NA,NA,NA,NA,NA,NA,NA,NA,NA,NA,NA,NA,NA,NA,NA,NA,NA,NA,NA,NA,NA,NA,NA</t>
  </si>
  <si>
    <t>Mozambique,1945,"Sub-Saharan Africa",0.001,0.001,0.001,0.0884966065029747,0.0965600615452247,0.0358812912606933,0.204386739878476,0.166032752841326,0.286801165411467,0.279271860208102,0.119642186639289,0.23632673331462,0.0535519483352969,0.189755791849234,0.001,0.0485776339016164,0.0515482750300615,0.0189318199484122,0.001,0.0674316942554144,0.213505532013911,0.199132184108709,0.0216599162075989,0.0361921419547394,"Hard Autocracy",0.000751,0.000757292115915534,0.000751,0.0700900528197156,0.0750941119420266,0.0284182829046338,0.156617245127784,0.127007880216386,0.219769680033495,0.228266831833841,0.0945225926725367,0.193165020819395,0.0451072966640283,0.152185848342294,0.000842309160847046,0.038526992042189,0.0401164021946821,0.0150148539135078,0.00075309154160257,0.0530827444980354,0.163510636082484,0.160929492094548,0.0179486118000003,0.0285234944463982,"Hard Autocracy",NA,NA,NA,NA,NA,NA,NA,NA,NA,NA,NA,NA,NA,NA,NA,NA,NA,NA,NA,NA,NA,NA,NA,NA</t>
  </si>
  <si>
    <t>Mozambique,1946,"Sub-Saharan Africa",0.001,0.001,0.001,0.0884966065029747,0.0965600615452247,0.0358812912606933,0.204386739878476,0.166032752841326,0.286801165411467,0.279271860208102,0.119642186639289,0.23632673331462,0.0535519483352969,0.189755791849234,0.001,0.0485776339016164,0.0515482750300615,0.0189318199484122,0.001,0.0674316942554144,0.213505532013911,0.199132184108709,0.0216599162075989,0.0361921419547394,"Hard Autocracy",0.000751,0.000757292115915534,0.000751,0.0700900528197156,0.0750941119420266,0.0284182829046338,0.156617245127784,0.127007880216386,0.219769680033495,0.228266831833841,0.0945225926725367,0.193165020819395,0.0451072966640283,0.152185848342294,0.000842309160847046,0.038526992042189,0.0401164021946821,0.0150148539135078,0.00075309154160257,0.0530827444980354,0.163510636082484,0.160929492094548,0.0179486118000003,0.0285234944463982,"Hard Autocracy",NA,NA,NA,NA,NA,NA,NA,NA,NA,NA,NA,NA,NA,NA,NA,NA,NA,NA,NA,NA,NA,NA,NA,NA</t>
  </si>
  <si>
    <t>Mozambique,1947,"Sub-Saharan Africa",0.001,0.001,0.001,0.0884966065029747,0.0965600615452247,0.0358812912606933,0.204386739878476,0.166032752841326,0.286801165411467,0.279271860208102,0.119642186639289,0.23632673331462,0.0535519483352969,0.189755791849234,0.001,0.0485776339016164,0.0515482750300615,0.0189318199484122,0.001,0.0674316942554144,0.213505532013911,0.199132184108709,0.0216599162075989,0.0361921419547394,"Hard Autocracy",0.000751,0.000757292115915534,0.000751,0.0700900528197156,0.0750941119420266,0.0284182829046338,0.156617245127784,0.127007880216386,0.219769680033495,0.228266831833841,0.0945225926725367,0.193165020819395,0.0451072966640283,0.152185848342294,0.000842309160847046,0.038526992042189,0.0401164021946821,0.0150148539135078,0.00075309154160257,0.0530827444980354,0.163510636082484,0.160929492094548,0.0179486118000003,0.0285234944463982,"Hard Autocracy",NA,NA,NA,NA,NA,NA,NA,NA,NA,NA,NA,NA,NA,NA,NA,NA,NA,NA,NA,NA,NA,NA,NA,NA</t>
  </si>
  <si>
    <t>Mozambique,1948,"Sub-Saharan Africa",0.001,0.001,0.001,0.0884966065029747,0.0965600615452247,0.0358812912606933,0.204386739878476,0.166032752841326,0.286801165411467,0.279271860208102,0.119642186639289,0.23632673331462,0.0535519483352969,0.189755791849234,0.001,0.0485776339016164,0.0515482750300615,0.0189318199484122,0.001,0.0674316942554144,0.213505532013911,0.199132184108709,0.0216599162075989,0.0361921419547394,"Hard Autocracy",0.000751,0.000757292115915534,0.000751,0.0700900528197156,0.0750941119420266,0.0284182829046338,0.156617245127784,0.127007880216386,0.219769680033495,0.228266831833841,0.0945225926725367,0.193165020819395,0.0451072966640283,0.152185848342294,0.000842309160847046,0.038526992042189,0.0401164021946821,0.0150148539135078,0.00075309154160257,0.0530827444980354,0.163510636082484,0.160929492094548,0.0179486118000003,0.0285234944463982,"Hard Autocracy",NA,NA,NA,NA,NA,NA,NA,NA,NA,NA,NA,NA,NA,NA,NA,NA,NA,NA,NA,NA,NA,NA,NA,NA</t>
  </si>
  <si>
    <t>Mozambique,1949,"Sub-Saharan Africa",0.001,0.001,0.001,0.0884966065029747,0.0965600615452247,0.0358812912606933,0.204386739878476,0.166032752841326,0.286801165411467,0.279271860208102,0.119642186639289,0.23632673331462,0.0535519483352969,0.189755791849234,0.001,0.0485776339016164,0.0515482750300615,0.0189318199484122,0.001,0.0674316942554144,0.213505532013911,0.199132184108709,0.0216599162075989,0.0361921419547394,"Hard Autocracy",0.000751,0.000757292115915534,0.000751,0.0700900528197156,0.0750941119420266,0.0284182829046338,0.156617245127784,0.127007880216386,0.219769680033495,0.228266831833841,0.0945225926725367,0.193165020819395,0.0451072966640283,0.152185848342294,0.000842309160847046,0.038526992042189,0.0401164021946821,0.0150148539135078,0.00075309154160257,0.0530827444980354,0.163510636082484,0.160929492094548,0.0179486118000003,0.0285234944463982,"Hard Autocracy",NA,NA,NA,NA,NA,NA,NA,NA,NA,NA,NA,NA,NA,NA,NA,NA,NA,NA,NA,NA,NA,NA,NA,NA</t>
  </si>
  <si>
    <t>Mozambique,1950,"Sub-Saharan Africa",0.001,0.001,0.001,0.0884966065029747,0.0965600615452247,0.0358812912606933,0.204386739878476,0.166032752841326,0.286801165411467,0.279271860208102,0.119642186639289,0.23632673331462,0.0535519483352969,0.189755791849234,0.001,0.0485776339016164,0.0515482750300615,0.0189318199484122,0.001,0.0674316942554144,0.213505532013911,0.199132184108709,0.0216599162075989,0.0361921419547394,"Hard Autocracy",0.000751,0.000757292115915534,0.000751,0.0700900528197156,0.0750941119420266,0.0284182829046338,0.156617245127784,0.127007880216386,0.219769680033495,0.228266831833841,0.0945225926725367,0.193165020819395,0.0451072966640283,0.152185848342294,0.000842309160847046,0.038526992042189,0.0401164021946821,0.0150148539135078,0.00075309154160257,0.0530827444980354,0.163510636082484,0.160929492094548,0.0179486118000003,0.0285234944463982,"Hard Autocracy",NA,NA,NA,NA,NA,NA,NA,NA,NA,NA,NA,NA,NA,NA,NA,NA,NA,NA,NA,NA,NA,NA,NA,NA</t>
  </si>
  <si>
    <t>Mozambique,1951,"Sub-Saharan Africa",0.001,0.001,0.001,0.0884966065029747,0.0965600615452247,0.0358812912606933,0.204386739878476,0.166032752841326,0.286801165411467,0.279271860208102,0.119642186639289,0.23632673331462,0.0535519483352969,0.189755791849234,0.001,0.0485776339016164,0.0515482750300615,0.0189318199484122,0.001,0.0674316942554144,0.213505532013911,0.199132184108709,0.0216599162075989,0.0361921419547394,"Hard Autocracy",0.000751,0.000757292115915534,0.000751,0.0700900528197156,0.0750941119420266,0.0284182829046338,0.156617245127784,0.127007880216386,0.219769680033495,0.228266831833841,0.0945225926725367,0.193165020819395,0.0451072966640283,0.152185848342294,0.000842309160847046,0.038526992042189,0.0401164021946821,0.0150148539135078,0.00075309154160257,0.0530827444980354,0.163510636082484,0.160929492094548,0.0179486118000003,0.0285234944463982,"Hard Autocracy",NA,NA,NA,NA,NA,NA,NA,NA,NA,NA,NA,NA,NA,NA,NA,NA,NA,NA,NA,NA,NA,NA,NA,NA</t>
  </si>
  <si>
    <t>Mozambique,1952,"Sub-Saharan Africa",0.001,0.001,0.001,0.0884966065029747,0.0965600615452247,0.0358812912606933,0.204386739878476,0.166032752841326,0.286801165411467,0.279271860208102,0.119642186639289,0.23632673331462,0.0535519483352969,0.189755791849234,0.001,0.0485776339016164,0.0515482750300615,0.0189318199484122,0.001,0.0674316942554144,0.213505532013911,0.199132184108709,0.0216599162075989,0.0361921419547394,"Hard Autocracy",0.000751,0.000757292115915534,0.000751,0.0700900528197156,0.0750941119420266,0.0284182829046338,0.156617245127784,0.127007880216386,0.219769680033495,0.228266831833841,0.0945225926725367,0.193165020819395,0.0451072966640283,0.152185848342294,0.000842309160847046,0.038526992042189,0.0401164021946821,0.0150148539135078,0.00075309154160257,0.0530827444980354,0.163510636082484,0.160929492094548,0.0179486118000003,0.0285234944463982,"Hard Autocracy",NA,NA,NA,NA,NA,NA,NA,NA,NA,NA,NA,NA,NA,NA,NA,NA,NA,NA,NA,NA,NA,NA,NA,NA</t>
  </si>
  <si>
    <t>Mozambique,1953,"Sub-Saharan Africa",0.001,0.001,0.001,0.0884966065029747,0.0965600615452247,0.0358812912606933,0.204386739878476,0.166032752841326,0.286801165411467,0.279271860208102,0.119642186639289,0.23632673331462,0.0535519483352969,0.189755791849234,0.001,0.0485776339016164,0.0515482750300615,0.0189318199484122,0.001,0.0674316942554144,0.213505532013911,0.199132184108709,0.0216599162075989,0.0361921419547394,"Hard Autocracy",0.000751,0.000757292115915534,0.000751,0.0700900528197156,0.0750941119420266,0.0284182829046338,0.156617245127784,0.127007880216386,0.219769680033495,0.228266831833841,0.0945225926725367,0.193165020819395,0.0451072966640283,0.152185848342294,0.000842309160847046,0.038526992042189,0.0401164021946821,0.0150148539135078,0.00075309154160257,0.0530827444980354,0.163510636082484,0.160929492094548,0.0179486118000003,0.0285234944463982,"Hard Autocracy",NA,NA,NA,NA,NA,NA,NA,NA,NA,NA,NA,NA,NA,NA,NA,NA,NA,NA,NA,NA,NA,NA,NA,NA</t>
  </si>
  <si>
    <t>Mozambique,1954,"Sub-Saharan Africa",0.001,0.001,0.001,0.0884966065029747,0.0965600615452247,0.0358812912606933,0.204386739878476,0.166032752841326,0.286801165411467,0.279271860208102,0.119642186639289,0.23632673331462,0.0535519483352969,0.189755791849234,0.001,0.0485776339016164,0.0515482750300615,0.0189318199484122,0.001,0.0674316942554144,0.213505532013911,0.199132184108709,0.0216599162075989,0.0361921419547394,"Hard Autocracy",0.000751,0.000757292115915534,0.000751,0.0700900528197156,0.0750941119420266,0.0284182829046338,0.156617245127784,0.127007880216386,0.219769680033495,0.228266831833841,0.0945225926725367,0.193165020819395,0.0451072966640283,0.152185848342294,0.000842309160847046,0.038526992042189,0.0401164021946821,0.0150148539135078,0.00075309154160257,0.0530827444980354,0.163510636082484,0.160929492094548,0.0179486118000003,0.0285234944463982,"Hard Autocracy",NA,NA,NA,NA,NA,NA,NA,NA,NA,NA,NA,NA,NA,NA,NA,NA,NA,NA,NA,NA,NA,NA,NA,NA</t>
  </si>
  <si>
    <t>Mozambique,1955,"Sub-Saharan Africa",0.001,0.001,0.001,0.0884966065029747,0.0965600615452247,0.0358812912606933,0.204386739878476,0.166032752841326,0.286801165411467,0.279271860208102,0.119642186639289,0.23632673331462,0.0535519483352969,0.189755791849234,0.001,0.0485776339016164,0.0515482750300615,0.0189318199484122,0.001,0.0674316942554144,0.213505532013911,0.199132184108709,0.0216599162075989,0.0361921419547394,"Hard Autocracy",0.000751,0.000757292115915534,0.000751,0.0700900528197156,0.0750941119420266,0.0284182829046338,0.156617245127784,0.127007880216386,0.219769680033495,0.228266831833841,0.0945225926725367,0.193165020819395,0.0451072966640283,0.152185848342294,0.000842309160847046,0.038526992042189,0.0401164021946821,0.0150148539135078,0.00075309154160257,0.0530827444980354,0.163510636082484,0.160929492094548,0.0179486118000003,0.0285234944463982,"Hard Autocracy",NA,NA,NA,NA,NA,NA,NA,NA,NA,NA,NA,NA,NA,NA,NA,NA,NA,NA,NA,NA,NA,NA,NA,NA</t>
  </si>
  <si>
    <t>Mozambique,1956,"Sub-Saharan Africa",0.001,0.001,0.001,0.0884966065029747,0.0965600615452247,0.0358812912606933,0.204386739878476,0.166032752841326,0.286801165411467,0.279271860208102,0.119642186639289,0.23632673331462,0.0535519483352969,0.189755791849234,0.001,0.0485776339016164,0.0515482750300615,0.0189318199484122,0.001,0.0674316942554144,0.213505532013911,0.199132184108709,0.0216599162075989,0.0361921419547394,"Hard Autocracy",0.000751,0.000757292115915534,0.000751,0.0700900528197156,0.0750941119420266,0.0284182829046338,0.156617245127784,0.127007880216386,0.219769680033495,0.228266831833841,0.0945225926725367,0.193165020819395,0.0451072966640283,0.152185848342294,0.000842309160847046,0.038526992042189,0.0401164021946821,0.0150148539135078,0.00075309154160257,0.0530827444980354,0.163510636082484,0.160929492094548,0.0179486118000003,0.0285234944463982,"Hard Autocracy",NA,NA,NA,NA,NA,NA,NA,NA,NA,NA,NA,NA,NA,NA,NA,NA,NA,NA,NA,NA,NA,NA,NA,NA</t>
  </si>
  <si>
    <t>Mozambique,1957,"Sub-Saharan Africa",0.001,0.001,0.001,0.0884966065029747,0.0965600615452247,0.0358812912606933,0.204386739878476,0.166032752841326,0.286801165411467,0.279271860208102,0.119642186639289,0.23632673331462,0.0535519483352969,0.189755791849234,0.001,0.0485776339016164,0.0515482750300615,0.0189318199484122,0.001,0.0674316942554144,0.213505532013911,0.199132184108709,0.0216599162075989,0.0361921419547394,"Hard Autocracy",0.000751,0.000757292115915534,0.000751,0.0700900528197156,0.0750941119420266,0.0284182829046338,0.156617245127784,0.127007880216386,0.219769680033495,0.228266831833841,0.0945225926725367,0.193165020819395,0.0451072966640283,0.152185848342294,0.000842309160847046,0.038526992042189,0.0401164021946821,0.0150148539135078,0.00075309154160257,0.0530827444980354,0.163510636082484,0.160929492094548,0.0179486118000003,0.0285234944463982,"Hard Autocracy",NA,NA,NA,NA,NA,NA,NA,NA,NA,NA,NA,NA,NA,NA,NA,NA,NA,NA,NA,NA,NA,NA,NA,NA</t>
  </si>
  <si>
    <t>Mozambique,1958,"Sub-Saharan Africa",0.001,0.001,0.001,0.0884966065029747,0.0965600615452247,0.0358812912606933,0.204386739878476,0.166032752841326,0.286801165411467,0.279271860208102,0.119642186639289,0.23632673331462,0.0535519483352969,0.189755791849234,0.001,0.0485776339016164,0.0515482750300615,0.0189318199484122,0.001,0.0674316942554144,0.213505532013911,0.199132184108709,0.0216599162075989,0.0361921419547394,"Hard Autocracy",0.000751,0.000757292115915534,0.000751,0.0700900528197156,0.0750941119420266,0.0284182829046338,0.156617245127784,0.127007880216386,0.219769680033495,0.228266831833841,0.0945225926725367,0.193165020819395,0.0451072966640283,0.152185848342294,0.000842309160847046,0.038526992042189,0.0401164021946821,0.0150148539135078,0.00075309154160257,0.0530827444980354,0.163510636082484,0.160929492094548,0.0179486118000003,0.0285234944463982,"Hard Autocracy",NA,NA,NA,NA,NA,NA,NA,NA,NA,NA,NA,NA,NA,NA,NA,NA,NA,NA,NA,NA,NA,NA,NA,NA</t>
  </si>
  <si>
    <t>Mozambique,1959,"Sub-Saharan Africa",0.001,0.001,0.001,0.0884966065029747,0.0965600615452247,0.0358812912606933,0.204386739878476,0.166032752841326,0.286801165411467,0.279271860208102,0.119642186639289,0.23632673331462,0.0535519483352969,0.189755791849234,0.001,0.0485776339016164,0.0515482750300615,0.0189318199484122,0.001,0.0674316942554144,0.213505532013911,0.199132184108709,0.0216599162075989,0.0361921419547394,"Hard Autocracy",0.000751,0.000757292115915534,0.000751,0.0700900528197156,0.0750941119420266,0.0284182829046338,0.156617245127784,0.127007880216386,0.219769680033495,0.228266831833841,0.0945225926725367,0.193165020819395,0.0451072966640283,0.152185848342294,0.000842309160847046,0.038526992042189,0.0401164021946821,0.0150148539135078,0.00075309154160257,0.0530827444980354,0.163510636082484,0.160929492094548,0.0179486118000003,0.0285234944463982,"Hard Autocracy",NA,NA,NA,NA,NA,NA,NA,NA,NA,NA,NA,NA,NA,NA,NA,NA,NA,NA,NA,NA,NA,NA,NA,NA</t>
  </si>
  <si>
    <t>Mozambique,1960,"Sub-Saharan Africa",0.001,0.001,0.001,0.0884966065029747,0.0965600615452247,0.0358812912606933,0.204386739878476,0.166032752841326,0.286801165411467,0.279271860208102,0.136514564171243,0.23632673331462,0.0535519483352969,0.189755791849234,0.001,0.0485776339016164,0.052926486681778,0.0189318199484122,0.001,0.0674316942554144,0.213505532013911,0.208084471702209,0.0216599162075989,0.036511857660585,"Hard Autocracy",0.000751,0.000757292115915534,0.000751,0.0700900528197156,0.0750941119420266,0.0284182829046338,0.156617245127784,0.127007880216386,0.219769680033495,0.228266831833841,0.107852513444366,0.193165020819395,0.0451072966640283,0.152185848342294,0.000842309160847046,0.038526992042189,0.0411889675307174,0.0150148539135078,0.00075309154160257,0.0530827444980354,0.163510636082484,0.168164320065499,0.0179486118000003,0.0287754665228649,"Hard Autocracy",NA,NA,NA,NA,NA,NA,NA,NA,NA,NA,NA,NA,NA,NA,NA,NA,NA,NA,NA,NA,NA,NA,NA,NA</t>
  </si>
  <si>
    <t>Mozambique,1961,"Sub-Saharan Africa",0.001,0.001,0.001,0.0884966065029747,0.0965600615452247,0.0358812912606933,0.204386739878476,0.166032752841326,0.286801165411467,0.279271860208102,0.119166982700615,0.23632673331462,0.0535519483352969,0.189755791849234,0.001,0.0485776339016164,0.0515072611453094,0.0189318199484122,0.001,0.0674316942554144,0.213505532013911,0.198868191498347,0.0216599162075989,0.0361825407657575,"Hard Autocracy",0.000751,0.000757292115915534,0.000751,0.0700900528197156,0.0750941119420266,0.0284182829046338,0.156617245127784,0.127007880216386,0.219769680033495,0.228266831833841,0.0941471606481538,0.193165020819395,0.0451072966640283,0.152185848342294,0.000842309160847046,0.038526992042189,0.0400844839686053,0.0150148539135078,0.00075309154160257,0.0530827444980354,0.163510636082484,0.160716145382702,0.0179486118000003,0.0285159276253753,"Hard Autocracy",NA,NA,NA,NA,NA,NA,NA,NA,NA,NA,NA,NA,NA,NA,NA,NA,NA,NA,NA,NA,NA,NA,NA,NA</t>
  </si>
  <si>
    <t>Mozambique,1962,"Sub-Saharan Africa",0.001,0.001,0.001,0.0884966065029747,0.0965600615452247,0.0358812912606933,0.206769113491215,0.166032752841326,0.286801165411467,0.279271860208102,0.119166982700615,0.23632673331462,0.0436139110703844,0.189755791849234,0.001,0.0467318419231789,0.0515072611453094,0.0189318199484122,0.001,0.0674316942554144,0.214331884277958,0.198868191498347,0.0202273982289818,0.0357183378275903,"Hard Autocracy",0.000751,0.000757292115915534,0.000751,0.0700900528197156,0.0750941119420266,0.0284182829046338,0.158442807746544,0.127007880216386,0.219769680033495,0.228266831833841,0.0941471606481538,0.193165020819395,0.0367363968349532,0.152185848342294,0.000842309160847046,0.037063091741717,0.0400844839686053,0.0150148539135078,0.00075309154160257,0.0530827444980354,0.164143487995257,0.160716145382702,0.0167615476928133,0.0281500832952616,"Hard Autocracy",NA,NA,NA,NA,NA,NA,NA,NA,NA,NA,NA,NA,NA,NA,NA,NA,NA,NA,NA,NA,NA,NA,NA,NA</t>
  </si>
  <si>
    <t>Mozambique,1963,"Sub-Saharan Africa",0.001,0.001,0.001,0.0884966065029747,0.0965600615452247,0.0358812912606933,0.206769113491215,0.166032752841326,0.286801165411467,0.279271860208102,0.119166982700615,0.23632673331462,0.0436139110703844,0.189755791849234,0.001,0.0467318419231789,0.0515072611453094,0.0189318199484122,0.001,0.0674316942554144,0.214331884277958,0.198868191498347,0.0202273982289818,0.0357183378275903,"Hard Autocracy",0.000751,0.000757292115915534,0.000751,0.0700900528197156,0.0750941119420266,0.0284182829046338,0.158442807746544,0.127007880216386,0.219769680033495,0.228266831833841,0.0941471606481538,0.193165020819395,0.0367363968349532,0.152185848342294,0.000842309160847046,0.037063091741717,0.0400844839686053,0.0150148539135078,0.00075309154160257,0.0530827444980354,0.164143487995257,0.160716145382702,0.0167615476928133,0.0281500832952616,"Hard Autocracy",NA,NA,NA,NA,NA,NA,NA,NA,NA,NA,NA,NA,NA,NA,NA,NA,NA,NA,NA,NA,NA,NA,NA,NA</t>
  </si>
  <si>
    <t>Mozambique,1964,"Sub-Saharan Africa",0.001,0.001,0.001,0.0884966065029747,0.0965600615452247,0.0358812912606933,0.206769113491215,0.166032752841326,0.286801165411467,0.279271860208102,0.119166982700615,0.23632673331462,0.0436139110703844,0.189755791849234,0.001,0.0467318419231789,0.0515072611453094,0.0189318199484122,0.001,0.0674316942554144,0.214331884277958,0.198868191498347,0.0202273982289818,0.0357183378275903,"Hard Autocracy",0.000751,0.000757292115915534,0.000751,0.0700900528197156,0.0750941119420266,0.0284182829046338,0.158442807746544,0.127007880216386,0.219769680033495,0.228266831833841,0.0941471606481538,0.193165020819395,0.0367363968349532,0.152185848342294,0.000842309160847046,0.037063091741717,0.0400844839686053,0.0150148539135078,0.00075309154160257,0.0530827444980354,0.164143487995257,0.160716145382702,0.0167615476928133,0.0281500832952616,"Hard Autocracy",NA,NA,NA,NA,NA,NA,NA,NA,NA,NA,NA,NA,NA,NA,NA,NA,NA,NA,NA,NA,NA,NA,NA,NA</t>
  </si>
  <si>
    <t>Mozambique,1965,"Sub-Saharan Africa",0.001,0.001,0.001,0.0884966065029747,0.0965600615452247,0.0358812912606933,0.206769113491215,0.166032752841326,0.286801165411467,0.279271860208102,0.119166982700615,0.23632673331462,0.0436139110703844,0.189755791849234,0.001,0.0467318419231789,0.0515072611453094,0.0189318199484122,0.001,0.0674316942554144,0.214331884277958,0.198868191498347,0.0202273982289818,0.0357183378275903,"Hard Autocracy",0.000751,0.000757292115915534,0.000751,0.0700900528197156,0.0750941119420266,0.0284182829046338,0.158442807746544,0.127007880216386,0.219769680033495,0.228266831833841,0.0941471606481538,0.193165020819395,0.0367363968349532,0.152185848342294,0.000842309160847046,0.037063091741717,0.0400844839686053,0.0150148539135078,0.00075309154160257,0.0530827444980354,0.164143487995257,0.160716145382702,0.0167615476928133,0.0281500832952616,"Hard Autocracy",NA,NA,NA,NA,NA,NA,NA,NA,NA,NA,NA,NA,NA,NA,NA,NA,NA,NA,NA,NA,NA,NA,NA,NA</t>
  </si>
  <si>
    <t>Mozambique,1966,"Sub-Saharan Africa",0.001,0.001,0.001,0.0884966065029747,0.0965600615452247,0.0358812912606933,0.206769113491215,0.166032752841326,0.286801165411467,0.279271860208102,0.119166982700615,0.23632673331462,0.0436139110703844,0.189755791849234,0.001,0.0467318419231789,0.0515072611453094,0.0189318199484122,0.001,0.0674316942554144,0.214331884277958,0.198868191498347,0.0202273982289818,0.0357183378275903,"Hard Autocracy",0.000751,0.000757292115915534,0.000751,0.0700900528197156,0.0750941119420266,0.0284182829046338,0.158442807746544,0.127007880216386,0.219769680033495,0.228266831833841,0.0941471606481538,0.193165020819395,0.0367363968349532,0.152185848342294,0.000842309160847046,0.037063091741717,0.0400844839686053,0.0150148539135078,0.00075309154160257,0.0530827444980354,0.164143487995257,0.160716145382702,0.0167615476928133,0.0281500832952616,"Hard Autocracy",NA,NA,NA,NA,NA,NA,NA,NA,NA,NA,NA,NA,NA,NA,NA,NA,NA,NA,NA,NA,NA,NA,NA,NA</t>
  </si>
  <si>
    <t>Mozambique,1967,"Sub-Saharan Africa",0.001,0.001,0.001,0.0884966065029747,0.0965600615452247,0.0358812912606933,0.206769113491215,0.166032752841326,0.286801165411467,0.279271860208102,0.119166982700615,0.23632673331462,0.0436139110703844,0.189755791849234,0.001,0.0467318419231789,0.0515072611453094,0.0189318199484122,0.001,0.0674316942554144,0.214331884277958,0.198868191498347,0.0202273982289818,0.0357183378275903,"Hard Autocracy",0.000751,0.000757292115915534,0.000751,0.0700900528197156,0.0750941119420266,0.0284182829046338,0.158442807746544,0.127007880216386,0.219769680033495,0.228266831833841,0.0941471606481538,0.193165020819395,0.0367363968349532,0.152185848342294,0.000842309160847046,0.037063091741717,0.0400844839686053,0.0150148539135078,0.00075309154160257,0.0530827444980354,0.164143487995257,0.160716145382702,0.0167615476928133,0.0281500832952616,"Hard Autocracy",NA,NA,NA,NA,NA,NA,NA,NA,NA,NA,NA,NA,NA,NA,NA,NA,NA,NA,NA,NA,NA,NA,NA,NA</t>
  </si>
  <si>
    <t>Mozambique,1968,"Sub-Saharan Africa",0.001,0.001,0.001,0.0884966065029747,0.0965600615452247,0.0358812912606933,0.206769113491215,0.166032752841326,0.286801165411467,0.279271860208102,0.119166982700615,0.23632673331462,0.0436139110703844,0.189755791849234,0.001,0.0467318419231789,0.0515072611453094,0.0189318199484122,0.001,0.0674316942554144,0.214331884277958,0.198868191498347,0.0202273982289818,0.0357183378275903,"Hard Autocracy",0.000751,0.000757292115915534,0.000751,0.0700900528197156,0.0750941119420266,0.0284182829046338,0.158442807746544,0.127007880216386,0.219769680033495,0.228266831833841,0.0941471606481538,0.193165020819395,0.0367363968349532,0.152185848342294,0.000842309160847046,0.037063091741717,0.0400844839686053,0.0150148539135078,0.00075309154160257,0.0530827444980354,0.164143487995257,0.160716145382702,0.0167615476928133,0.0281500832952616,"Hard Autocracy",NA,NA,NA,NA,NA,NA,NA,NA,NA,NA,NA,NA,NA,NA,NA,NA,NA,NA,NA,NA,NA,NA,NA,NA</t>
  </si>
  <si>
    <t>Mozambique,1969,"Sub-Saharan Africa",0.001,0.001,0.001,0.0884966065029747,0.0965600615452247,0.0358812912606933,0.206769113491215,0.166032752841326,0.286801165411467,0.279271860208102,0.119166982700615,0.23632673331462,0.0436139110703844,0.189755791849234,0.001,0.0467318419231789,0.0515072611453094,0.0189318199484122,0.001,0.0674316942554144,0.214331884277958,0.198868191498347,0.0202273982289818,0.0357183378275903,"Hard Autocracy",0.000751,0.000757292115915534,0.000751,0.0700900528197156,0.0750941119420266,0.0284182829046338,0.158442807746544,0.127007880216386,0.219769680033495,0.228266831833841,0.0941471606481538,0.193165020819395,0.0367363968349532,0.152185848342294,0.000842309160847046,0.037063091741717,0.0400844839686053,0.0150148539135078,0.00075309154160257,0.0530827444980354,0.164143487995257,0.160716145382702,0.0167615476928133,0.0281500832952616,"Hard Autocracy",NA,NA,NA,NA,NA,NA,NA,NA,NA,NA,NA,NA,NA,NA,NA,NA,NA,NA,NA,NA,NA,NA,NA,NA</t>
  </si>
  <si>
    <t>Mozambique,1970,"Sub-Saharan Africa",0.001,0.001,0.001,0.0884966065029747,0.0965600615452247,0.0358812912606933,0.206769113491215,0.166032752841326,0.286801165411467,0.279271860208102,0.119166982700615,0.23632673331462,0.0436139110703844,0.189755791849234,0.001,0.0467318419231789,0.0515072611453094,0.0189318199484122,0.001,0.0674316942554144,0.214331884277958,0.198868191498347,0.0202273982289818,0.0357183378275903,"Hard Autocracy",0.000751,0.000757292115915534,0.000751,0.0700900528197156,0.0750941119420266,0.0284182829046338,0.158442807746544,0.127007880216386,0.219769680033495,0.228266831833841,0.0941471606481538,0.193165020819395,0.0367363968349532,0.152185848342294,0.000842309160847046,0.037063091741717,0.0400844839686053,0.0150148539135078,0.00075309154160257,0.0530827444980354,0.164143487995257,0.160716145382702,0.0167615476928133,0.0281500832952616,"Hard Autocracy",NA,NA,NA,NA,NA,NA,NA,NA,NA,NA,NA,NA,NA,NA,NA,NA,NA,NA,NA,NA,NA,NA,NA,NA</t>
  </si>
  <si>
    <t>Mozambique,1971,"Sub-Saharan Africa",0.001,0.001,0.001,0.0884966065029747,0.0965600615452247,0.0358812912606933,0.206769113491215,0.166032752841326,0.286801165411467,0.279271860208102,0.127961942937215,0.23632673331462,0.0436139110703844,0.189755791849234,0.001,0.0467318419231789,0.0522460466366748,0.0189318199484122,0.001,0.0674316942554144,0.214331884277958,0.203644937602458,0.0202273982289818,0.0358883010534844,"Hard Autocracy",0.000751,0.000757292115915534,0.000751,0.0700900528197156,0.0750941119420266,0.0284182829046338,0.158442807746544,0.127007880216386,0.219769680033495,0.228266831833841,0.101095566284718,0.193165020819395,0.0367363968349532,0.152185848342294,0.000842309160847046,0.037063091741717,0.0406594288312593,0.0150148539135078,0.00075309154160257,0.0530827444980354,0.164143487995257,0.164576492356949,0.0167615476928133,0.0282840335084307,"Hard Autocracy",NA,NA,NA,NA,NA,NA,NA,NA,NA,NA,NA,NA,NA,NA,NA,NA,NA,NA,NA,NA,NA,NA,NA,NA</t>
  </si>
  <si>
    <t>Mozambique,1972,"Sub-Saharan Africa",0.001,0.001,0.001,0.0884966065029747,0.0965600615452247,0.0358812912606933,0.206769113491215,0.166032752841326,0.286801165411467,0.279271860208102,0.119561776530979,0.23632673331462,0.0436139110703844,0.189755791849234,0.001,0.0467318419231789,0.0515413441685195,0.0189318199484122,0.001,0.0674316942554144,0.214331884277958,0.199087562643391,0.0202273982289818,0.0357262145197182,"Hard Autocracy",0.000751,0.000757292115915534,0.000751,0.0700900528197156,0.0750941119420266,0.0284182829046338,0.158442807746544,0.127007880216386,0.219769680033495,0.228266831833841,0.0944590651482742,0.193165020819395,0.0367363968349532,0.152185848342294,0.000842309160847046,0.037063091741717,0.0401110083919019,0.0150148539135078,0.00075309154160257,0.0530827444980354,0.164143487995257,0.160893431074165,0.0167615476928133,0.0281562910180443,"Hard Autocracy",NA,NA,NA,NA,NA,NA,NA,NA,NA,NA,NA,NA,NA,NA,NA,NA,NA,NA,NA,NA,NA,NA,NA,NA</t>
  </si>
  <si>
    <t>Mozambique,1973,"Sub-Saharan Africa",NA,0.0407090132451066,NA,0.0884966065029747,0.0965600615452247,0.060714513585385,0.206769113491215,0.166032752841326,0.286801165411467,0.279271860208102,0.119561776530979,0.23632673331462,0.0436139110703844,0.138074933465727,0.162372420283435,NA,0.101502751715275,NA,NA,0.0803536404015994,0.214331884277958,0.199087562643391,0.0992546160062395,NA,NA,NA,NA,NA,0.0700900528197156,0.0750941119420266,0.0480864027704829,0.158442807746544,0.127007880216386,0.219769680033495,0.228266831833841,0.0944590651482742,0.193165020819395,0.0398828622028051,0.115382236212123,0.148481911040937,NA,NA,NA,NA,0.0632549991517175,0.164143487995257,0.160893431074165,0.0880777623627337,NA,NA,NA,NA,NA,NA,NA,NA,NA,NA,NA,NA,NA,NA,NA,NA,NA,NA,NA,NA,NA,NA,NA,NA,NA,NA</t>
  </si>
  <si>
    <t>Mozambique,1974,"Sub-Saharan Africa",NA,0.0407090132451066,NA,0.0824959257018009,0.0965600615452247,0.060714513585385,0.206769113491215,0.166032752841326,0.286801165411467,0.279271860208102,0.119561776530979,0.202934381275236,0.0436139110703844,0.166122359803571,0.162372420283435,NA,0.105327182227757,NA,NA,0.0784947935168666,0.214331884277958,0.189230755378843,0.105565448350794,NA,NA,NA,NA,NA,0.0653374634162519,0.0750941119420266,0.0480864027704829,0.158442807746544,0.127007880216386,0.219769680033495,0.228266831833841,0.0944590651482742,0.165871306365563,0.0408422479887524,0.14047979371022,0.152053656574109,NA,NA,NA,NA,0.0617917006934363,0.164143487995257,0.152927611817688,0.0955520749632691,NA,NA,NA,NA,NA,NA,NA,NA,NA,NA,NA,NA,NA,NA,NA,NA,NA,NA,NA,NA,NA,NA,NA,NA,NA,NA</t>
  </si>
  <si>
    <t>Mozambique,1975,"Sub-Saharan Africa",NA,0.0407090132451066,NA,0.029943510585892,0.71184745576437,0.0918709805025346,0.219547201031868,0.0727514869699672,0.0663734813918971,0.426055622413986,0.410666711735235,0.181298987325373,0.0706735174761094,0.388535195760198,0.283883089831319,NA,0.202007665950868,NA,NA,0.125109225281538,0.101965861343085,0.316555886102382,0.19827845770686,NA,NA,NA,NA,NA,0.0258083677279393,0.606602657242516,0.0791837697698973,0.170054976105697,0.0587707258342467,0.0514109983598134,0.398881752457769,0.364726143931856,0.169735719888929,0.0655976919819887,0.343585440351923,0.263494391544119,NA,NA,NA,NA,0.107423757721903,0.080094398744599,0.291202279537523,0.181091567947048,NA,NA,NA,NA,NA,NA,NA,NA,NA,NA,NA,NA,NA,NA,NA,NA,NA,NA,NA,NA,NA,NA,NA,NA,NA,NA</t>
  </si>
  <si>
    <t>Mozambique,1976,"Sub-Saharan Africa",NA,0.407090132451066,NA,0.0530862887295659,0.732223321244093,0.0918709805025346,0.205612568701984,0.0431588095211223,0.125842449562971,0.39774310929407,0.49105921186661,0.172478569732041,0.0588591438669983,0.528321637594818,0.283883089831319,NA,0.319659171785945,NA,NA,0.152850931976236,0.103748563679114,0.322966311076119,0.206673100133526,NA,NA,NA,NA,NA,0.0457551714557381,0.62904092955282,0.0791837697698973,0.156570954949084,0.0348503114666731,0.0958271793674459,0.372375014239484,0.439672429225326,0.16147786940663,0.054906941180468,0.472184241185988,0.264821251065415,NA,NA,NA,NA,0.131598747263027,0.0805629801571036,0.297902576098144,0.190062829593954,NA,NA,NA,NA,NA,NA,NA,NA,NA,NA,NA,NA,NA,NA,NA,NA,NA,NA,NA,NA,NA,NA,NA,NA,NA,NA</t>
  </si>
  <si>
    <t>Mozambique,1977,"Sub-Saharan Africa",NA,0.407090132451066,NA,0.0530862887295659,0.732223321244093,0.0918709805025346,0.205612568701984,0.0431588095211223,0.125842449562971,0.39774310929407,0.49105921186661,0.172478569732041,0.0588591438669983,0.528321637594818,0.226838348452566,NA,0.319659171785945,NA,NA,0.152850931976236,0.103748563679114,0.322966311076119,0.191782777958656,NA,NA,NA,NA,NA,0.0457551714557381,0.62904092955282,0.0791837697698973,0.156570954949084,0.0348503114666731,0.0958271793674459,0.372375014239484,0.439672429225326,0.16147786940663,0.0551279957713384,0.473133790062329,0.212458807462912,NA,NA,NA,NA,0.131598747263027,0.0805629801571036,0.297902576098144,0.176960757829146,NA,NA,NA,NA,NA,NA,NA,NA,NA,NA,NA,NA,NA,NA,NA,NA,NA,NA,NA,NA,NA,NA,NA,NA,NA,NA</t>
  </si>
  <si>
    <t>Mozambique,1978,"Sub-Saharan Africa",NA,0.407090132451066,NA,0.0530862887295659,0.732223321244093,0.0918709805025346,0.205612568701984,0.0431588095211223,0.125842449562971,0.39774310929407,0.49105921186661,0.172478569732041,0.0588591438669983,0.528321637594818,0.226838348452566,NA,0.319659171785945,NA,NA,0.152850931976236,0.103748563679114,0.322966311076119,0.191782777958656,NA,NA,NA,NA,NA,0.0457551714557381,0.62904092955282,0.0791837697698973,0.156570954949084,0.0348503114666731,0.0958271793674459,0.372375014239484,0.439672429225326,0.16147786940663,0.0551279957713384,0.473133790062329,0.212458807462912,NA,NA,NA,NA,0.131598747263027,0.0805629801571036,0.297902576098144,0.176960757829146,NA,NA,NA,NA,NA,NA,NA,NA,NA,NA,NA,NA,NA,NA,NA,NA,NA,NA,NA,NA,NA,NA,NA,NA,NA,NA</t>
  </si>
  <si>
    <t>Mozambique,1979,"Sub-Saharan Africa",NA,0.407090132451066,NA,0.0530862887295659,0.732223321244093,0.0918709805025346,0.205612568701984,0.0431588095211223,0.125842449562971,0.39774310929407,0.49105921186661,0.172478569732041,0.0588591438669983,0.528321637594818,0.226838348452566,NA,0.319659171785945,NA,NA,0.152850931976236,0.103748563679114,0.322966311076119,0.191782777958656,NA,NA,NA,NA,NA,0.0457551714557381,0.62904092955282,0.0791837697698973,0.156570954949084,0.0348503114666731,0.0958271793674459,0.372375014239484,0.439672429225326,0.16147786940663,0.0551279957713384,0.473133790062329,0.212458807462912,NA,NA,NA,NA,0.131598747263027,0.0805629801571036,0.297902576098144,0.176960757829146,NA,NA,NA,NA,NA,NA,NA,NA,NA,NA,NA,NA,NA,NA,NA,NA,NA,NA,NA,NA,NA,NA,NA,NA,NA,NA</t>
  </si>
  <si>
    <t>Mozambique,1980,"Sub-Saharan Africa",NA,0.407090132451066,NA,0.0530862887295659,0.732223321244093,0.0918709805025346,0.215450874388169,0.0431588095211223,0.125842449562971,0.39774310929407,0.49105921186661,0.152052339515903,0.0588591438669983,0.528321637594818,0.226838348452566,NA,0.319659171785945,NA,NA,0.152850931976236,0.10537759769641,0.309677660840788,0.191782777958656,NA,NA,NA,NA,NA,0.0457551714557381,0.62904092955282,0.0791837697698973,0.164062680411645,0.0348503114666731,0.0958271793674459,0.372375014239484,0.439672429225326,0.142354426184462,0.0551279957713384,0.473133790062329,0.212458807462912,NA,NA,NA,NA,0.131598747263027,0.0818279599366456,0.285645188865457,0.176960757829146,NA,NA,NA,NA,NA,NA,NA,NA,NA,NA,NA,NA,NA,NA,NA,NA,NA,NA,NA,NA,NA,NA,NA,NA,NA,NA</t>
  </si>
  <si>
    <t>Mozambique,1981,"Sub-Saharan Africa",NA,0.407090132451066,NA,0.0530862887295659,0.732223321244093,0.0918709805025346,0.215450874388169,0.0431588095211223,0.125842449562971,0.39774310929407,0.49105921186661,0.152052339515903,0.0588591438669983,0.528321637594818,0.226838348452566,NA,0.319659171785945,NA,NA,0.152850931976236,0.10537759769641,0.309677660840788,0.191782777958656,NA,NA,NA,NA,NA,0.0457551714557381,0.62904092955282,0.0791837697698973,0.164062680411645,0.0348503114666731,0.0958271793674459,0.372375014239484,0.439672429225326,0.142354426184462,0.0551279957713384,0.473133790062329,0.212458807462912,NA,NA,NA,NA,0.131598747263027,0.0818279599366456,0.285645188865457,0.176960757829146,NA,NA,NA,NA,NA,NA,NA,NA,NA,NA,NA,NA,NA,NA,NA,NA,NA,NA,NA,NA,NA,NA,NA,NA,NA,NA</t>
  </si>
  <si>
    <t>Mozambique,1982,"Sub-Saharan Africa",NA,0.407090132451066,NA,0.0530862887295659,0.732223321244093,0.0918709805025346,0.215450874388169,0.0431588095211223,0.125842449562971,0.39774310929407,0.49105921186661,0.152052339515903,0.0588591438669983,0.528321637594818,0.226838348452566,NA,0.319659171785945,NA,NA,0.152850931976236,0.10537759769641,0.309677660840788,0.191782777958656,NA,NA,NA,NA,NA,0.0457551714557381,0.62904092955282,0.0791837697698973,0.164062680411645,0.0348503114666731,0.0958271793674459,0.372375014239484,0.439672429225326,0.142354426184462,0.0551279957713384,0.473133790062329,0.212458807462912,NA,NA,NA,NA,0.131598747263027,0.0818279599366456,0.285645188865457,0.176960757829146,NA,NA,NA,NA,NA,NA,NA,NA,NA,NA,NA,NA,NA,NA,NA,NA,NA,NA,NA,NA,NA,NA,NA,NA,NA,NA</t>
  </si>
  <si>
    <t>Mozambique,1983,"Sub-Saharan Africa",NA,0.407090132451066,NA,0.0530862887295659,0.732223321244093,0.0918709805025346,0.215450874388169,0.0431588095211223,0.125842449562971,0.39774310929407,0.49105921186661,0.152052339515903,0.0588591438669983,0.528321637594818,0.226838348452566,NA,0.319659171785945,NA,NA,0.152850931976236,0.10537759769641,0.309677660840788,0.191782777958656,NA,NA,NA,NA,NA,0.0457551714557381,0.62904092955282,0.0791837697698973,0.164062680411645,0.0348503114666731,0.0958271793674459,0.372375014239484,0.439672429225326,0.142354426184462,0.0551279957713384,0.473133790062329,0.212458807462912,NA,NA,NA,NA,0.131598747263027,0.0818279599366456,0.285645188865457,0.176960757829146,NA,NA,NA,NA,NA,NA,NA,NA,NA,NA,NA,NA,NA,NA,NA,NA,NA,NA,NA,NA,NA,NA,NA,NA,NA,NA</t>
  </si>
  <si>
    <t>Mozambique,1984,"Sub-Saharan Africa",NA,0.407090132451066,NA,0.0530862887295659,0.732223321244093,0.0918709805025346,0.223714670867167,0.0431588095211223,0.125842449562971,0.39774310929407,0.49105921186661,0.152052339515903,0.0588591438669983,0.528321637594818,0.226838348452566,NA,0.319659171785945,NA,NA,0.152850931976236,0.106708011889578,0.309677660840788,0.191782777958656,NA,NA,NA,NA,NA,0.0457551714557381,0.62904092955282,0.0791837697698973,0.170355440209305,0.0348503114666731,0.0958271793674459,0.372375014239484,0.439672429225326,0.142354426184462,0.0551279957713384,0.473133790062329,0.212458807462912,NA,NA,NA,NA,0.131598747263027,0.0828610550315956,0.285645188865457,0.176960757829146,NA,NA,NA,NA,NA,NA,NA,NA,NA,NA,NA,NA,NA,NA,NA,NA,NA,NA,NA,NA,NA,NA,NA,NA,NA,NA</t>
  </si>
  <si>
    <t>Mozambique,1985,"Sub-Saharan Africa",NA,0.407090132451066,NA,0.0530862887295659,0.732223321244093,0.0918709805025346,0.223714670867167,0.0431588095211223,0.125842449562971,0.39774310929407,0.49105921186661,0.152052339515903,0.0588591438669983,0.528321637594818,0.226838348452566,NA,0.319659171785945,NA,NA,0.152850931976236,0.106708011889578,0.309677660840788,0.191782777958656,NA,NA,NA,NA,NA,0.0457551714557381,0.62904092955282,0.0791837697698973,0.170355440209305,0.0348503114666731,0.0958271793674459,0.372375014239484,0.439672429225326,0.142354426184462,0.0551279957713384,0.473133790062329,0.212458807462912,NA,NA,NA,NA,0.131598747263027,0.0828610550315956,0.285645188865457,0.176960757829146,NA,NA,NA,NA,NA,NA,NA,NA,NA,NA,NA,NA,NA,NA,NA,NA,NA,NA,NA,NA,NA,NA,NA,NA,NA,NA</t>
  </si>
  <si>
    <t>Mozambique,1986,"Sub-Saharan Africa",NA,0.407090132451066,NA,0.0530862887295659,0.732223321244093,0.0918709805025346,0.223714670867167,0.0431588095211223,0.125842449562971,0.39774310929407,0.49105921186661,0.152052339515903,0.0588591438669983,0.528321637594818,0.226838348452566,NA,0.319659171785945,NA,NA,0.152850931976236,0.106708011889578,0.309677660840788,0.191782777958656,NA,NA,NA,NA,NA,0.0457551714557381,0.62904092955282,0.0791837697698973,0.170355440209305,0.0348503114666731,0.0958271793674459,0.372375014239484,0.439672429225326,0.142354426184462,0.0551279957713384,0.473133790062329,0.212458807462912,NA,NA,NA,NA,0.131598747263027,0.0828610550315956,0.285645188865457,0.176960757829146,NA,NA,NA,NA,NA,NA,NA,NA,NA,NA,NA,NA,NA,NA,NA,NA,NA,NA,NA,NA,NA,NA,NA,NA,NA,NA</t>
  </si>
  <si>
    <t>Mozambique,1987,"Sub-Saharan Africa",NA,0.407090132451066,NA,0.0530862887295659,0.705659962633256,0.0918709805025346,0.226965527332813,0.0431588095211223,0.125842449562971,0.394631592359212,0.495724933092666,0.152052339515903,0.0588591438669983,0.501579271203882,0.226838348452566,NA,0.314620611273475,NA,NA,0.150979760185372,0.107222395683405,0.309843155169201,0.18849073120248,NA,NA,NA,NA,NA,0.0457551714557381,0.606220788063451,0.0791837697698973,0.172830919721292,0.0348503114666731,0.0958271793674459,0.351399880499426,0.432864608539761,0.135395074723036,0.0551279957713384,0.449184899338526,0.212458807462912,NA,NA,NA,NA,0.129987740641033,0.0832604850565099,0.274106195330407,0.173923138419402,NA,NA,NA,NA,NA,NA,NA,NA,NA,NA,NA,NA,NA,NA,NA,NA,NA,NA,NA,NA,NA,NA,NA,NA,NA,NA</t>
  </si>
  <si>
    <t>Mozambique,1988,"Sub-Saharan Africa",NA,0.407090132451066,NA,0.0530862887295659,0.705659962633256,0.0918709805025346,0.226965527332813,0.0431588095211223,0.125842449562971,0.394631592359212,0.495724933092666,0.152052339515903,0.0588591438669983,0.501579271203882,0.226838348452566,NA,0.314620611273475,NA,NA,0.150979760185372,0.107222395683405,0.309843155169201,0.18849073120248,NA,NA,NA,NA,NA,0.0457551714557381,0.603733875764689,0.0791837697698973,0.172830919721292,0.0347073443004051,0.0958271793674459,0.351399880499426,0.431088858945104,0.135395074723036,0.0551279957713384,0.447342198671412,0.212458807462912,NA,NA,NA,NA,0.129809746540894,0.083146475265727,0.273730857738262,0.173684982941326,NA,NA,NA,NA,NA,NA,NA,NA,NA,NA,NA,NA,NA,NA,NA,NA,NA,NA,NA,NA,NA,NA,NA,NA,NA,NA</t>
  </si>
  <si>
    <t>Mozambique,1989,"Sub-Saharan Africa",NA,0.407090132451066,NA,0.0530862887295659,0.705659962633256,0.109656860058458,0.226965527332813,0.0431588095211223,0.125842449562971,0.394631592359212,0.495724933092666,0.152052339515903,0.0588591438669983,0.501579271203882,0.226838348452566,NA,0.314620611273475,NA,NA,0.16015403417597,0.107222395683405,0.309843155169201,0.18849073120248,NA,NA,NA,NA,NA,0.0457551714557381,0.603733875764689,0.0945134525947423,0.172830919721292,0.0347073443004051,0.0958271793674459,0.351399880499426,0.431088858945104,0.135395074723036,0.0551279957713384,0.447342198671412,0.212458807462912,NA,NA,NA,NA,0.137697626213997,0.083146475265727,0.273730857738262,0.173684982941326,NA,NA,NA,NA,NA,NA,NA,NA,NA,NA,NA,NA,NA,NA,NA,NA,NA,NA,NA,NA,NA,NA,NA,NA,NA,NA</t>
  </si>
  <si>
    <t>Mozambique,1990,"Sub-Saharan Africa",NA,0.407090132451066,NA,0.351292725772141,0.678437190900099,0.109656860058458,0.39891866984791,0.181269257248626,0.278412401737123,0.502557501809967,0.702359032502328,0.51145466715609,0.174324737094733,0.289524587825232,0.226838348452566,NA,0.399534052516815,NA,NA,0.296759663583355,0.272039748557202,0.565176409461817,0.225382564335187,NA,NA,NA,NA,NA,0.3026292244021,0.580298780222034,0.0944664323376449,0.320307490637284,0.149687893967731,0.22354826811369,0.423195515476138,0.593961064279678,0.430687674007984,0.155935816078022,0.252348099197718,0.202909945962054,NA,NA,NA,NA,0.255042963140535,0.220482958432999,0.476599766751648,0.199870983801746,NA,NA,NA,NA,NA,NA,NA,NA,NA,NA,NA,NA,NA,NA,NA,NA,NA,NA,NA,NA,NA,NA,NA,NA,NA,NA</t>
  </si>
  <si>
    <t>Mozambique,1991,"Sub-Saharan Africa",NA,0.407090132451066,NA,0.465614364835447,0.678437190900099,0.109656860058458,0.570712158282979,0.355518436170333,0.565224561596394,0.629448383229252,0.733165130689438,0.544900999719301,0.218309551861064,0.349143465709919,0.226838348452566,NA,0.478689183242602,NA,NA,0.325979739159941,0.485847634350861,0.631189612315165,0.258581655218647,NA,NA,NA,NA,NA,0.391056877885522,0.572977519358095,0.0920978229448422,0.465054754248271,0.295751370153372,0.460583090395565,0.530048267207145,0.620012730192381,0.458852287806202,0.194727911544936,0.303880483683385,0.202335433680805,NA,NA,NA,NA,0.274289358377557,0.398638843686946,0.5322671239798,0.228771008419654,NA,NA,NA,NA,NA,NA,NA,NA,NA,NA,NA,NA,NA,NA,NA,NA,NA,NA,NA,NA,NA,NA,NA,NA,NA,NA</t>
  </si>
  <si>
    <t>Mozambique,1992,"Sub-Saharan Africa",NA,0.407090132451066,NA,0.557124842778773,0.678437190900099,0.109656860058458,0.601009638592662,0.434104940013318,0.68441537023803,0.689985919762091,0.733165130689438,0.508658476021851,0.251396343325915,0.349143465709919,0.226838348452566,NA,0.498195882935785,NA,NA,0.346071625318091,0.563117001577448,0.636047336954128,0.271035670001717,NA,NA,NA,NA,NA,0.467914046609205,0.570213136406541,0.0920978229448422,0.537980280375433,0.376667352803414,0.612639047912944,0.581025944162325,0.617021421522871,0.428333046837636,0.224240691662655,0.302414384229177,0.202335433680805,NA,NA,NA,NA,0.290726233443188,0.49885730589931,0.535499557758493,0.23940300887728,NA,NA,NA,NA,NA,NA,NA,NA,NA,NA,NA,NA,NA,NA,NA,NA,NA,NA,NA,NA,NA,NA,NA,NA,NA,NA</t>
  </si>
  <si>
    <t>Mozambique,1993,"Sub-Saharan Africa",NA,0.407090132451066,NA,0.772197603396715,0.6993845477525,0.109656860058458,0.601009638592662,0.434104940013318,0.761057665878731,0.678841081983497,0.733165130689438,0.508658476021851,0.251396343325915,0.349143465709919,0.226838348452566,NA,0.501235025662175,NA,NA,0.389786472349003,0.583397517303131,0.632604195920623,0.271035670001717,NA,NA,NA,NA,NA,0.648547825627592,0.587818978495457,0.0920978229448422,0.537980280375433,0.376667352803414,0.681243677605657,0.571641057156114,0.617021421522871,0.428333046837636,0.224240691662655,0.302414384229177,0.202335433680805,NA,NA,NA,NA,0.327449997811794,0.516823525013317,0.532600716125776,0.23940300887728,NA,NA,NA,NA,NA,NA,NA,NA,NA,NA,NA,NA,NA,NA,NA,NA,NA,NA,NA,NA,NA,NA,NA,NA,NA,NA</t>
  </si>
  <si>
    <t>Mozambique,1994,"Sub-Saharan Africa",0.504036124428587,0.775553842740988,0.475622210687824,0.772197603396715,0.679964831300143,0.397099170438048,0.740157376399807,0.636603726736115,0.761057665878731,0.669941206231235,0.733165130689438,0.508658476021851,0.450173452022516,0.31220151516163,0.495612570271083,0.61345985987297,0.598578175239649,0.515026355832755,0.570749116997792,0.592977152242819,0.71045559328653,0.629827461690347,0.411451894553869,0.574000355072906,"Deficient Democracy",0.393246914916283,0.628253007418238,0.371078496071464,0.658601099000015,0.575909501502853,0.338682675149578,0.662535252862041,0.552372982733447,0.681243677605657,0.56414661623525,0.617021421522871,0.428333046837636,0.397929172001378,0.269196089932429,0.438094913939044,0.521361438837408,0.506078686724327,0.437705707381986,0.450908645918361,0.504572091415173,0.629382459125184,0.530262934225067,0.360701193223109,0.486982163254093,"Hybrid Regime",0.462033114059538,0.646294868950824,0.356716658015868,0.619657198239249,0.644294308236498,0.397099170438048,0.641363268489373,0.562424855428311,0.761057665878731,0.669941206231235,0.733165130689438,0.500018857719848,0.408214604400478,0.31220151516163,0.371709427703312,0.549757019000105,0.55698469705237,0.457473539189462,0.474033535680199,0.541225509402518,0.649923216890336,0.626241184491577,0.361833722583796,0.519349847455781</t>
  </si>
  <si>
    <t>Mozambique,1995,"Sub-Saharan Africa",0.504036124428587,0.775553842740988,0.475622210687824,0.779843653253696,0.721628750412133,0.451228691905411,0.740157376399807,0.735403993092785,0.761057665878731,0.699609324261448,0.733165130689438,0.524237255198324,0.450173452022516,0.460627894077269,0.557009428001331,0.620020072041923,0.673908230035753,0.544118341001796,0.570749116997792,0.633246345592682,0.745456901878231,0.645448739923482,0.487002159074897,0.610332680274218,"Deficient Democracy",0.393246914916283,0.628253007418238,0.371078496071464,0.665122353166909,0.611197571976383,0.384849306812168,0.662535252862041,0.638100721246852,0.681243677605657,0.589129656897829,0.617021421522871,0.441451683929575,0.39054047015843,0.393472249456699,0.483224239272639,0.524965252059877,0.568700953535563,0.460699959428243,0.450908645918361,0.538837679948037,0.660389618308966,0.543414766014073,0.420316353783498,0.516191556220233,"Hybrid Regime",0.462033114059538,0.646294868950824,0.356716658015868,0.64288209145186,0.667959018817349,0.451228691905411,0.641363268489373,0.64971263460426,0.761057665878731,0.699609324261448,0.733165130689438,0.515333029675482,0.408214604400478,0.460627894077269,0.417757071000998,0.558638069611867,0.624152586823787,0.483314572889202,0.474033535680199,0.578663315458661,0.681942337142536,0.641773514183482,0.428273162566142,0.552353441701301</t>
  </si>
  <si>
    <t>Mozambique,1996,"Sub-Saharan Africa",0.504036124428587,0.775553842740988,0.475622210687824,0.787127430120903,0.721628750412133,0.531874109978391,0.718649405051283,0.735403993092785,0.761057665878731,0.699609324261448,0.733165130689438,0.524237255198324,0.450173452022516,0.460627894077269,0.557009428001331,0.617521168904653,0.673908230035753,0.562309983175397,0.570749116997792,0.671000084933122,0.738165153465781,0.645448739923482,0.487002159074897,0.616229949033578,"Deficient Democracy",0.393246914916283,0.628253007418238,0.371078496071464,0.671334627626856,0.611197571976383,0.453631132524327,0.643282875340308,0.638100721246852,0.681243677605657,0.589129656897829,0.617021421522871,0.441451683929575,0.39054047015843,0.393472249456699,0.483224239272639,0.52284945391965,0.568700953535563,0.476102654356483,0.450908645918361,0.570962835437921,0.653929962574652,0.543414766014073,0.420316353783498,0.521179197283424,"Hybrid Regime",0.462033114059538,0.646294868950824,0.356716658015868,0.648886640808031,0.667959018817349,0.531874109978391,0.622726120171318,0.64971263460426,0.761057665878731,0.699609324261448,0.733165130689438,0.515333029675482,0.408214604400478,0.460627894077269,0.417757071000998,0.556386557946843,0.624152586823787,0.499473347745237,0.474033535680199,0.613162849691668,0.675271861704302,0.641773514183482,0.428273162566142,0.557690492790235</t>
  </si>
  <si>
    <t>Mozambique,1997,"Sub-Saharan Africa",0.504036124428587,0.775553842740988,0.463575317348258,0.787127430120903,0.721628750412133,0.531874109978391,0.718649405051283,0.735403993092785,0.761057665878731,0.664362205975596,0.733165130689438,0.524237255198324,0.450173452022516,0.460627894077269,0.557009428001331,0.611169560440542,0.673908230035753,0.559432160546788,0.565889072050034,0.671000084933122,0.738165153465781,0.634421949940473,0.487002159074897,0.613060453065435,"Deficient Democracy",0.393246914916283,0.628253007418238,0.361679559347473,0.671334627626856,0.611197571976383,0.453631132524327,0.643282875340308,0.638100721246852,0.681243677605657,0.559448630670367,0.617021421522871,0.441451683929575,0.39054047015843,0.393472249456699,0.483224239272639,0.517471605864882,0.568700953535563,0.473666028592682,0.447069066983884,0.570962835437921,0.653929962574652,0.534131115542909,0.420316353783498,0.518498582089273,"Hybrid Regime",0.462033114059538,0.646294868950824,0.347681488011193,0.648886640808031,0.667959018817349,0.531874109978391,0.622726120171318,0.64971263460426,0.761057665878731,0.664362205975596,0.733165130689438,0.515333029675482,0.408214604400478,0.460627894077269,0.417757071000998,0.550663758877394,0.624152586823787,0.496917114092028,0.469997043600685,0.613162849691668,0.675271861704302,0.630809511436498,0.428273162566142,0.554822086652003</t>
  </si>
  <si>
    <t>Mozambique,1998,"Sub-Saharan Africa",0.504036124428587,0.775553842740988,0.460871325948792,0.787127430120903,0.721628750412133,0.531874109978391,0.718649405051283,0.735403993092785,0.761057665878731,0.664362205975596,0.733165130689438,0.524237255198324,0.450173452022516,0.460627894077269,0.557009428001331,0.611169560440542,0.673908230035753,0.558778009443008,0.564786666538874,0.671000084933122,0.738165153465781,0.634421949940473,0.487002159074897,0.612821406752992,"Deficient Democracy",0.393246914916283,0.628253007418238,0.359569916359074,0.671334627626856,0.611197571976383,0.453631132524327,0.643282875340308,0.638100721246852,0.681243677605657,0.559448630670367,0.617021421522871,0.441451683929575,0.39054047015843,0.393472249456699,0.483224239272639,0.517471605864882,0.568700953535563,0.473112164912188,0.446198134096761,0.570962835437921,0.653929962574652,0.534131115542909,0.420316353783498,0.518296407616209,"Hybrid Regime",0.462033114059538,0.646294868950824,0.345653494461594,0.648886640808031,0.667959018817349,0.531874109978391,0.622726120171318,0.64971263460426,0.761057665878731,0.664362205975596,0.733165130689438,0.515333029675482,0.408214604400478,0.460627894077269,0.417757071000998,0.550663758877394,0.624152586823787,0.496336062623066,0.469081444843464,0.613162849691668,0.675271861704302,0.630809511436498,0.428273162566142,0.55460574881254</t>
  </si>
  <si>
    <t>Mozambique,1999,"Sub-Saharan Africa",0.297680900880812,0.740705211134012,0.460871325948792,0.787127430120903,0.769535113748764,0.531874109978391,0.718649405051283,0.698847668814826,0.761057665878731,0.664362205975596,0.733165130689438,0.524237255198324,0.450173452022516,0.460627894077269,0.557009428001331,0.550072048847397,0.669517109031939,0.558778009443008,0.466650805651582,0.685531549089215,0.725725503456299,0.634421949940473,0.487002159074897,0.590391624421675,"Hybrid Regime",0.225632894095025,0.591414425266272,0.349326177028983,0.671334627626856,0.651772802573619,0.453631132524327,0.643282875340308,0.606381262137311,0.681243677605657,0.559448630670367,0.617021421522871,0.441451683929575,0.39054047015843,0.393472249456699,0.483224239272639,0.463056454958429,0.563364729939444,0.470385224451186,0.359894452801358,0.583327850232896,0.642909854368582,0.534131115542909,0.420316353783498,0.496926803605892,"Hybrid Regime",NA,NA,NA,NA,NA,NA,NA,NA,NA,NA,NA,NA,NA,NA,NA,NA,NA,NA,NA,NA,NA,NA,NA,NA</t>
  </si>
  <si>
    <t>Mozambique,2000,"Sub-Saharan Africa",0.297680900880812,0.740705211134012,0.460871325948792,0.793033908666344,0.79297725024728,0.531874109978391,0.718649405051283,0.784183379795266,0.779605299323841,0.67522556916822,0.733165130689438,0.696694232720834,0.517500654535934,0.460627894077269,0.557009428001331,0.568308192129064,0.689247436365642,0.594338161703783,0.466650805651582,0.694150720350301,0.760215106682867,0.701289977582827,0.51016175086512,0.61517342237326,"Deficient Democracy",0.225632894095025,0.591414425266272,0.349326177028983,0.676372215472423,0.67162757817901,0.453631132524327,0.650531585096738,0.684248862297709,0.705709720976899,0.563492510258549,0.614245845494786,0.581408643280675,0.448949061793299,0.393472249456699,0.483224239272639,0.478617259094957,0.580093729190804,0.500539154405851,0.359894452801358,0.590662016908665,0.679781785720941,0.586008550851148,0.440304674153313,0.517974278224081,"Hybrid Regime",0.272874159140744,0.617254342611677,0.345653494461594,0.653755782545053,0.734001113061455,0.531874109978391,0.622816744637483,0.692709220302313,0.779605299323841,0.67522556916822,0.733165130689438,0.684860807097043,0.46926651054005,0.460627894077269,0.417757071000998,0.512060569677558,0.638341052429709,0.527922463056009,0.387575074131719,0.634318002877655,0.695443753081375,0.697296788321784,0.448639872312523,0.556734434950782</t>
  </si>
  <si>
    <t>Mozambique,2001,"Sub-Saharan Africa",0.297680900880812,0.740705211134012,0.460871325948792,0.801602952527573,0.79297725024728,0.531874109978391,0.718649405051283,0.784183379795266,0.779605299323841,0.67522556916822,0.733165130689438,0.696694232720834,0.517500654535934,0.478782318252031,0.557009428001331,0.569531076779089,0.694596728233913,0.594338161703783,0.466650805651582,0.696641959523087,0.760215106682867,0.701289977582827,0.516777802610736,0.617202853866839,"Deficient Democracy",0.225632894095025,0.591414425266272,0.349326177028983,0.683680683770641,0.67162757817901,0.453631132524327,0.650531585096738,0.684248862297709,0.705709720976899,0.563492510258549,0.614245845494786,0.581408643280675,0.448949061793299,0.408979912386977,0.483224239272639,0.479647146940127,0.584595872404796,0.500539154405851,0.359894452801358,0.592781845227301,0.679781785720941,0.586008550851148,0.44601478178701,0.519683053790224,"Hybrid Regime",0.272874159140744,0.617254342611677,0.345653494461594,0.660819871373967,0.734001113061455,0.531874109978391,0.622816744637483,0.692709220302313,0.779605299323841,0.67522556916822,0.733165130689438,0.684860807097043,0.46926651054005,0.478782318252031,0.417757071000998,0.513162420784429,0.64329525671221,0.527922463056009,0.387575074131719,0.636594508268264,0.695443753081375,0.697296788321784,0.454458075275276,0.558571078659299</t>
  </si>
  <si>
    <t>Mozambique,2002,"Sub-Saharan Africa",0.297680900880812,0.740705211134012,0.460871325948792,0.801602952527573,0.79297725024728,0.531874109978391,0.718649405051283,0.784183379795266,0.779605299323841,0.649359545477313,0.733165130689438,0.696694232720834,0.517500654535934,0.478782318252031,0.557009428001331,0.565099205173676,0.694596728233913,0.594338161703783,0.466650805651582,0.696641959523087,0.760215106682867,0.69221830893877,0.516777802610736,0.615597738166845,"Deficient Democracy",0.225632894095025,0.591414425266272,0.349326177028983,0.683680683770641,0.67162757817901,0.453631132524327,0.650531585096738,0.684248862297709,0.705709720976899,0.54190667096939,0.614245845494786,0.581408643280675,0.448949061793299,0.408979912386977,0.483224239272639,0.475914717476991,0.584595872404796,0.500539154405851,0.359894452801358,0.592781845227301,0.679781785720941,0.57842812682423,0.44601478178701,0.51833155091976,"Hybrid Regime",0.272874159140744,0.617254342611677,0.345653494461594,0.660819871373967,0.734001113061455,0.531874109978391,0.622816744637483,0.692709220302313,0.779605299323841,0.649359545477313,0.733165130689438,0.684860807097043,0.46926651054005,0.478782318252031,0.417757071000998,0.509169188361536,0.64329525671221,0.527922463056009,0.387575074131719,0.636594508268264,0.695443753081375,0.688276774329821,0.454458075275276,0.55711844245987</t>
  </si>
  <si>
    <t>Mozambique,2003,"Sub-Saharan Africa",0.297680900880812,0.740705211134012,0.460871325948792,0.801602952527573,0.79297725024728,0.531874109978391,0.735320102989617,0.784183379795266,0.779605299323841,0.662363370264203,0.733165130689438,0.696694232720834,0.517500654535934,0.478782318252031,0.557009428001331,0.569952661356072,0.694596728233913,0.594338161703783,0.466650805651582,0.696641959523087,0.766048532834597,0.696808502764942,0.516777802610736,0.617355107207386,"Deficient Democracy",0.225632894095025,0.591414425266272,0.349326177028983,0.683680683770641,0.67162757817901,0.453631132524327,0.665622136175285,0.684248862297709,0.705709720976899,0.552758685772611,0.614245845494786,0.581408643280675,0.448949061793299,0.408979912386977,0.483224239272639,0.480002196642923,0.584595872404796,0.500539154405851,0.359894452801358,0.592781845227301,0.684998015721417,0.582263762464529,0.44601478178701,0.519811250671475,"Hybrid Regime",0.272874159140744,0.617254342611677,0.345653494461594,0.660819871373967,0.734001113061455,0.531874109978391,0.637264387323623,0.692709220302313,0.779605299323841,0.662363370264203,0.733165130689438,0.684860807097043,0.46926651054005,0.478782318252031,0.417757071000998,0.513542279532987,0.64329525671221,0.527922463056009,0.387575074131719,0.636594508268264,0.70078016344815,0.692840831303509,0.454458075275276,0.558708868548192</t>
  </si>
  <si>
    <t>Mozambique,2004,"Sub-Saharan Africa",0.479897424462036,0.771527442221882,0.442850218847486,0.801602952527573,0.79297725024728,0.531874109978391,0.735320102989617,0.784183379795266,0.779605299323841,0.642736126116129,0.733165130689438,0.696694232720834,0.517500654535934,0.478782318252031,0.557009428001331,0.623312097860138,0.700283556793585,0.589615716976844,0.547333739374123,0.696641959523087,0.766048532834597,0.689856736163104,0.516777802610736,0.636086500751004,"Deficient Democracy",0.376897531468659,0.627060734391718,0.347801729673957,0.683680683770641,0.67162757817901,0.453631132524327,0.665622136175285,0.684248862297709,0.705709720976899,0.536379262984935,0.614245845494786,0.581408643280675,0.448949061793299,0.408979912386977,0.483224239272639,0.52868219126989,0.591478936538706,0.500101522702085,0.434798675461864,0.592781845227301,0.684998015721417,0.576454760764205,0.44601478178701,0.538762526114364,"Hybrid Regime",0.439905972423533,0.642939535184902,0.332137664135615,0.660819871373967,0.734001113061455,0.531874109978391,0.637146371516528,0.692835078461365,0.779605299323841,0.642736126116129,0.733165130689438,0.684860807097043,0.46926651054005,0.478782318252031,0.417757071000998,0.561599726750664,0.648585633629497,0.523727738886279,0.454585981731065,0.636594508268264,0.700779337651277,0.685928648498142,0.454458075275276,0.575660719781737</t>
  </si>
  <si>
    <t>Mozambique,2005,"Sub-Saharan Africa",0.479897424462036,0.771527442221882,0.417243909655529,0.788043050751971,0.782547532695901,0.531874109978391,0.756655888646416,0.784183379795266,0.779605299323841,0.626055826692524,0.712291984522768,0.696694232720834,0.599877887942214,0.478782318252031,0.557009428001331,0.640109892407698,0.694408742148084,0.582633806306497,0.536574382473315,0.689641159875552,0.773387136146663,0.677284460761912,0.542859990025622,0.637414295932144,"Deficient Democracy",0.376897531468659,0.627060734391718,0.327691276413469,0.672115553067748,0.662793925085003,0.453631132524327,0.654187763764703,0.668714015346362,0.674029311126001,0.52245913877274,0.596758320817738,0.581408643280675,0.52041405671981,0.408979912386977,0.483224239272639,0.537965222170193,0.58382918680176,0.489660804763671,0.426251506170524,0.5868247723344,0.665590643617226,0.565949176591809,0.468525503163989,0.535770069592343,"Hybrid Regime",0.439905972423533,0.642939535184902,0.312932932241647,0.64964145378089,0.724347085421644,0.531874109978391,0.655633583221219,0.692835078461365,0.779605299323841,0.626055826692524,0.712291984522768,0.684860807097043,0.543965695033205,0.478782318252031,0.417757071000998,0.576734419082659,0.64314452289322,0.517526038044186,0.445649838263751,0.630197146541505,0.707492674140919,0.673427960424195,0.477394936401384,0.57686237950694</t>
  </si>
  <si>
    <t>Mozambique,2006,"Sub-Saharan Africa",0.479897424462036,0.771527442221882,0.417243909655529,0.786720618334179,0.782547532695901,0.531874109978391,0.755566014414679,0.784183379795266,0.779605299323841,0.626055826692524,0.712291984522768,0.696694232720834,0.599877887942214,0.478782318252031,0.557009428001331,0.639710466507193,0.694408742148084,0.582633806306497,0.536574382473315,0.689255176540853,0.773015633175627,0.677284460761912,0.542859990025622,0.637281687059338,"Deficient Democracy",0.376897531468659,0.627060734391718,0.327691276413469,0.665356335224126,0.66000678531714,0.449823991349232,0.653245482871706,0.668714015346362,0.674029311126001,0.52245913877274,0.596758320817738,0.581408643280675,0.52041405671981,0.408979912386977,0.483224239272639,0.536724068207643,0.583337342362164,0.488836126917756,0.426251506170524,0.582391601970484,0.665270921591813,0.565949176591809,0.468525503163989,0.534906712636172,"Hybrid Regime",0.439905972423533,0.642939535184902,0.312932932241647,0.648551276134375,0.724347085421644,0.531874109978391,0.654689219794546,0.692835078461365,0.779605299323841,0.626055826692524,0.712291984522768,0.684860807097043,0.543965695033205,0.478782318252031,0.417757071000998,0.576374539212926,0.64314452289322,0.517526038044186,0.445649838263751,0.62984443326061,0.707152824125131,0.673427960424195,0.477394936401384,0.576742367969077</t>
  </si>
  <si>
    <t>Mozambique,2007,"Sub-Saharan Africa",0.479897424462036,0.771527442221882,0.417243909655529,0.786720618334179,0.782547532695901,0.5267078997001,0.758850596382886,0.784183379795266,0.779605299323841,0.626055826692524,0.712291984522768,0.696694232720834,0.599877887942214,0.478782318252031,0.557009428001331,0.64026568927741,0.694408742148084,0.581497532862841,0.536574382473315,0.687016282790928,0.77413416012958,0.677284460761912,0.542859990025622,0.637051332587743,"Deficient Democracy",0.376897531468659,0.627060734391718,0.327691276413469,0.67054270153963,0.662574125641602,0.448927013931581,0.656085259003664,0.668714015346362,0.674029311126001,0.52245913877274,0.596758320817738,0.581408643280675,0.52041405671981,0.408979912386977,0.483224239272639,0.538024772274764,0.583790459121491,0.488641017215766,0.426251506170524,0.584268156425729,0.666233545665048,0.565949176591809,0.468525503163989,0.535405787756821,"Hybrid Regime",0.439905972423533,0.642939535184902,0.312932932241647,0.648551276134375,0.724347085421644,0.5267078997001,0.657535272111739,0.692835078461365,0.779605299323841,0.626055826692524,0.712291984522768,0.684860807097043,0.543965695033205,0.478782318252031,0.417757071000998,0.576874790944138,0.64314452289322,0.516516740116285,0.445649838263751,0.627798522235132,0.708176049866503,0.673427960424195,0.477394936401384,0.576533896289885</t>
  </si>
  <si>
    <t>Mozambique,2008,"Sub-Saharan Africa",0.479897424462036,0.771527442221882,0.417243909655529,0.785326160466339,0.782547532695901,0.5267078997001,0.755812729854532,0.755132444725348,0.779605299323841,0.626055826692524,0.705164939319072,0.696694232720834,0.599877887942214,0.500917272371263,0.557009428001331,0.639525285648792,0.694046215767193,0.581497532862841,0.536574382473315,0.686610131898171,0.763432606826036,0.675017962093077,0.551100073546103,0.636694838450326,"Deficient Democracy",0.376897531468659,0.626012621063515,0.327691276413469,0.669354168375386,0.661466652738389,0.448927013931581,0.653458787524859,0.642864441971364,0.674029311126001,0.52245913877274,0.589799798051061,0.581408643280675,0.52041405671981,0.427172576050572,0.483224239272639,0.537402600104133,0.582510403727594,0.488641017215766,0.426013884832886,0.583597230339096,0.656657330411223,0.563740813456906,0.475372109613282,0.534807870228711,"Hybrid Regime",0.439905972423533,0.642939535184902,0.312932932241647,0.64740172264788,0.724347085421644,0.5267078997001,0.654902995872013,0.667168241600072,0.779605299323841,0.626055826692524,0.705164939319072,0.684860807097043,0.543965695033205,0.500917272371263,0.417757071000998,0.576207692588523,0.642808759758163,0.516516740116285,0.445649838263751,0.627427379750356,0.698386294890866,0.6711743673414,0.484641324458122,0.576211267729931</t>
  </si>
  <si>
    <t>Mozambique,2009,"Sub-Saharan Africa",0.325822276730962,0.736365345876506,0.409907901079952,0.785326160466339,0.782547532695901,0.5267078997001,0.741186683198485,0.768393846709479,0.779605299323841,0.626055826692524,0.703937749025088,0.696694232720834,0.591437051903755,0.454913521807236,0.557009428001331,0.587889911284898,0.676597220850204,0.57943821343407,0.461586893223372,0.686610131898171,0.762890294055223,0.674626159434504,0.531169716663403,0.613118541608195,"Deficient Democracy",0.259943812177755,0.602194758430354,0.32702804583398,0.669354168375386,0.661466652738389,0.448927013931581,0.64081343459996,0.65415422808218,0.674029311126001,0.52245913877274,0.588773376362738,0.581408643280675,0.513091350193737,0.387941466004404,0.483224239272639,0.495567500591377,0.5687584852228,0.48844305994477,0.371307582441047,0.583597230339096,0.656190866635448,0.563413599720588,0.458180430186147,0.516354797648683,"Hybrid Regime",0.271518563942469,0.675001567053464,0.307430925809964,0.64740172264788,0.724347085421644,0.5267078997001,0.631708341054032,0.689792411299142,0.779605299323841,0.626055826692524,0.703937749025088,0.684860807097043,0.536311595199534,0.454913521807236,0.417757071000998,0.517969333149379,0.640747030656396,0.514687544121299,0.38336926068194,0.627427379750356,0.697755500371824,0.670784795631818,0.467114426857831,0.554853209708159</t>
  </si>
  <si>
    <t>Mozambique,2010,"Sub-Saharan Africa",0.325822276730962,0.736365345876506,0.409907901079952,0.771573536835544,0.786767776678756,0.5267078997001,0.746418144485242,0.74648713926165,0.773558353031719,0.627200621933616,0.728549073198893,0.716008464146136,0.580976105667327,0.47188564550168,0.601831457527671,0.584764510745115,0.68304853245466,0.5907836238996,0.461586893223372,0.683803375239219,0.755380668033459,0.689066519561088,0.548474752325305,0.617950478481883,"Deficient Democracy",0.259943812177755,0.602194758430354,0.32702804583398,0.657632445075217,0.665033912929552,0.448927013931581,0.645336439061773,0.635504462259973,0.668801256561428,0.523414498838458,0.609358282415351,0.597526849175877,0.504016130757492,0.402414965321535,0.522108843431385,0.492932913904115,0.574181561320039,0.498006783695868,0.371307582441047,0.581211574584393,0.649731552569286,0.57547345711924,0.473107539987818,0.520424147403006,"Hybrid Regime",0.271518563942469,0.675001567053464,0.307430925809964,0.636064430351113,0.728253456985066,0.5267078997001,0.636167079730345,0.670126610201471,0.773558353031719,0.627200621933616,0.728549073198893,0.703846984247862,0.526825671473085,0.47188564550168,0.451373593145753,0.515215651546172,0.646856512970262,0.524765135336667,0.38336926068194,0.624862553083358,0.690887038545461,0.685142931439182,0.482332598303561,0.559225962286217</t>
  </si>
  <si>
    <t>Mozambique,2011,"Sub-Saharan Africa",0.325822276730962,0.736365345876506,0.415035430470946,0.771573536835544,0.786767776678756,0.531372613449066,0.737450497046739,0.74648713926165,0.773558353031719,0.627200621933616,0.728549073198893,0.716008464146136,0.582711693302202,0.47853380861552,0.601831457527671,0.583700730509302,0.68496240368508,0.593299650101616,0.463503583630053,0.685816114212347,0.752343363272971,0.689066519561088,0.551586651933337,0.619028086897617,"Deficient Democracy",0.259943812177755,0.602194758430354,0.331118832843148,0.657632445075217,0.665033912929552,0.452902872306519,0.637583211588028,0.635504462259973,0.668801256561428,0.523414498838458,0.609358282415351,0.597526849175877,0.505521810863415,0.408084390434188,0.522108843431385,0.492036190040478,0.575790392199594,0.500127692376934,0.372849397626098,0.582922340032706,0.647119051586443,0.57547345711924,0.475791826114031,0.521331685240618,"Hybrid Regime",0.271518563942469,0.675001567053464,0.31127657285321,0.636064430351113,0.728253456985066,0.531372613449066,0.62852401514898,0.670126610201471,0.773558353031719,0.627200621933616,0.728549073198893,0.703846984247862,0.528399492000682,0.47853380861552,0.451373593145753,0.514278391816442,0.648668975791804,0.527000002345499,0.384961160701097,0.626701802872084,0.6881090557615,0.685142931439182,0.485069224952716,0.560201164384511</t>
  </si>
  <si>
    <t>Mozambique,2012,"Sub-Saharan Africa",0.325822276730962,0.736365345876506,0.415035430470946,0.771573536835544,0.786767776678756,0.531372613449066,0.737450497046739,0.74648713926165,0.773558353031719,0.627200621933616,0.728549073198893,0.716008464146136,0.588373692307775,0.47853380861552,0.601831457527671,0.584830669144927,0.68496240368508,0.593299650101616,0.463503583630053,0.685816114212347,0.752343363272971,0.689066519561088,0.553367419376883,0.619427271419879,"Deficient Democracy",0.259943812177755,0.602194758430354,0.331118832843148,0.657632445075217,0.665033912929552,0.452902872306519,0.637583211588028,0.635504462259973,0.668801256561428,0.523414498838458,0.609358282415351,0.597526849175877,0.510433783667983,0.408084390434188,0.522108843431385,0.492988682768674,0.575790392199594,0.500127692376934,0.372849397626098,0.582922340032706,0.647119051586443,0.57547345711924,0.477327894093341,0.521667869565881,"Hybrid Regime",0.271518563942469,0.675001567053464,0.31127657285321,0.636064430351113,0.728253456985066,0.531372613449066,0.62852401514898,0.670126610201471,0.773558353031719,0.627200621933616,0.728549073198893,0.703846984247862,0.533533758967763,0.47853380861552,0.451373593145753,0.515273941408909,0.648668975791804,0.527000002345499,0.384961160701097,0.626701802872084,0.6881090557615,0.685142931439182,0.486635244508546,0.560562413960917</t>
  </si>
  <si>
    <t>Mozambique,2013,"Sub-Saharan Africa",0.325822276730962,0.736365345876506,0.389766853011025,0.797441592364912,0.785393999340587,0.510967807573331,0.781254933404659,0.769285464374795,0.755230608542686,0.603602843092485,0.731238621552253,0.717638675965712,0.533792780620885,0.497438404992802,0.627641072948558,0.579587860511078,0.694725717781566,0.583685686567809,0.453899467108426,0.684006140499002,0.768516673279283,0.681666698796445,0.550310485743573,0.617121343112908,"Deficient Democracy",0.259943812177755,0.602194758430354,0.310959344611886,0.686575881352011,0.667231717632957,0.439929615141805,0.663584043725281,0.649132542228949,0.641479445099747,0.511800036389942,0.616492664490753,0.60849199879896,0.462501493557625,0.423939426797361,0.543815773078031,0.489255236580331,0.584407460461742,0.492714389184189,0.365123698869306,0.586294933941165,0.651334406727284,0.57689180004413,0.47419421260398,0.520333946226336,"Hybrid Regime",0.271518563942469,0.675001567053464,0.292325139758269,0.653224359796735,0.731083926074895,0.510967807573331,0.66585823667473,0.690592822575142,0.755230608542686,0.603602843092485,0.731238621552253,0.705449506746338,0.484040113414079,0.497438404992802,0.470730804711418,0.51000597180053,0.658655772047367,0.518460373501966,0.376984497792219,0.624895957964609,0.702901505087519,0.677785245719607,0.483946955328515,0.558448476676824</t>
  </si>
  <si>
    <t>Mozambique,2014,"Sub-Saharan Africa",0.310491693611328,0.696214836539002,0.412055327964381,0.797441592364912,0.785393999340587,0.510967807573331,0.76785344207731,0.769285464374795,0.745423561101644,0.603602843092485,0.731238621552253,0.717638675965712,0.477390924530194,0.497438404992802,0.675797186654529,0.559410389723696,0.686978843520422,0.597440804292119,0.446597476500531,0.684006140499002,0.760775163202725,0.681666698796445,0.543429591418445,0.612335714662593,"Deficient Democracy",0.247469278448522,0.569079840500767,0.32841791516607,0.686575881352011,0.667231717632957,0.439929615141805,0.6522010553732,0.649132542228949,0.633149513447896,0.511800036389942,0.616492664490753,0.60849199879896,0.413632449935445,0.423939426797361,0.585540343588401,0.472129621954045,0.577833873760266,0.504226425271934,0.358955361345309,0.586294933941165,0.644773310464567,0.57689180004413,0.468265050156519,0.516214203302948,"Hybrid Regime",0.25874307800944,0.638196933494085,0.309041495973285,0.653224359796735,0.731083926074895,0.510967807573331,0.650221962693689,0.694814956640096,0.745423561101644,0.603602843092485,0.731238621552253,0.705449506746338,0.432895246323242,0.497438404992802,0.506847889990897,0.491615274611164,0.652105567487024,0.530678393640242,0.370919856915381,0.624895957964609,0.695736256832277,0.677785245719607,0.477895847917608,0.554104351366635</t>
  </si>
  <si>
    <t>Mozambique,2015,"Sub-Saharan Africa",0.310491693611328,0.696214836539002,0.412872232889417,0.807872815173144,0.785393999340587,0.510967807573331,0.76559051273426,0.804668013498414,0.762311032928371,0.587238514468584,0.690286734559695,0.695711787187183,0.472715270410013,0.524138943072928,0.687849124577021,0.556366199006184,0.692444084339324,0.598760019969223,0.44689241007431,0.686975692926688,0.777287759767242,0.655779455476194,0.554429610227471,0.613290278131636,"Deficient Democracy",0.247469278448522,0.569079840500767,0.329069007857178,0.695556885179391,0.667231717632957,0.439929615141805,0.650278963441464,0.678988772622983,0.647493431628663,0.497924581558915,0.581966947188822,0.589900001423212,0.409627789509858,0.446720201893343,0.596050379697672,0.469571062990595,0.582437431365004,0.505351294804472,0.359192415948434,0.588840281769702,0.658768091138595,0.554983529589423,0.477788828768227,0.517028713074329,"Hybrid Regime",0.25874307800944,0.638196933494085,0.309654174667063,0.661769096998863,0.731083926074895,0.510967807573331,0.648305703316255,0.726772305990409,0.762311032928371,0.587238514468584,0.690286734559695,0.683895048505247,0.428655391022119,0.524138943072928,0.515886843432766,0.488940010291712,0.657293374941762,0.531850190496703,0.371164812887463,0.627608888739867,0.710837186357913,0.652045405991777,0.487569342697543,0.554968138598356</t>
  </si>
  <si>
    <t>Mozambique,2016,"Sub-Saharan Africa",0.310491693611328,0.696214836539002,0.380504076681762,0.790401577763305,0.786690845147819,0.508696399983755,0.757204718854127,0.793076983849305,0.762311032928371,0.563165207033022,0.670671849446474,0.684073586250081,0.397131496269145,0.512729440614428,0.676907857738508,0.529341871962227,0.683678952191065,0.584677676147094,0.434894776548992,0.681349883977001,0.770702831356745,0.636917094182958,0.516555964898409,0.59589305470583,"Deficient Democracy",0.247469278448522,0.569079840500767,0.30327081606579,0.678574664874357,0.667380159916548,0.436725455582452,0.651820617807736,0.673700719817225,0.656216259715028,0.473579748106471,0.563096729890778,0.575254636857578,0.345364744333703,0.437778434735769,0.588671791136144,0.447284274949038,0.575400420194171,0.494042025213156,0.349549247090618,0.582630407016623,0.660511977474661,0.535318293877329,0.446479850036602,0.502850901089843,"Hybrid Regime",0.25874307800944,0.638196933494085,0.285378057511321,0.646520690251161,0.733223537521436,0.508696399983755,0.64120457300064,0.716303343380275,0.762311032928371,0.563165207033022,0.670671849446474,0.672454523648577,0.360116474919029,0.512729440614428,0.507680893303881,0.465056069795205,0.649138375660334,0.519341510901121,0.361200223419997,0.622432837737067,0.704815205534379,0.633290448170659,0.454262989613201,0.539219032527941</t>
  </si>
  <si>
    <t>Mozambique,2017,"Sub-Saharan Africa",0.310491693611328,0.696214836539002,0.326184671969368,0.778201987855137,0.791064952192549,0.462808789852817,0.732546951749724,0.793076983849305,0.685569787257435,0.565466876783713,0.645268602126856,0.683566169326107,0.370320068071737,0.504421817960975,0.658513182722847,0.517359515387916,0.676956920052744,0.541567221126085,0.413128925098394,0.658014341776229,0.735756589981525,0.629471523869251,0.497330615080817,0.574559858996034,"Hybrid Regime",0.247469278448522,0.570325336389897,0.259976956144512,0.668101086801594,0.672559642130586,0.397330076647858,0.618798949792923,0.668830602148695,0.57911627828273,0.475515279931137,0.542953860134028,0.574827937238994,0.319790433969484,0.430112150949254,0.568660017735714,0.434899187894783,0.569511959221482,0.455248502545798,0.332296885390659,0.563086101014212,0.621170027552125,0.529446103424126,0.427661306267129,0.483110700632477,"Hybrid Regime",NA,NA,NA,NA,NA,NA,NA,NA,NA,NA,NA,NA,NA,NA,NA,NA,NA,NA,NA,NA,NA,NA,NA,NA</t>
  </si>
  <si>
    <t>Mozambique,2018,"Sub-Saharan Africa",0.310491693611328,0.696214836539002,0.326677158954547,0.778201987855137,0.799296626002857,0.555791322555865,0.666175270593832,0.793076983849305,0.696784124017371,0.52343862501074,0.637079400125872,0.664867315872433,0.207346074966182,0.504421817960975,0.630475006688912,0.445100910669559,0.676629307832424,0.555784367888326,0.413336740204749,0.701838776367253,0.716694436829742,0.605245316754801,0.404004174110317,0.551110313486906,"Hybrid Regime",0.247469278448522,0.570325336389897,0.260369480007067,0.667595435792702,0.679300962050686,0.47679619942137,0.570264996832432,0.673291588429897,0.596467046760013,0.43256333320642,0.531409445175258,0.549438288563219,0.178868058069449,0.429888758067116,0.543882203346079,0.373713487674753,0.568898368400229,0.466645000133134,0.332464039778511,0.600209397834659,0.611817816380499,0.501725257296115,0.347107962354129,0.462935009727836,"Hybrid Regime",NA,NA,NA,NA,NA,NA,NA,NA,NA,NA,NA,NA,NA,NA,NA,NA,NA,NA,NA,NA,NA,NA,NA,NA</t>
  </si>
  <si>
    <t>Mozambique,2019,"Sub-Saharan Africa",0.239892964656037,0.643250104878275,0.306817390665798,0.792779689809671,0.786471040773711,0.491692251526885,0.649894386934862,0.793076983849305,0.696784124017371,0.490798338309862,0.606332691819026,0.56938656532723,0.198520748789109,0.467730569438195,0.661475214161705,0.413184822549739,0.647465955292334,0.524225901176172,0.361764363311907,0.674284027002818,0.710807704292434,0.553359148975813,0.394552753335287,0.519549092903835,"Hybrid Regime",0.189631580674149,0.524771427655946,0.242534277125199,0.680101195789558,0.668400837989621,0.421807587306099,0.560114341105235,0.675578839128773,0.600526467626955,0.401732259990968,0.503351695010676,0.466058936721561,0.173535410521109,0.401264366590592,0.578223553655002,0.3470700531435,0.544498975506782,0.440343162310883,0.288991225862335,0.576644698817718,0.610231976530185,0.455075052427594,0.342745288564963,0.436584676715373,"Hybrid Regime",NA,NA,NA,NA,NA,NA,NA,NA,NA,NA,NA,NA,NA,NA,NA,NA,NA,NA,NA,NA,NA,NA,NA,NA</t>
  </si>
  <si>
    <t>Mozambique,2020,"Sub-Saharan Africa",0.239892964656037,0.643250104878275,0.306817390665798,0.744747986256763,0.807715133531157,0.549988866617229,0.614473563867031,0.793076983849305,0.696784124017371,0.501547208231065,0.595441756447174,0.668570379806966,0.218789544879347,0.467730569438195,0.590829161926124,0.413212724669448,0.648571252291744,0.541237942459045,0.361764363311907,0.691629993175006,0.697652142215169,0.584475187208684,0.392489534406174,0.525419925731742,"Hybrid Regime",0.189631580674149,0.519624338816698,0.242534277125199,0.655392447679405,0.688441924417483,0.484000703782251,0.528659201916545,0.668366517113856,0.599474673235664,0.414530251885332,0.491840781641877,0.552575397482369,0.188527655296816,0.394487319905932,0.509108589445352,0.348420611031949,0.541110314997028,0.456371363626591,0.288043287232269,0.602196525189921,0.596101809617499,0.482974391162034,0.335793933807089,0.441471506756077,"Hybrid Regime",NA,NA,NA,NA,NA,NA,NA,NA,NA,NA,NA,NA,NA,NA,NA,NA,NA,NA,NA,NA,NA,NA,NA,NA</t>
  </si>
  <si>
    <t>Namibia,1900,"Sub-Saharan Africa",0.001,0.001,0.001,0.24924027332697,0.0422793713594901,0.0238639485024093,0.10527145537726,0.328679615814363,0.175053597933044,0.19694587102039,0.0102638622490709,0.379493878608598,0.0311722738578348,0.201951124169695,0.001,0.0437934179386279,0.0310378533168183,0.0173789536079582,0.001,0.0631194221671682,0.18228522964497,0.0915420899402883,0.0184645297946171,0.0286929177913003,"Hard Autocracy",0.000751,0.000756173882315302,0.000751,0.226480289131443,0.0351670810068707,0.0216847537699225,0.0968860965096287,0.275137566057812,0.161109768293013,0.179174709308258,0.00854235141564375,0.345250728190788,0.0244968233251995,0.156213521631827,0.000785852948582461,0.0373132997543825,0.0249988936232334,0.0148073874092224,0.000752720682021884,0.055689554358514,0.162546544309807,0.0808468149550843,0.0144341061019723,0.0239931698373558,"Hard Autocracy",NA,NA,NA,NA,NA,NA,NA,NA,NA,NA,NA,NA,NA,NA,NA,NA,NA,NA,NA,NA,NA,NA,NA,NA</t>
  </si>
  <si>
    <t>Namibia,1901,"Sub-Saharan Africa",0.001,0.001,0.001,0.24924027332697,0.0422793713594901,0.0238639485024093,0.10527145537726,0.328679615814363,0.175053597933044,0.19694587102039,0.0102638622490709,0.379493878608598,0.0311722738578348,0.201951124169695,0.001,0.0437934179386279,0.0310378533168183,0.0173789536079582,0.001,0.0631194221671682,0.18228522964497,0.0915420899402883,0.0184645297946171,0.0286929177913003,"Hard Autocracy",0.000751,0.000756173882315302,0.000751,0.226480289131443,0.0351670810068707,0.0216847537699225,0.0968860965096287,0.275137566057812,0.161109768293013,0.179174709308258,0.00854235141564375,0.345250728190788,0.0244968233251995,0.156213521631827,0.000785852948582461,0.0373132997543825,0.0249988936232334,0.0148073874092224,0.000752720682021884,0.055689554358514,0.162546544309807,0.0808468149550843,0.0144341061019723,0.0239931698373558,"Hard Autocracy",NA,NA,NA,NA,NA,NA,NA,NA,NA,NA,NA,NA,NA,NA,NA,NA,NA,NA,NA,NA,NA,NA,NA,NA</t>
  </si>
  <si>
    <t>Namibia,1902,"Sub-Saharan Africa",0.001,0.001,0.001,0.24924027332697,0.0422793713594901,0.0238639485024093,0.10527145537726,0.328679615814363,0.175053597933044,0.19694587102039,0.0102638622490709,0.379493878608598,0.0311722738578348,0.201951124169695,0.001,0.0437934179386279,0.0310378533168183,0.0173789536079582,0.001,0.0631194221671682,0.18228522964497,0.0915420899402883,0.0184645297946171,0.0286929177913003,"Hard Autocracy",0.000751,0.000756173882315302,0.000751,0.226480289131443,0.0351670810068707,0.0216847537699225,0.0968860965096287,0.275137566057812,0.161109768293013,0.179174709308258,0.00854235141564375,0.345250728190788,0.0244968233251995,0.156213521631827,0.000785852948582461,0.0373132997543825,0.0249988936232334,0.0148073874092224,0.000752720682021884,0.055689554358514,0.162546544309807,0.0808468149550843,0.0144341061019723,0.0239931698373558,"Hard Autocracy",NA,NA,NA,NA,NA,NA,NA,NA,NA,NA,NA,NA,NA,NA,NA,NA,NA,NA,NA,NA,NA,NA,NA,NA</t>
  </si>
  <si>
    <t>Namibia,1903,"Sub-Saharan Africa",0.001,0.001,0.001,0.24924027332697,0.0422793713594901,0.0238639485024093,0.10527145537726,0.328679615814363,0.175053597933044,0.19694587102039,0.0102638622490709,0.379493878608598,0.0311722738578348,0.199285542274779,0.001,0.0437934179386279,0.0309554826554672,0.0173789536079582,0.001,0.0631194221671682,0.18228522964497,0.0915420899402883,0.0183829310631563,0.0286675128075697,"Hard Autocracy",0.000751,0.000756173882315302,0.000751,0.226480289131443,0.0351670810068707,0.0216847537699225,0.0968860965096287,0.275137566057812,0.161109768293013,0.179174709308258,0.00854235141564375,0.345250728190788,0.0244968233251995,0.154151636922273,0.000785852948582461,0.0373132997543825,0.0249325496212893,0.0148073874092224,0.000752720682021884,0.055689554358514,0.162546544309807,0.0808468149550843,0.0143703186803162,0.0239719260553955,"Hard Autocracy",NA,NA,NA,NA,NA,NA,NA,NA,NA,NA,NA,NA,NA,NA,NA,NA,NA,NA,NA,NA,NA,NA,NA,NA</t>
  </si>
  <si>
    <t>Namibia,1904,"Sub-Saharan Africa",0.001,0.001,0.001,0.24924027332697,0.0422793713594901,0.0238639485024093,0.0973926774531843,0.328679615814363,0.175053597933044,0.190404658644062,0.0102638622490709,0.379493878608598,0.0155506828991578,0.199285542274779,0.001,0.0372661314872984,0.0309554826554672,0.0173789536079582,0.001,0.0631194221671682,0.177619252949695,0.0905171879018793,0.01457947054336,0.0271659671953141,"Hard Autocracy",0.000751,0.000756173882315302,0.000751,0.226480289131443,0.0351670810068707,0.0216847537699225,0.0896348997289406,0.275137566057812,0.161109768293013,0.173223734961957,0.00854235141564375,0.345250728190788,0.012220550008774,0.154151636922273,0.000785852948582461,0.0317518567931939,0.0249325496212893,0.0148073874092224,0.000752720682021884,0.055689554358514,0.158385821089807,0.0799416568414736,0.0113970746655454,0.0227163256610603,"Hard Autocracy",NA,NA,NA,NA,NA,NA,NA,NA,NA,NA,NA,NA,NA,NA,NA,NA,NA,NA,NA,NA,NA,NA,NA,NA</t>
  </si>
  <si>
    <t>Namibia,1905,"Sub-Saharan Africa",0.001,0.001,0.001,0.24924027332697,0.0422793713594901,0.0238639485024093,0.0973926774531843,0.328679615814363,0.175053597933044,0.190404658644062,0.0102638622490709,0.379493878608598,0.0155506828991578,0.199285542274779,0.001,0.0372661314872984,0.0309554826554672,0.0173789536079582,0.001,0.0631194221671682,0.177619252949695,0.0905171879018793,0.01457947054336,0.0271659671953141,"Hard Autocracy",0.000751,0.000756173882315302,0.000751,0.226480289131443,0.0351670810068707,0.0216847537699225,0.0896348997289406,0.275137566057812,0.161109768293013,0.173223734961957,0.00854235141564375,0.345250728190788,0.012220550008774,0.154151636922273,0.000785852948582461,0.0317518567931939,0.0249325496212893,0.0148073874092224,0.000752720682021884,0.055689554358514,0.158385821089807,0.0799416568414736,0.0113970746655454,0.0227163256610603,"Hard Autocracy",NA,NA,NA,NA,NA,NA,NA,NA,NA,NA,NA,NA,NA,NA,NA,NA,NA,NA,NA,NA,NA,NA,NA,NA</t>
  </si>
  <si>
    <t>Namibia,1906,"Sub-Saharan Africa",0.001,0.001,0.001,0.24924027332697,0.0422793713594901,0.0238639485024093,0.0973926774531843,0.328679615814363,0.175053597933044,0.190404658644062,0.0102638622490709,0.379493878608598,0.0155506828991578,0.199285542274779,0.001,0.0372661314872984,0.0309554826554672,0.0173789536079582,0.001,0.0631194221671682,0.177619252949695,0.0905171879018793,0.01457947054336,0.0271659671953141,"Hard Autocracy",0.000751,0.000756173882315302,0.000751,0.226480289131443,0.0351670810068707,0.0216847537699225,0.0896348997289406,0.275137566057812,0.161109768293013,0.173223734961957,0.00854235141564375,0.345250728190788,0.012220550008774,0.154151636922273,0.000785852948582461,0.0317518567931939,0.0249325496212893,0.0148073874092224,0.000752720682021884,0.055689554358514,0.158385821089807,0.0799416568414736,0.0113970746655454,0.0227163256610603,"Hard Autocracy",NA,NA,NA,NA,NA,NA,NA,NA,NA,NA,NA,NA,NA,NA,NA,NA,NA,NA,NA,NA,NA,NA,NA,NA</t>
  </si>
  <si>
    <t>Namibia,1907,"Sub-Saharan Africa",0.001,0.001,0.001,0.24924027332697,0.0422793713594901,0.0238639485024093,0.0973926774531843,0.328679615814363,0.175053597933044,0.190404658644062,0.0102638622490709,0.379493878608598,0.0155506828991578,0.199285542274779,0.001,0.0372661314872984,0.0309554826554672,0.0173789536079582,0.001,0.0631194221671682,0.177619252949695,0.0905171879018793,0.01457947054336,0.0271659671953141,"Hard Autocracy",0.000751,0.000756173882315302,0.000751,0.226480289131443,0.0351670810068707,0.0216847537699225,0.0896348997289406,0.275137566057812,0.161109768293013,0.173223734961957,0.00854235141564375,0.345250728190788,0.012220550008774,0.154151636922273,0.000785852948582461,0.0317518567931939,0.0249325496212893,0.0148073874092224,0.000752720682021884,0.055689554358514,0.158385821089807,0.0799416568414736,0.0113970746655454,0.0227163256610603,"Hard Autocracy",NA,NA,NA,NA,NA,NA,NA,NA,NA,NA,NA,NA,NA,NA,NA,NA,NA,NA,NA,NA,NA,NA,NA,NA</t>
  </si>
  <si>
    <t>Namibia,1908,"Sub-Saharan Africa",0.001,0.001,0.001,0.24924027332697,0.0422793713594901,0.0238639485024093,0.0973926774531843,0.328679615814363,0.175053597933044,0.204522966942471,0.0102638622490709,0.379493878608598,0.0259850765807043,0.206769837928988,0.001,0.0418911344780342,0.0311845770950365,0.0173789536079582,0.001,0.0631194221671682,0.177619252949695,0.0927013142556734,0.0175147413999949,0.0283157803558685,"Hard Autocracy",0.000751,0.000756173882315302,0.000751,0.226480289131443,0.0351670810068707,0.0216847537699225,0.0896348997289406,0.275137566057812,0.161109768293013,0.186068095558021,0.00854235141564375,0.345250728190788,0.0204204490500875,0.159940899972353,0.000785852948582461,0.0356924974438068,0.0251170697124827,0.0148073874092224,0.000752720682021884,0.055689554358514,0.158385821089807,0.0818706018686069,0.0136916368046282,0.0236778055162311,"Hard Autocracy",NA,NA,NA,NA,NA,NA,NA,NA,NA,NA,NA,NA,NA,NA,NA,NA,NA,NA,NA,NA,NA,NA,NA,NA</t>
  </si>
  <si>
    <t>Namibia,1909,"Sub-Saharan Africa",0.001,0.001,0.001,0.24924027332697,0.0422793713594901,0.0238639485024093,0.104989717876235,0.328679615814363,0.175053597933044,0.21155004101065,0.0102638622490709,0.379493878608598,0.0424084740585592,0.21022387259477,0.001,0.0472200181284117,0.0312880738309987,0.0173789536079582,0.001,0.0631194221671682,0.182122467991427,0.0937510703019998,0.0207353590220261,0.0295014163688727,"Hard Autocracy",0.000751,0.000756173882315302,0.000751,0.226480289131443,0.0351670810068707,0.0216847537699225,0.0966268007051119,0.275137566057812,0.161109768293013,0.192461090480586,0.00854235141564375,0.345250728190788,0.0333268243838015,0.16261266979388,0.000785852948582461,0.0402328654342983,0.0252004293400401,0.0148073874092224,0.000752720682021884,0.055689554358514,0.16240140723874,0.082797710184363,0.0162092604315149,0.0246692406303665,"Hard Autocracy",NA,NA,NA,NA,NA,NA,NA,NA,NA,NA,NA,NA,NA,NA,NA,NA,NA,NA,NA,NA,NA,NA,NA,NA</t>
  </si>
  <si>
    <t>Namibia,1910,"Sub-Saharan Africa",0.001,0.001,0.001,0.24924027332697,0.0422793713594901,0.0238639485024093,0.104989717876235,0.328679615814363,0.175053597933044,0.21155004101065,0.0102638622490709,0.379493878608598,0.0535083126063621,0.21022387259477,0.001,0.0494674896310726,0.0312880738309987,0.0173789536079582,0.001,0.0631194221671682,0.182122467991427,0.0937510703019998,0.0224061770088222,0.0299622282205137,"Hard Autocracy",0.000751,0.000756173882315302,0.000751,0.226480289131443,0.0351670810068707,0.0216847537699225,0.0966268007051119,0.275137566057812,0.161109768293013,0.192461090480586,0.00854235141564375,0.345250728190788,0.0420496652353817,0.16261266979388,0.000785852948582461,0.042147778264024,0.0252004293400401,0.0148073874092224,0.000752720682021884,0.055689554358514,0.16240140723874,0.082797710184363,0.017515373523305,0.0250545739415308,"Hard Autocracy",NA,NA,NA,NA,NA,NA,NA,NA,NA,NA,NA,NA,NA,NA,NA,NA,NA,NA,NA,NA,NA,NA,NA,NA</t>
  </si>
  <si>
    <t>Namibia,1911,"Sub-Saharan Africa",0.001,0.001,0.001,0.24924027332697,0.0422793713594901,0.0238639485024093,0.104989717876235,0.328679615814363,0.175053597933044,0.21155004101065,0.0102638622490709,0.379493878608598,0.0535083126063621,0.21022387259477,0.001,0.0494674896310726,0.0312880738309987,0.0173789536079582,0.001,0.0631194221671682,0.182122467991427,0.0937510703019998,0.0224061770088222,0.0299622282205137,"Hard Autocracy",0.000751,0.000756173882315302,0.000751,0.226480289131443,0.0351670810068707,0.0216847537699225,0.0966268007051119,0.275137566057812,0.161109768293013,0.192461090480586,0.00854235141564375,0.345250728190788,0.0420496652353817,0.16261266979388,0.000785852948582461,0.042147778264024,0.0252004293400401,0.0148073874092224,0.000752720682021884,0.055689554358514,0.16240140723874,0.082797710184363,0.017515373523305,0.0250545739415308,"Hard Autocracy",NA,NA,NA,NA,NA,NA,NA,NA,NA,NA,NA,NA,NA,NA,NA,NA,NA,NA,NA,NA,NA,NA,NA,NA</t>
  </si>
  <si>
    <t>Namibia,1912,"Sub-Saharan Africa",0.001,0.001,0.001,0.24924027332697,0.0422793713594901,0.0238639485024093,0.104989717876235,0.328679615814363,0.175053597933044,0.21155004101065,0.0102638622490709,0.379493878608598,0.0535083126063621,0.21022387259477,0.001,0.0494674896310726,0.0312880738309987,0.0173789536079582,0.001,0.0631194221671682,0.182122467991427,0.0937510703019998,0.0224061770088222,0.0299622282205137,"Hard Autocracy",0.000751,0.000756173882315302,0.000751,0.226480289131443,0.0351670810068707,0.0216847537699225,0.0966268007051119,0.275137566057812,0.161109768293013,0.192461090480586,0.00854235141564375,0.345250728190788,0.0420496652353817,0.16261266979388,0.000785852948582461,0.042147778264024,0.0252004293400401,0.0148073874092224,0.000752720682021884,0.055689554358514,0.16240140723874,0.082797710184363,0.017515373523305,0.0250545739415308,"Hard Autocracy",NA,NA,NA,NA,NA,NA,NA,NA,NA,NA,NA,NA,NA,NA,NA,NA,NA,NA,NA,NA,NA,NA,NA,NA</t>
  </si>
  <si>
    <t>Namibia,1913,"Sub-Saharan Africa",0.001,0.001,0.001,0.24924027332697,0.0422793713594901,0.0238639485024093,0.104989717876235,0.328679615814363,0.175053597933044,0.21155004101065,0.0102638622490709,0.379493878608598,0.0535083126063621,0.21022387259477,0.001,0.0494674896310726,0.0312880738309987,0.0173789536079582,0.001,0.0631194221671682,0.182122467991427,0.0937510703019998,0.0224061770088222,0.0299622282205137,"Hard Autocracy",0.000751,0.000756173882315302,0.000751,0.226480289131443,0.0351670810068707,0.0216847537699225,0.0966268007051119,0.275137566057812,0.161109768293013,0.192461090480586,0.00854235141564375,0.345250728190788,0.0420496652353817,0.16261266979388,0.000785852948582461,0.042147778264024,0.0252004293400401,0.0148073874092224,0.000752720682021884,0.055689554358514,0.16240140723874,0.082797710184363,0.017515373523305,0.0250545739415308,"Hard Autocracy",NA,NA,NA,NA,NA,NA,NA,NA,NA,NA,NA,NA,NA,NA,NA,NA,NA,NA,NA,NA,NA,NA,NA,NA</t>
  </si>
  <si>
    <t>Namibia,1914,"Sub-Saharan Africa",0.001,0.001,0.001,0.24924027332697,0.0422793713594901,0.0238639485024093,0.104989717876235,0.328679615814363,0.175053597933044,0.21155004101065,0.0102638622490709,0.379493878608598,0.048686564559061,0.21022387259477,0.001,0.0485419754677738,0.0312880738309987,0.0173789536079582,0.001,0.0631194221671682,0.182122467991427,0.0937510703019998,0.0217118612163167,0.0297741907264621,"Hard Autocracy",0.000751,0.000756173882315302,0.000751,0.226480289131443,0.0351670810068707,0.0216847537699225,0.0966268007051119,0.275137566057812,0.161109768293013,0.192461090480586,0.00854235141564375,0.345250728190788,0.0382604803150884,0.16261266979388,0.000785852948582461,0.0413592125610572,0.0252004293400401,0.0148073874092224,0.000752720682021884,0.055689554358514,0.16240140723874,0.082797710184363,0.0169726124604037,0.0248973359930104,"Hard Autocracy",NA,NA,NA,NA,NA,NA,NA,NA,NA,NA,NA,NA,NA,NA,NA,NA,NA,NA,NA,NA,NA,NA,NA,NA</t>
  </si>
  <si>
    <t>Namibia,1915,"Sub-Saharan Africa",0.001,0.001,0.001,0.268699238723487,0.0422793713594901,0.0238639485024093,0.107356742667718,0.328679615814363,0.175053597933044,0.21155004101065,0.0107730753189882,0.379493878608598,0.064569969891347,0.220076485580062,0.001,0.0523730531010896,0.0318832750728891,0.0173789536079582,0.001,0.0647210796640598,0.183480977854379,0.0952765146510479,0.0242215208508396,0.0307301594695855,"Hard Autocracy",0.000751,0.000756173882315302,0.000751,0.244162311584614,0.0351670810068707,0.0216847537699225,0.0988052810117296,0.275137566057812,0.161109768293013,0.192461090480586,0.0089661564982837,0.345250728190788,0.0507425012289958,0.17023387704408,0.000785852948582461,0.0446234051005514,0.0256798237227171,0.0148073874092224,0.000752720682021884,0.0571026787055753,0.16361281138851,0.0841449299943129,0.0189344654752094,0.0256967221195728,"Hard Autocracy",NA,NA,NA,NA,NA,NA,NA,NA,NA,NA,NA,NA,NA,NA,NA,NA,NA,NA,NA,NA,NA,NA,NA,NA</t>
  </si>
  <si>
    <t>Namibia,1916,"Sub-Saharan Africa",0.001,0.001,0.001,0.268699238723487,0.0422793713594901,0.0238639485024093,0.111699936105666,0.328679615814363,0.175053597933044,0.21155004101065,0.0107730753189882,0.379493878608598,0.0721789501243618,0.216963096989009,0.001,0.0539794688764627,0.0317925506548689,0.0173789536079582,0.001,0.0647210796640598,0.1859226263362,0.0952765146510479,0.025018742508635,0.031011720963154,"Hard Autocracy",0.000751,0.000756173882315302,0.000751,0.244162311584614,0.0351670810068707,0.0216847537699225,0.102802518981709,0.275137566057812,0.161109768293013,0.192461090480586,0.0089661564982837,0.345250728190788,0.0567220407808162,0.167825604260176,0.000785852948582461,0.0459921193087155,0.0256067513342382,0.0148073874092224,0.000752720682021884,0.0571026787055753,0.165790066912242,0.0841449299943129,0.0195576701884301,0.0259321653318661,"Hard Autocracy",NA,NA,NA,NA,NA,NA,NA,NA,NA,NA,NA,NA,NA,NA,NA,NA,NA,NA,NA,NA,NA,NA,NA,NA</t>
  </si>
  <si>
    <t>Namibia,1917,"Sub-Saharan Africa",0.001,0.001,0.001,0.268699238723487,0.0422793713594901,0.0238639485024093,0.111699936105666,0.328679615814363,0.175053597933044,0.21155004101065,0.0107730753189882,0.379493878608598,0.0650772352402147,0.216963096989009,0.001,0.0528728004420673,0.0317925506548689,0.0173789536079582,0.001,0.0647210796640598,0.1859226263362,0.0952765146510479,0.0241697219977963,0.0307983253973083,"Hard Autocracy",0.000751,0.000756173882315302,0.000751,0.244162311584614,0.0351670810068707,0.0216847537699225,0.102802518981709,0.275137566057812,0.161109768293013,0.192461090480586,0.0089661564982837,0.345250728190788,0.0511411371991172,0.167825604260176,0.000785852948582461,0.0450492047575111,0.0256067513342382,0.0148073874092224,0.000752720682021884,0.0571026787055753,0.165790066912242,0.0841449299943129,0.0188939732368962,0.0257537228293951,"Hard Autocracy",NA,NA,NA,NA,NA,NA,NA,NA,NA,NA,NA,NA,NA,NA,NA,NA,NA,NA,NA,NA,NA,NA,NA,NA</t>
  </si>
  <si>
    <t>Namibia,1918,"Sub-Saharan Africa",0.001,0.001,0.001,0.268699238723487,0.0422793713594901,0.0238639485024093,0.111699936105666,0.328679615814363,0.175053597933044,0.21155004101065,0.0107730753189882,0.379493878608598,0.0718353187589999,0.216963096989009,0.001,0.0539279733551491,0.0317925506548689,0.0173789536079582,0.001,0.0647210796640598,0.1859226263362,0.0952765146510479,0.0249789760479713,0.0310018562691238,"Hard Autocracy",0.000751,0.000756173882315302,0.000751,0.244162311584614,0.0351670810068707,0.0216847537699225,0.102802518981709,0.275137566057812,0.161109768293013,0.192461090480586,0.0089661564982837,0.345250728190788,0.056451997059121,0.167825604260176,0.000785852948582461,0.045948243586901,0.0256067513342382,0.0148073874092224,0.000752720682021884,0.0571026787055753,0.165790066912242,0.0841449299943129,0.0195265839209267,0.0259239164224669,"Hard Autocracy",NA,NA,NA,NA,NA,NA,NA,NA,NA,NA,NA,NA,NA,NA,NA,NA,NA,NA,NA,NA,NA,NA,NA,NA</t>
  </si>
  <si>
    <t>Namibia,1919,"Sub-Saharan Africa",0.001,0.001,0.001,0.268699238723487,0.0422793713594901,0.0238639485024093,0.111699936105666,0.328679615814363,0.175053597933044,0.21155004101065,0.0107730753189882,0.379493878608598,0.0718353187589999,0.216963096989009,0.001,0.0539279733551491,0.0317925506548689,0.0173789536079582,0.001,0.0647210796640598,0.1859226263362,0.0952765146510479,0.0249789760479713,0.0310018562691238,"Hard Autocracy",0.000751,0.000756173882315302,0.000751,0.244162311584614,0.0351670810068707,0.0216847537699225,0.102802518981709,0.275137566057812,0.161109768293013,0.192461090480586,0.0089661564982837,0.345250728190788,0.056451997059121,0.167825604260176,0.000785852948582461,0.045948243586901,0.0256067513342382,0.0148073874092224,0.000752720682021884,0.0571026787055753,0.165790066912242,0.0841449299943129,0.0195265839209267,0.0259239164224669,"Hard Autocracy",NA,NA,NA,NA,NA,NA,NA,NA,NA,NA,NA,NA,NA,NA,NA,NA,NA,NA,NA,NA,NA,NA,NA,NA</t>
  </si>
  <si>
    <t>Namibia,1920,"Sub-Saharan Africa",0.001,0.001,0.001,0.301121196426268,0.0422793713594901,0.0238639485024093,0.111699936105666,0.328679615814363,0.175053597933044,0.219306406824451,0.0107730753189882,0.43129358927299,0.0718353187589999,0.216963096989009,0.001,0.0555695294013878,0.0317925506548689,0.0178294222125948,0.001,0.0672260174538357,0.1859226263362,0.100628578886559,0.0249789760479713,0.0315815266604926,"Hard Autocracy",0.000751,0.000756173882315302,0.000751,0.273623579046395,0.0351670810068707,0.0216847537699225,0.102802518981709,0.275137566057812,0.161109768293013,0.199517570430006,0.0089661564982837,0.392376357443424,0.056451997059121,0.167825604260176,0.000785852948582461,0.0473468983551303,0.0256067513342382,0.0151912001113572,0.000752720682021884,0.0593127570684438,0.165790066912242,0.0888716884412561,0.0195265839209267,0.02640863987412,"Hard Autocracy",NA,NA,NA,NA,NA,NA,NA,NA,NA,NA,NA,NA,NA,NA,NA,NA,NA,NA,NA,NA,NA,NA,NA,NA</t>
  </si>
  <si>
    <t>Namibia,1921,"Sub-Saharan Africa",0.001,0.001,0.001,0.301121196426268,0.0422793713594901,0.0238639485024093,0.111699936105666,0.328679615814363,0.175053597933044,0.219306406824451,0.0107730753189882,0.43129358927299,0.0718353187589999,0.216963096989009,0.001,0.0555695294013878,0.0317925506548689,0.0178294222125948,0.001,0.0672260174538357,0.1859226263362,0.100628578886559,0.0249789760479713,0.0315815266604926,"Hard Autocracy",0.000751,0.000756173882315302,0.000751,0.273623579046395,0.0351670810068707,0.0216847537699225,0.102802518981709,0.275137566057812,0.161109768293013,0.199517570430006,0.0089661564982837,0.392376357443424,0.056451997059121,0.167825604260176,0.000785852948582461,0.0473468983551303,0.0256067513342382,0.0151912001113572,0.000752720682021884,0.0593127570684438,0.165790066912242,0.0888716884412561,0.0195265839209267,0.02640863987412,"Hard Autocracy",NA,NA,NA,NA,NA,NA,NA,NA,NA,NA,NA,NA,NA,NA,NA,NA,NA,NA,NA,NA,NA,NA,NA,NA</t>
  </si>
  <si>
    <t>Namibia,1922,"Sub-Saharan Africa",0.001,0.001,0.001,0.301121196426268,0.0422793713594901,0.0238639485024093,0.111699936105666,0.328679615814363,0.175053597933044,0.219306406824451,0.0107730753189882,0.43129358927299,0.0483592965920496,0.216963096989009,0.001,0.051341092904352,0.0317925506548689,0.0178294222125948,0.001,0.0672260174538357,0.1859226263362,0.100628578886559,0.0218921601016922,0.0307592623952284,"Hard Autocracy",0.000751,0.000756173882315302,0.000751,0.273623579046395,0.0351670810068707,0.0216847537699225,0.102802518981709,0.275137566057812,0.161109768293013,0.199517570430006,0.0089661564982837,0.392376357443424,0.0380032958182359,0.167825604260176,0.000785852948582461,0.0437441441986181,0.0256067513342382,0.0151912001113572,0.000752720682021884,0.0593127570684438,0.165790066912242,0.0888716884412561,0.0171135558405236,0.0257210581401474,"Hard Autocracy",NA,NA,NA,NA,NA,NA,NA,NA,NA,NA,NA,NA,NA,NA,NA,NA,NA,NA,NA,NA,NA,NA,NA,NA</t>
  </si>
  <si>
    <t>Namibia,1923,"Sub-Saharan Africa",0.001,0.001,0.001,0.301121196426268,0.0422793713594901,0.0238639485024093,0.119378962947001,0.328679615814363,0.175053597933044,0.219306406824451,0.0107730753189882,0.43129358927299,0.0643899725094908,0.216963096989009,0.001,0.055094435501191,0.0317925506548689,0.0178294222125948,0.001,0.0672260174538357,0.190089095692045,0.100628578886559,0.02408433745875,0.0314912664361025,"Hard Autocracy",0.000751,0.000756173882315302,0.000751,0.273623579046395,0.0351670810068707,0.0216847537699225,0.10986987577832,0.275137566057812,0.161109768293013,0.199517570430006,0.0089661564982837,0.392376357443424,0.050601049755727,0.167825604260176,0.000785852948582461,0.0469421041658674,0.0256067513342382,0.0151912001113572,0.000752720682021884,0.0593127570684438,0.169505371751172,0.0888716884412561,0.0188272263708902,0.0263331637963958,"Hard Autocracy",NA,NA,NA,NA,NA,NA,NA,NA,NA,NA,NA,NA,NA,NA,NA,NA,NA,NA,NA,NA,NA,NA,NA,NA</t>
  </si>
  <si>
    <t>Namibia,1924,"Sub-Saharan Africa",0.001,0.001,0.001,0.301121196426268,0.0422793713594901,0.0238639485024093,0.119378962947001,0.328679615814363,0.175053597933044,0.219306406824451,0.0107730753189882,0.43129358927299,0.0643899725094908,0.216963096989009,0.001,0.055094435501191,0.0317925506548689,0.0178294222125948,0.001,0.0672260174538357,0.190089095692045,0.100628578886559,0.02408433745875,0.0314912664361025,"Hard Autocracy",0.000751,0.000756173882315302,0.000751,0.273623579046395,0.0351670810068707,0.0216847537699225,0.10986987577832,0.275137566057812,0.161109768293013,0.199517570430006,0.0089661564982837,0.392376357443424,0.050601049755727,0.167825604260176,0.000785852948582461,0.0469421041658674,0.0256067513342382,0.0151912001113572,0.000752720682021884,0.0593127570684438,0.169505371751172,0.0888716884412561,0.0188272263708902,0.0263331637963958,"Hard Autocracy",NA,NA,NA,NA,NA,NA,NA,NA,NA,NA,NA,NA,NA,NA,NA,NA,NA,NA,NA,NA,NA,NA,NA,NA</t>
  </si>
  <si>
    <t>Namibia,1925,"Sub-Saharan Africa",0.001,0.001,0.001,0.301121196426268,0.0422793713594901,0.031951575070581,0.119378962947001,0.328679615814363,0.175053597933044,0.219306406824451,0.0107730753189882,0.43129358927299,0.071868045555701,0.297566142836836,0.001,0.0563185230041536,0.0338660777214762,0.0189011079807581,0.001,0.0740947391537702,0.190089095692045,0.100628578886559,0.0277570377882628,0.033034505248102,"Hard Autocracy",0.000751,0.000756173882315302,0.000751,0.273623579046395,0.0351670810068707,0.0290338389682994,0.10986987577832,0.275137566057812,0.161109768293013,0.199517570430006,0.0089661564982837,0.392376357443424,0.0564777155088063,0.230173787256971,0.000785852948582461,0.0479850632696223,0.0272768372784528,0.0161043083863501,0.000752720682021884,0.0653729527633431,0.169505371751172,0.0888716884412561,0.021698252431483,0.0276236282651968,"Hard Autocracy",NA,NA,NA,NA,NA,NA,NA,NA,NA,NA,NA,NA,NA,NA,NA,NA,NA,NA,NA,NA,NA,NA,NA,NA</t>
  </si>
  <si>
    <t>Namibia,1926,"Sub-Saharan Africa",0.139474857843684,0.0134836838306878,NA,0.310202900755702,0.0422793713594901,0.101700601610185,0.119378962947001,0.328679615814363,0.175053597933044,0.219306406824451,0.0107730753189882,0.43129358927299,0.071868045555701,0.297566142836836,0.215396380340812,0.152100747198179,0.0569805468404247,NA,NA,0.110077687990022,0.190089095692045,0.100628578886559,0.166386945941051,NA,NA,0.127063953101091,0.0112298377781458,NA,0.281875965367759,0.0351670810068707,0.0924135628245761,0.10986987577832,0.275137566057812,0.161109768293013,0.199517570430006,0.0089661564982837,0.392376357443424,0.0644158031803937,0.245817906679861,0.193061196175834,0.138288645649402,0.0474084662463073,NA,NA,0.0971203027293952,0.169505371751172,0.0888716884412561,0.145133269279972,NA,NA,NA,NA,NA,NA,NA,NA,NA,NA,NA,NA,NA,NA,NA,NA,NA,NA,NA,NA,NA,NA,NA,NA,NA,NA</t>
  </si>
  <si>
    <t>Namibia,1927,"Sub-Saharan Africa",0.139474857843684,0.0134836838306878,NA,0.310202900755702,0.0422793713594901,0.101700601610185,0.119378962947001,0.328679615814363,0.175053597933044,0.219306406824451,0.0107730753189882,0.43129358927299,0.071868045555701,0.297566142836836,0.215396380340812,0.152100747198179,0.0569805468404247,NA,NA,0.110077687990022,0.190089095692045,0.100628578886559,0.166386945941051,NA,NA,0.127063953101091,0.0112298377781458,NA,0.281875965367759,0.0351670810068707,0.0924135628245761,0.10986987577832,0.275137566057812,0.161109768293013,0.199517570430006,0.0089661564982837,0.392376357443424,0.0644158031803937,0.245817906679861,0.193061196175834,0.138288645649402,0.0474084662463073,NA,NA,0.0971203027293952,0.169505371751172,0.0888716884412561,0.145133269279972,NA,NA,NA,NA,NA,NA,NA,NA,NA,NA,NA,NA,NA,NA,NA,NA,NA,NA,NA,NA,NA,NA,NA,NA,NA,NA</t>
  </si>
  <si>
    <t>Namibia,1928,"Sub-Saharan Africa",0.139474857843684,0.0134836838306878,NA,0.310202900755702,0.0422793713594901,0.101700601610185,0.119378962947001,0.328679615814363,0.175053597933044,0.219306406824451,0.0107730753189882,0.43129358927299,0.071868045555701,0.297566142836836,0.215396380340812,0.152100747198179,0.0569805468404247,NA,NA,0.110077687990022,0.190089095692045,0.100628578886559,0.166386945941051,NA,NA,0.127063953101091,0.0112298377781458,NA,0.281875965367759,0.0351670810068707,0.0924135628245761,0.10986987577832,0.275137566057812,0.161109768293013,0.199517570430006,0.0089661564982837,0.392376357443424,0.0644158031803937,0.245817906679861,0.193061196175834,0.138288645649402,0.0474084662463073,NA,NA,0.0971203027293952,0.169505371751172,0.0888716884412561,0.145133269279972,NA,NA,NA,NA,NA,NA,NA,NA,NA,NA,NA,NA,NA,NA,NA,NA,NA,NA,NA,NA,NA,NA,NA,NA,NA,NA</t>
  </si>
  <si>
    <t>Namibia,1929,"Sub-Saharan Africa",0.157392128442413,0.0134555800955209,NA,0.310202900755702,0.0422793713594901,0.101700601610185,0.119378962947001,0.328679615814363,0.175053597933044,0.219306406824451,0.0107730753189882,0.43129358927299,0.071868045555701,0.297566142836836,0.215396380340812,0.155821996216899,0.0569567743615283,NA,NA,0.110077687990022,0.190089095692045,0.100628578886559,0.166386945941051,NA,NA,0.143905146140714,0.011226665643769,NA,0.281875965367759,0.0351670810068707,0.0924135628245761,0.10986987577832,0.275137566057812,0.161109768293013,0.199517570430006,0.0089661564982837,0.392376357443424,0.0644158031803937,0.245817906679861,0.193061196175834,0.14177423605067,0.0474057876141949,NA,NA,0.0971203027293952,0.169505371751172,0.0888716884412561,0.145133269279972,NA,NA,NA,NA,NA,NA,NA,NA,NA,NA,NA,NA,NA,NA,NA,NA,NA,NA,NA,NA,NA,NA,NA,NA,NA,NA</t>
  </si>
  <si>
    <t>Namibia,1930,"Sub-Saharan Africa",0.157392128442413,0.0134555800955209,NA,0.310202900755702,0.0422793713594901,0.101700601610185,0.119378962947001,0.328679615814363,0.175053597933044,0.219306406824451,0.0107730753189882,0.43129358927299,0.071868045555701,0.297566142836836,0.215396380340812,0.155821996216899,0.0569567743615283,NA,NA,0.110077687990022,0.190089095692045,0.100628578886559,0.166386945941051,NA,NA,0.143905146140714,0.011226665643769,NA,0.281875965367759,0.0351670810068707,0.0924135628245761,0.10986987577832,0.275137566057812,0.161109768293013,0.199517570430006,0.0089661564982837,0.392376357443424,0.0644158031803937,0.245817906679861,0.193061196175834,0.14177423605067,0.0474057876141949,NA,NA,0.0971203027293952,0.169505371751172,0.0888716884412561,0.145133269279972,NA,NA,NA,NA,NA,NA,NA,NA,NA,NA,NA,NA,NA,NA,NA,NA,NA,NA,NA,NA,NA,NA,NA,NA,NA,NA</t>
  </si>
  <si>
    <t>Namibia,1931,"Sub-Saharan Africa",0.157392128442413,0.0134555800955209,NA,0.310202900755702,0.0422793713594901,0.101700601610185,0.119378962947001,0.328679615814363,0.175053597933044,0.219306406824451,0.0107730753189882,0.43129358927299,0.071868045555701,0.297566142836836,0.215396380340812,0.155821996216899,0.0569567743615283,NA,NA,0.110077687990022,0.190089095692045,0.100628578886559,0.166386945941051,NA,NA,0.143905146140714,0.011226665643769,NA,0.281875965367759,0.0351670810068707,0.0924135628245761,0.10986987577832,0.275137566057812,0.161109768293013,0.199517570430006,0.0089661564982837,0.392376357443424,0.0644158031803937,0.245817906679861,0.193061196175834,0.14177423605067,0.0474057876141949,NA,NA,0.0971203027293952,0.169505371751172,0.0888716884412561,0.145133269279972,NA,NA,NA,NA,NA,NA,NA,NA,NA,NA,NA,NA,NA,NA,NA,NA,NA,NA,NA,NA,NA,NA,NA,NA,NA,NA</t>
  </si>
  <si>
    <t>Namibia,1932,"Sub-Saharan Africa",0.157392128442413,0.0134555800955209,NA,0.310202900755702,0.0422793713594901,0.101700601610185,0.119378962947001,0.328679615814363,0.175053597933044,0.219306406824451,0.0107730753189882,0.43129358927299,0.071868045555701,0.297566142836836,0.215396380340812,0.155821996216899,0.0569567743615283,NA,NA,0.110077687990022,0.190089095692045,0.100628578886559,0.166386945941051,NA,NA,0.143905146140714,0.011226665643769,NA,0.281875965367759,0.0351670810068707,0.0924135628245761,0.10986987577832,0.275137566057812,0.161109768293013,0.199517570430006,0.0089661564982837,0.392376357443424,0.0644158031803937,0.245817906679861,0.193061196175834,0.14177423605067,0.0474057876141949,NA,NA,0.0971203027293952,0.169505371751172,0.0888716884412561,0.145133269279972,NA,NA,NA,NA,NA,NA,NA,NA,NA,NA,NA,NA,NA,NA,NA,NA,NA,NA,NA,NA,NA,NA,NA,NA,NA,NA</t>
  </si>
  <si>
    <t>Namibia,1933,"Sub-Saharan Africa",0.157392128442413,0.0134555800955209,NA,0.310202900755702,0.0422793713594901,0.101700601610185,0.119378962947001,0.328679615814363,0.175053597933044,0.219306406824451,0.0107730753189882,0.43129358927299,0.071868045555701,0.297566142836836,0.215396380340812,0.155821996216899,0.0569567743615283,NA,NA,0.110077687990022,0.190089095692045,0.100628578886559,0.166386945941051,NA,NA,0.143905146140714,0.011226665643769,NA,0.281875965367759,0.0351670810068707,0.0924135628245761,0.10986987577832,0.275137566057812,0.161109768293013,0.199517570430006,0.0089661564982837,0.392376357443424,0.0644158031803937,0.245817906679861,0.193061196175834,0.14177423605067,0.0474057876141949,NA,NA,0.0971203027293952,0.169505371751172,0.0888716884412561,0.145133269279972,NA,NA,NA,NA,NA,NA,NA,NA,NA,NA,NA,NA,NA,NA,NA,NA,NA,NA,NA,NA,NA,NA,NA,NA,NA,NA</t>
  </si>
  <si>
    <t>Namibia,1934,"Sub-Saharan Africa",0.153010369048946,0.013466659452654,NA,0.310202900755702,0.0422793713594901,0.101700601610185,0.119378962947001,0.328679615814363,0.175053597933044,0.219306406824451,0.0107730753189882,0.43129358927299,0.071868045555701,0.297566142836836,0.215396380340812,0.154944560543992,0.056966150942858,NA,NA,0.110077687990022,0.190089095692045,0.100628578886559,0.166386945941051,NA,NA,0.134615057537447,0.0110216844127257,NA,0.281875965367759,0.0351670810068707,0.0924135628245761,0.10986987577832,0.275137566057812,0.161109768293013,0.199517570430006,0.0089661564982837,0.392376357443424,0.0644158031803937,0.245817906679861,0.193061196175834,0.139894544658595,0.0472313982884032,NA,NA,0.0971203027293952,0.169505371751172,0.0888716884412561,0.145133269279972,NA,NA,NA,NA,NA,NA,NA,NA,NA,NA,NA,NA,NA,NA,NA,NA,NA,NA,NA,NA,NA,NA,NA,NA,NA,NA</t>
  </si>
  <si>
    <t>Namibia,1935,"Sub-Saharan Africa",0.153010369048946,0.013466659452654,NA,0.310202900755702,0.0422793713594901,0.101700601610185,0.119378962947001,0.328679615814363,0.175053597933044,0.219306406824451,0.0107730753189882,0.43129358927299,0.071868045555701,0.297566142836836,0.215396380340812,0.154944560543992,0.056966150942858,NA,NA,0.110077687990022,0.190089095692045,0.100628578886559,0.166386945941051,NA,NA,0.134615057537447,0.0110216844127257,NA,0.281875965367759,0.0351670810068707,0.0924135628245761,0.10986987577832,0.275137566057812,0.161109768293013,0.199517570430006,0.0089661564982837,0.392376357443424,0.0644158031803937,0.245817906679861,0.193061196175834,0.139894544658595,0.0472313982884032,NA,NA,0.0971203027293952,0.169505371751172,0.0888716884412561,0.145133269279972,NA,NA,NA,NA,NA,NA,NA,NA,NA,NA,NA,NA,NA,NA,NA,NA,NA,NA,NA,NA,NA,NA,NA,NA,NA,NA</t>
  </si>
  <si>
    <t>Namibia,1936,"Sub-Saharan Africa",0.153010369048946,0.013466659452654,NA,0.310202900755702,0.0422793713594901,0.101700601610185,0.119378962947001,0.328679615814363,0.175053597933044,0.219306406824451,0.0107730753189882,0.43129358927299,0.071868045555701,0.297566142836836,0.215396380340812,0.154944560543992,0.056966150942858,NA,NA,0.110077687990022,0.190089095692045,0.100628578886559,0.166386945941051,NA,NA,0.134615057537447,0.0110216844127257,NA,0.281875965367759,0.0351670810068707,0.0924135628245761,0.10986987577832,0.275137566057812,0.161109768293013,0.199517570430006,0.0089661564982837,0.392376357443424,0.0644158031803937,0.245817906679861,0.193061196175834,0.139894544658595,0.0472313982884032,NA,NA,0.0971203027293952,0.169505371751172,0.0888716884412561,0.145133269279972,NA,NA,NA,NA,NA,NA,NA,NA,NA,NA,NA,NA,NA,NA,NA,NA,NA,NA,NA,NA,NA,NA,NA,NA,NA,NA</t>
  </si>
  <si>
    <t>Namibia,1937,"Sub-Saharan Africa",0.153010369048946,0.013466659452654,NA,0.310202900755702,0.0422793713594901,0.101700601610185,0.119378962947001,0.328679615814363,0.175053597933044,0.219306406824451,0.0107730753189882,0.43129358927299,0.071868045555701,0.297566142836836,0.215396380340812,0.154944560543992,0.056966150942858,NA,NA,0.110077687990022,0.190089095692045,0.100628578886559,0.166386945941051,NA,NA,0.134615057537447,0.0110216844127257,NA,0.281875965367759,0.0351670810068707,0.0924135628245761,0.10986987577832,0.275137566057812,0.161109768293013,0.199517570430006,0.0089661564982837,0.392376357443424,0.0644158031803937,0.245817906679861,0.193061196175834,0.139894544658595,0.0472313982884032,NA,NA,0.0971203027293952,0.169505371751172,0.0888716884412561,0.145133269279972,NA,NA,NA,NA,NA,NA,NA,NA,NA,NA,NA,NA,NA,NA,NA,NA,NA,NA,NA,NA,NA,NA,NA,NA,NA,NA</t>
  </si>
  <si>
    <t>Namibia,1938,"Sub-Saharan Africa",0.153010369048946,0.013466659452654,NA,0.310202900755702,0.0422793713594901,0.101700601610185,0.119378962947001,0.328679615814363,0.175053597933044,0.219306406824451,0.0107730753189882,0.43129358927299,0.071868045555701,0.297566142836836,0.215396380340812,0.154944560543992,0.056966150942858,NA,NA,0.110077687990022,0.190089095692045,0.100628578886559,0.166386945941051,NA,NA,0.134615057537447,0.0110216844127257,NA,0.281875965367759,0.0351670810068707,0.0924135628245761,0.10986987577832,0.275137566057812,0.161109768293013,0.199517570430006,0.0089661564982837,0.392376357443424,0.0644158031803937,0.245817906679861,0.193061196175834,0.139894544658595,0.0472313982884032,NA,NA,0.0971203027293952,0.169505371751172,0.0888716884412561,0.145133269279972,NA,NA,NA,NA,NA,NA,NA,NA,NA,NA,NA,NA,NA,NA,NA,NA,NA,NA,NA,NA,NA,NA,NA,NA,NA,NA</t>
  </si>
  <si>
    <t>Namibia,1939,"Sub-Saharan Africa",0.153010369048946,0.013466659452654,NA,0.310202900755702,0.0422793713594901,0.101700601610185,0.119378962947001,0.328679615814363,0.175053597933044,0.219306406824451,0.0107730753189882,0.43129358927299,0.071868045555701,0.297566142836836,0.215396380340812,0.154944560543992,0.056966150942858,NA,NA,0.110077687990022,0.190089095692045,0.100628578886559,0.166386945941051,NA,NA,0.134615057537447,0.0110216844127257,NA,0.281875965367759,0.0351670810068707,0.0924135628245761,0.10986987577832,0.275137566057812,0.161109768293013,0.199517570430006,0.0089661564982837,0.392376357443424,0.0644158031803937,0.245817906679861,0.193061196175834,0.139894544658595,0.0472313982884032,NA,NA,0.0971203027293952,0.169505371751172,0.0888716884412561,0.145133269279972,NA,NA,NA,NA,NA,NA,NA,NA,NA,NA,NA,NA,NA,NA,NA,NA,NA,NA,NA,NA,NA,NA,NA,NA,NA,NA</t>
  </si>
  <si>
    <t>Namibia,1940,"Sub-Saharan Africa",0.123993756271602,0.0134585526059713,NA,0.303511709261659,0.0422793713594901,0.101700601610185,0.119378962947001,0.328679615814363,0.175053597933044,0.219306406824451,0.0107730753189882,0.43129358927299,0.071868045555701,0.297566142836836,0.215396380340812,0.147916984514626,0.0569592906357753,NA,NA,0.109280455844608,0.190089095692045,0.100628578886559,0.166386945941051,NA,NA,0.109322305374186,0.0110269281132522,NA,0.275795796364667,0.0351670810068707,0.0924135628245761,0.10986987577832,0.275137566057812,0.161109768293013,0.199517570430006,0.0089661564982837,0.392376357443424,0.0644158031803937,0.245817906679861,0.193061196175834,0.133607158056212,0.0472358916159193,NA,NA,0.096416913798159,0.169505371751172,0.0888716884412561,0.145133269279972,NA,NA,NA,NA,NA,NA,NA,NA,NA,NA,NA,NA,NA,NA,NA,NA,NA,NA,NA,NA,NA,NA,NA,NA,NA,NA</t>
  </si>
  <si>
    <t>Namibia,1941,"Sub-Saharan Africa",0.123993756271602,0.0134585526059713,NA,0.303511709261659,0.0422793713594901,0.101700601610185,0.119378962947001,0.328679615814363,0.175053597933044,0.219306406824451,0.0107730753189882,0.43129358927299,0.071868045555701,0.297566142836836,0.215396380340812,0.147916984514626,0.0569592906357753,NA,NA,0.109280455844608,0.190089095692045,0.100628578886559,0.166386945941051,NA,NA,0.109322305374186,0.0110269281132522,NA,0.275795796364667,0.0351670810068707,0.0924135628245761,0.10986987577832,0.275137566057812,0.161109768293013,0.199517570430006,0.0089661564982837,0.392376357443424,0.0644158031803937,0.245817906679861,0.193061196175834,0.133607158056212,0.0472358916159193,NA,NA,0.096416913798159,0.169505371751172,0.0888716884412561,0.145133269279972,NA,NA,NA,NA,NA,NA,NA,NA,NA,NA,NA,NA,NA,NA,NA,NA,NA,NA,NA,NA,NA,NA,NA,NA,NA,NA</t>
  </si>
  <si>
    <t>Namibia,1942,"Sub-Saharan Africa",0.123993756271602,0.0134585526059713,NA,0.303511709261659,0.0422793713594901,0.101700601610185,0.119378962947001,0.328679615814363,0.175053597933044,0.219306406824451,0.0107730753189882,0.43129358927299,0.071868045555701,0.297566142836836,0.215396380340812,0.147916984514626,0.0569592906357753,NA,NA,0.109280455844608,0.190089095692045,0.100628578886559,0.166386945941051,NA,NA,0.109322305374186,0.0110269281132522,NA,0.275795796364667,0.0351670810068707,0.0924135628245761,0.10986987577832,0.275137566057812,0.161109768293013,0.199517570430006,0.0089661564982837,0.392376357443424,0.0644158031803937,0.245817906679861,0.193061196175834,0.133607158056212,0.0472358916159193,NA,NA,0.096416913798159,0.169505371751172,0.0888716884412561,0.145133269279972,NA,NA,NA,NA,NA,NA,NA,NA,NA,NA,NA,NA,NA,NA,NA,NA,NA,NA,NA,NA,NA,NA,NA,NA,NA,NA</t>
  </si>
  <si>
    <t>Namibia,1943,"Sub-Saharan Africa",0.123993756271602,0.0134585526059713,NA,0.303511709261659,0.0422793713594901,0.101700601610185,0.119378962947001,0.328679615814363,0.175053597933044,0.219306406824451,0.0107730753189882,0.43129358927299,0.071868045555701,0.297566142836836,0.215396380340812,0.147916984514626,0.0569592906357753,NA,NA,0.109280455844608,0.190089095692045,0.100628578886559,0.166386945941051,NA,NA,0.109322305374186,0.0110269281132522,NA,0.275795796364667,0.0351670810068707,0.0924135628245761,0.10986987577832,0.275137566057812,0.161109768293013,0.199517570430006,0.0089661564982837,0.392376357443424,0.0644158031803937,0.245817906679861,0.193061196175834,0.133607158056212,0.0472358916159193,NA,NA,0.096416913798159,0.169505371751172,0.0888716884412561,0.145133269279972,NA,NA,NA,NA,NA,NA,NA,NA,NA,NA,NA,NA,NA,NA,NA,NA,NA,NA,NA,NA,NA,NA,NA,NA,NA,NA</t>
  </si>
  <si>
    <t>Namibia,1944,"Sub-Saharan Africa",0.123993756271602,0.0134585526059713,NA,0.303511709261659,0.0422793713594901,0.101700601610185,0.119378962947001,0.328679615814363,0.175053597933044,0.219306406824451,0.0107730753189882,0.43129358927299,0.071868045555701,0.297566142836836,0.215396380340812,0.147916984514626,0.0569592906357753,NA,NA,0.109280455844608,0.190089095692045,0.100628578886559,0.166386945941051,NA,NA,0.109322305374186,0.0110269281132522,NA,0.275795796364667,0.0351670810068707,0.0924135628245761,0.10986987577832,0.275137566057812,0.161109768293013,0.199517570430006,0.0089661564982837,0.392376357443424,0.0644158031803937,0.245817906679861,0.193061196175834,0.133607158056212,0.0472358916159193,NA,NA,0.096416913798159,0.169505371751172,0.0888716884412561,0.145133269279972,NA,NA,NA,NA,NA,NA,NA,NA,NA,NA,NA,NA,NA,NA,NA,NA,NA,NA,NA,NA,NA,NA,NA,NA,NA,NA</t>
  </si>
  <si>
    <t>Namibia,1945,"Sub-Saharan Africa",0.124473185416434,0.0134512564439568,NA,0.303511709261659,0.0422793713594901,0.101700601610185,0.119378962947001,0.328679615814363,0.175053597933044,0.219306406824451,0.0107730753189882,0.43129358927299,0.071868045555701,0.297566142836836,0.215396380340812,0.14803119395448,0.056953113532294,NA,NA,0.109280455844608,0.190089095692045,0.100628578886559,0.166386945941051,NA,NA,0.109427120051989,0.0110049770155927,NA,0.275795796364667,0.0351670810068707,0.0924135628245761,0.10986987577832,0.275137566057812,0.161109768293013,0.199517570430006,0.0089661564982837,0.392376357443424,0.0644158031803937,0.245817906679861,0.193061196175834,0.133632767877803,0.0472170703034835,NA,NA,0.096416913798159,0.169505371751172,0.0888716884412561,0.145133269279972,NA,NA,NA,NA,NA,NA,NA,NA,NA,NA,NA,NA,NA,NA,NA,NA,NA,NA,NA,NA,NA,NA,NA,NA,NA,NA</t>
  </si>
  <si>
    <t>Namibia,1946,"Sub-Saharan Africa",0.124473185416434,0.0134512564439568,NA,0.303511709261659,0.0422793713594901,0.101700601610185,0.119378962947001,0.328679615814363,0.175053597933044,0.219306406824451,0.0107730753189882,0.43129358927299,0.071868045555701,0.297566142836836,0.215396380340812,0.14803119395448,0.056953113532294,NA,NA,0.109280455844608,0.190089095692045,0.100628578886559,0.166386945941051,NA,NA,0.109427120051989,0.0110049770155927,NA,0.275795796364667,0.0351670810068707,0.0924135628245761,0.10986987577832,0.275137566057812,0.161109768293013,0.199517570430006,0.0089661564982837,0.392376357443424,0.0644158031803937,0.245817906679861,0.193061196175834,0.133632767877803,0.0472170703034835,NA,NA,0.096416913798159,0.169505371751172,0.0888716884412561,0.145133269279972,NA,NA,NA,NA,NA,NA,NA,NA,NA,NA,NA,NA,NA,NA,NA,NA,NA,NA,NA,NA,NA,NA,NA,NA,NA,NA</t>
  </si>
  <si>
    <t>Namibia,1947,"Sub-Saharan Africa",0.124473185416434,0.0134512564439568,NA,0.303511709261659,0.0422793713594901,0.101700601610185,0.119378962947001,0.328679615814363,0.175053597933044,0.219306406824451,0.0107730753189882,0.43129358927299,0.071868045555701,0.297566142836836,0.215396380340812,0.14803119395448,0.056953113532294,NA,NA,0.109280455844608,0.190089095692045,0.100628578886559,0.166386945941051,NA,NA,0.109427120051989,0.0110049770155927,NA,0.275795796364667,0.0351670810068707,0.0924135628245761,0.10986987577832,0.275137566057812,0.161109768293013,0.199517570430006,0.0089661564982837,0.392376357443424,0.0644158031803937,0.245817906679861,0.193061196175834,0.133632767877803,0.0472170703034835,NA,NA,0.096416913798159,0.169505371751172,0.0888716884412561,0.145133269279972,NA,NA,NA,NA,NA,NA,NA,NA,NA,NA,NA,NA,NA,NA,NA,NA,NA,NA,NA,NA,NA,NA,NA,NA,NA,NA</t>
  </si>
  <si>
    <t>Namibia,1948,"Sub-Saharan Africa",0.124473185416434,0.0134512564439568,NA,0.297104651207913,0.0422793713594901,0.101700601610185,0.11587658824547,0.328679615814363,0.175053597933044,0.219306406824451,0.0107730753189882,0.43129358927299,0.0635554391936117,0.297566142836836,0.215396380340812,0.14296739354961,0.056953113532294,NA,NA,0.108506019375333,0.188211650818994,0.100628578886559,0.159707341410997,NA,NA,0.109427120051989,0.0110049770155927,NA,0.269973814462927,0.0351670810068707,0.0924135628245761,0.106646481439092,0.275137566057812,0.161109768293013,0.199517570430006,0.0089661564982837,0.392376357443424,0.0569651592788364,0.245817906679861,0.193061196175834,0.129061503902916,0.0472170703034835,NA,NA,0.0957336372349062,0.167831225267439,0.0888716884412561,0.139306893674234,NA,NA,NA,NA,NA,NA,NA,NA,NA,NA,NA,NA,NA,NA,NA,NA,NA,NA,NA,NA,NA,NA,NA,NA,NA,NA</t>
  </si>
  <si>
    <t>Namibia,1949,"Sub-Saharan Africa",0.124473185416434,0.0134512564439568,NA,0.297104651207913,0.0422793713594901,0.101700601610185,0.11587658824547,0.328679615814363,0.175053597933044,0.212848514879008,0.0107730753189882,0.43129358927299,0.0635554391936117,0.297566142836836,0.215396380340812,0.142115307983165,0.056953113532294,NA,NA,0.108506019375333,0.188211650818994,0.0996309889298398,0.159707341410997,NA,NA,0.109427120051989,0.0110049770155927,NA,0.269973814462927,0.0351670810068707,0.0924135628245761,0.106646481439092,0.275137566057812,0.161109768293013,0.193642398200835,0.0089661564982837,0.392376357443424,0.0569651592788364,0.245817906679861,0.193061196175834,0.128292297429125,0.0472170703034835,NA,NA,0.0957336372349062,0.167831225267439,0.0879906514157246,0.139306893674234,NA,NA,NA,NA,NA,NA,NA,NA,NA,NA,NA,NA,NA,NA,NA,NA,NA,NA,NA,NA,NA,NA,NA,NA,NA,NA</t>
  </si>
  <si>
    <t>Namibia,1950,"Sub-Saharan Africa",0.142496376407626,0.0134800357496806,NA,0.297104651207913,0.0422793713594901,0.101700601610185,0.11587658824547,0.328679615814363,0.175053597933044,0.212848514879008,0.0107730753189882,0.43129358927299,0.0635554391936117,0.297566142836836,0.215396380340812,0.146011298742821,0.0569774632298467,NA,NA,0.108506019375333,0.188211650818994,0.0996309889298398,0.159707341410997,NA,NA,0.125685191821625,0.0110467085089056,NA,0.269973814462927,0.0351670810068707,0.0924135628245761,0.106646481439092,0.275137566057812,0.161109768293013,0.193642398200835,0.0089661564982837,0.392376357443424,0.0569651592788364,0.245817906679861,0.193061196175834,0.13189623873849,0.0472528260679341,NA,NA,0.0957336372349062,0.167831225267439,0.0879906514157246,0.139306893674234,NA,NA,NA,NA,NA,NA,NA,NA,NA,NA,NA,NA,NA,NA,NA,NA,NA,NA,NA,NA,NA,NA,NA,NA,NA,NA</t>
  </si>
  <si>
    <t>Namibia,1951,"Sub-Saharan Africa",0.142496376407626,0.0134800357496806,NA,0.297104651207913,0.0422793713594901,0.101700601610185,0.11587658824547,0.328679615814363,0.175053597933044,0.212848514879008,0.0107730753189882,0.43129358927299,0.0635554391936117,0.297566142836836,0.215396380340812,0.146011298742821,0.0569774632298467,NA,NA,0.108506019375333,0.188211650818994,0.0996309889298398,0.159707341410997,NA,NA,0.125685191821625,0.0110467085089056,NA,0.269973814462927,0.0351670810068707,0.0924135628245761,0.106646481439092,0.275137566057812,0.161109768293013,0.193642398200835,0.0089661564982837,0.392376357443424,0.0569651592788364,0.245817906679861,0.193061196175834,0.13189623873849,0.0472528260679341,NA,NA,0.0957336372349062,0.167831225267439,0.0879906514157246,0.139306893674234,NA,NA,NA,NA,NA,NA,NA,NA,NA,NA,NA,NA,NA,NA,NA,NA,NA,NA,NA,NA,NA,NA,NA,NA,NA,NA</t>
  </si>
  <si>
    <t>Namibia,1952,"Sub-Saharan Africa",0.142496376407626,0.0134800357496806,NA,0.297104651207913,0.0422793713594901,0.101700601610185,0.11587658824547,0.328679615814363,0.175053597933044,0.212848514879008,0.0107730753189882,0.43129358927299,0.0635554391936117,0.297566142836836,0.215396380340812,0.146011298742821,0.0569774632298467,NA,NA,0.108506019375333,0.188211650818994,0.0996309889298398,0.159707341410997,NA,NA,0.125685191821625,0.0110467085089056,NA,0.269973814462927,0.0351670810068707,0.0924135628245761,0.106646481439092,0.275137566057812,0.161109768293013,0.193642398200835,0.0089661564982837,0.392376357443424,0.0569651592788364,0.245817906679861,0.193061196175834,0.13189623873849,0.0472528260679341,NA,NA,0.0957336372349062,0.167831225267439,0.0879906514157246,0.139306893674234,NA,NA,NA,NA,NA,NA,NA,NA,NA,NA,NA,NA,NA,NA,NA,NA,NA,NA,NA,NA,NA,NA,NA,NA,NA,NA</t>
  </si>
  <si>
    <t>Namibia,1953,"Sub-Saharan Africa",0.142496376407626,0.0134800357496806,NA,0.297104651207913,0.0422793713594901,0.101700601610185,0.11587658824547,0.328679615814363,0.175053597933044,0.212848514879008,0.0107730753189882,0.43129358927299,0.0635554391936117,0.297566142836836,0.215396380340812,0.146011298742821,0.0569774632298467,NA,NA,0.108506019375333,0.188211650818994,0.0996309889298398,0.159707341410997,NA,NA,0.125685191821625,0.0110467085089056,NA,0.269973814462927,0.0351670810068707,0.0924135628245761,0.106646481439092,0.275137566057812,0.161109768293013,0.193642398200835,0.0089661564982837,0.392376357443424,0.0569651592788364,0.245817906679861,0.193061196175834,0.13189623873849,0.0472528260679341,NA,NA,0.0957336372349062,0.167831225267439,0.0879906514157246,0.139306893674234,NA,NA,NA,NA,NA,NA,NA,NA,NA,NA,NA,NA,NA,NA,NA,NA,NA,NA,NA,NA,NA,NA,NA,NA,NA,NA</t>
  </si>
  <si>
    <t>Namibia,1954,"Sub-Saharan Africa",0.142496376407626,0.0134800357496806,NA,0.297104651207913,0.0422793713594901,0.101700601610185,0.11587658824547,0.328679615814363,0.175053597933044,0.212848514879008,0.0107730753189882,0.43129358927299,0.0635554391936117,0.297566142836836,0.215396380340812,0.146011298742821,0.0569774632298467,NA,NA,0.108506019375333,0.188211650818994,0.0996309889298398,0.159707341410997,NA,NA,0.125685191821625,0.0110467085089056,NA,0.269973814462927,0.0351670810068707,0.0924135628245761,0.106646481439092,0.275137566057812,0.161109768293013,0.193642398200835,0.0089661564982837,0.392376357443424,0.0569651592788364,0.245817906679861,0.193061196175834,0.13189623873849,0.0472528260679341,NA,NA,0.0957336372349062,0.167831225267439,0.0879906514157246,0.139306893674234,NA,NA,NA,NA,NA,NA,NA,NA,NA,NA,NA,NA,NA,NA,NA,NA,NA,NA,NA,NA,NA,NA,NA,NA,NA,NA</t>
  </si>
  <si>
    <t>Namibia,1955,"Sub-Saharan Africa",0.132517560486119,0.0134942227313754,NA,0.297104651207913,0.0422793713594901,0.101700601610185,0.11587658824547,0.328679615814363,0.175053597933044,0.212848514879008,0.0107730753189882,0.43129358927299,0.0635554391936117,0.297566142836836,0.215396380340812,0.143906491915741,0.0569894513011742,NA,NA,0.108506019375333,0.188211650818994,0.0996309889298398,0.159707341410997,NA,NA,0.116339362468777,0.0110325575706447,NA,0.269973814462927,0.0351670810068707,0.0924135628245761,0.106646481439092,0.275137566057812,0.161109768293013,0.193642398200835,0.0089661564982837,0.392376357443424,0.0569651592788364,0.245817906679861,0.193061196175834,0.12987361359368,0.0472407135962894,NA,NA,0.0957336372349062,0.167831225267439,0.0879906514157246,0.139306893674234,NA,NA,NA,NA,NA,NA,NA,NA,NA,NA,NA,NA,NA,NA,NA,NA,NA,NA,NA,NA,NA,NA,NA,NA,NA,NA</t>
  </si>
  <si>
    <t>Namibia,1956,"Sub-Saharan Africa",0.132517560486119,0.0134942227313754,NA,0.297104651207913,0.0422793713594901,0.101700601610185,0.11587658824547,0.328679615814363,0.175053597933044,0.212848514879008,0.0107730753189882,0.43129358927299,0.0635554391936117,0.297566142836836,0.215396380340812,0.143906491915741,0.0569894513011742,NA,NA,0.108506019375333,0.188211650818994,0.0996309889298398,0.159707341410997,NA,NA,0.116339362468777,0.0110325575706447,NA,0.269973814462927,0.0351670810068707,0.0924135628245761,0.106646481439092,0.275137566057812,0.161109768293013,0.193642398200835,0.0089661564982837,0.392376357443424,0.0569651592788364,0.245817906679861,0.193061196175834,0.12987361359368,0.0472407135962894,NA,NA,0.0957336372349062,0.167831225267439,0.0879906514157246,0.139306893674234,NA,NA,NA,NA,NA,NA,NA,NA,NA,NA,NA,NA,NA,NA,NA,NA,NA,NA,NA,NA,NA,NA,NA,NA,NA,NA</t>
  </si>
  <si>
    <t>Namibia,1957,"Sub-Saharan Africa",0.132517560486119,0.0134942227313754,NA,0.297104651207913,0.0422793713594901,0.101700601610185,0.11587658824547,0.328679615814363,0.175053597933044,0.212848514879008,0.0107730753189882,0.43129358927299,0.0635554391936117,0.297566142836836,0.215396380340812,0.143906491915741,0.0569894513011742,NA,NA,0.108506019375333,0.188211650818994,0.0996309889298398,0.159707341410997,NA,NA,0.116339362468777,0.0110325575706447,NA,0.269973814462927,0.0351670810068707,0.0924135628245761,0.106646481439092,0.275137566057812,0.161109768293013,0.193642398200835,0.0089661564982837,0.392376357443424,0.0569651592788364,0.245817906679861,0.193061196175834,0.12987361359368,0.0472407135962894,NA,NA,0.0957336372349062,0.167831225267439,0.0879906514157246,0.139306893674234,NA,NA,NA,NA,NA,NA,NA,NA,NA,NA,NA,NA,NA,NA,NA,NA,NA,NA,NA,NA,NA,NA,NA,NA,NA,NA</t>
  </si>
  <si>
    <t>Namibia,1958,"Sub-Saharan Africa",0.132517560486119,0.0134942227313754,NA,0.297104651207913,0.0422793713594901,0.101700601610185,0.11587658824547,0.328679615814363,0.175053597933044,0.212848514879008,0.0107730753189882,0.43129358927299,0.0635554391936117,0.297566142836836,0.215396380340812,0.143906491915741,0.0569894513011742,NA,NA,0.108506019375333,0.188211650818994,0.0996309889298398,0.159707341410997,NA,NA,0.116339362468777,0.0110325575706447,NA,0.269973814462927,0.0351670810068707,0.0924135628245761,0.106646481439092,0.275137566057812,0.161109768293013,0.193642398200835,0.0089661564982837,0.392376357443424,0.0569651592788364,0.245817906679861,0.193061196175834,0.12987361359368,0.0472407135962894,NA,NA,0.0957336372349062,0.167831225267439,0.0879906514157246,0.139306893674234,NA,NA,NA,NA,NA,NA,NA,NA,NA,NA,NA,NA,NA,NA,NA,NA,NA,NA,NA,NA,NA,NA,NA,NA,NA,NA</t>
  </si>
  <si>
    <t>Namibia,1959,"Sub-Saharan Africa",0.132517560486119,0.0134942227313754,NA,0.297104651207913,0.0422793713594901,0.101700601610185,0.11587658824547,0.328679615814363,0.175053597933044,0.212848514879008,0.0107730753189882,0.43129358927299,0.0612482000261814,0.297566142836836,0.215396380340812,0.142846139384497,0.0569894513011742,NA,NA,0.108506019375333,0.188211650818994,0.0996309889298398,0.157750864827828,NA,NA,0.116339362468777,0.0110325575706447,NA,0.269973814462927,0.0351670810068707,0.0924135628245761,0.106646481439092,0.275137566057812,0.161109768293013,0.193642398200835,0.0089661564982837,0.392376357443424,0.0548971655974986,0.245817906679861,0.193061196175834,0.128916660136733,0.0472407135962894,NA,NA,0.0957336372349062,0.167831225267439,0.0879906514157246,0.137600330450906,NA,NA,NA,NA,NA,NA,NA,NA,NA,NA,NA,NA,NA,NA,NA,NA,NA,NA,NA,NA,NA,NA,NA,NA,NA,NA</t>
  </si>
  <si>
    <t>Namibia,1960,"Sub-Saharan Africa",0.132517560486119,0.0134942227313754,NA,0.316176623179331,0.0422793713594901,0.101700601610185,0.11587658824547,0.382345970226742,0.175053597933044,0.212848514879008,0.0107730753189882,0.43129358927299,0.0633536239472881,0.297566142836836,0.215396380340812,0.145615697601359,0.0587396324765722,NA,NA,0.11077980593934,0.197943427546094,0.0996309889298398,0.159538116173804,NA,NA,0.116339362468777,0.0110325575706447,NA,0.287304182740637,0.0351670810068707,0.0924135628245761,0.106646481439092,0.320061648421828,0.161109768293013,0.193642398200835,0.0089661564982837,0.392376357443424,0.0567842709426437,0.245817906679861,0.193061196175834,0.131416148025664,0.048691505028052,NA,NA,0.0977397734780511,0.17650920032919,0.0879906514157246,0.139159284666932,NA,NA,NA,NA,NA,NA,NA,NA,NA,NA,NA,NA,NA,NA,NA,NA,NA,NA,NA,NA,NA,NA,NA,NA,NA,NA</t>
  </si>
  <si>
    <t>Namibia,1961,"Sub-Saharan Africa",0.132835321663508,0.0134649029692061,NA,0.316176623179331,0.0422793713594901,0.101700601610185,0.119788021122481,0.382345970226742,0.175053597933044,0.212848514879008,0.0107730753189882,0.43129358927299,0.0633536239472881,0.297566142836836,0.215396380340812,0.146655974870922,0.0587140847908063,NA,NA,0.11077980593934,0.200146031372864,0.0996309889298398,0.159538116173804,NA,NA,0.121877478728638,0.0112540768782426,NA,0.287304182740637,0.0351670810068707,0.0924135628245761,0.110246350576028,0.320061648421828,0.161109768293013,0.193642398200835,0.0089661564982837,0.392376357443424,0.0567842709426437,0.245817906679861,0.193061196175834,0.133527779767262,0.0488854856027412,NA,NA,0.0977397734780511,0.178473296055554,0.0879906514157246,0.139159284666932,NA,NA,NA,NA,NA,NA,NA,NA,NA,NA,NA,NA,NA,NA,NA,NA,NA,NA,NA,NA,NA,NA,NA,NA,NA,NA</t>
  </si>
  <si>
    <t>Namibia,1962,"Sub-Saharan Africa",0.132835321663508,0.0134649029692061,NA,0.316176623179331,0.0422793713594901,0.101700601610185,0.119788021122481,0.382345970226742,0.175053597933044,0.212848514879008,0.0107730753189882,0.43129358927299,0.0633536239472881,0.297566142836836,0.215396380340812,0.146655974870922,0.0587140847908063,NA,NA,0.11077980593934,0.200146031372864,0.0996309889298398,0.159538116173804,NA,NA,0.121877478728638,0.0112540768782426,NA,0.287304182740637,0.0351670810068707,0.0924135628245761,0.110246350576028,0.320061648421828,0.161109768293013,0.193642398200835,0.0089661564982837,0.392376357443424,0.0567842709426437,0.245817906679861,0.193061196175834,0.133527779767262,0.0488854856027412,NA,NA,0.0977397734780511,0.178473296055554,0.0879906514157246,0.139159284666932,NA,NA,NA,NA,NA,NA,NA,NA,NA,NA,NA,NA,NA,NA,NA,NA,NA,NA,NA,NA,NA,NA,NA,NA,NA,NA</t>
  </si>
  <si>
    <t>Namibia,1963,"Sub-Saharan Africa",0.132835321663508,0.0134649029692061,NA,0.316176623179331,0.0422793713594901,0.101700601610185,0.119788021122481,0.382345970226742,0.175053597933044,0.212848514879008,0.0107730753189882,0.43129358927299,0.0633536239472881,0.297566142836836,0.215396380340812,0.146655974870922,0.0587140847908063,NA,NA,0.11077980593934,0.200146031372864,0.0996309889298398,0.159538116173804,NA,NA,0.121877478728638,0.0112540768782426,NA,0.287304182740637,0.0351670810068707,0.0924135628245761,0.110246350576028,0.320061648421828,0.161109768293013,0.193642398200835,0.0089661564982837,0.392376357443424,0.0567842709426437,0.245817906679861,0.193061196175834,0.133527779767262,0.0488854856027412,NA,NA,0.0977397734780511,0.178473296055554,0.0879906514157246,0.139159284666932,NA,NA,NA,NA,NA,NA,NA,NA,NA,NA,NA,NA,NA,NA,NA,NA,NA,NA,NA,NA,NA,NA,NA,NA,NA,NA</t>
  </si>
  <si>
    <t>Namibia,1964,"Sub-Saharan Africa",0.132835321663508,0.0134649029692061,NA,0.316176623179331,0.0422793713594901,0.101700601610185,0.119788021122481,0.382345970226742,0.175053597933044,0.212848514879008,0.0107730753189882,0.43129358927299,0.0610791115765589,0.297566142836836,0.215396380340812,0.145587474011426,0.0587140847908063,NA,NA,0.11077980593934,0.200146031372864,0.0996309889298398,0.157605562962578,NA,NA,0.121877478728638,0.0112540768782426,NA,0.287304182740637,0.0351670810068707,0.0924135628245761,0.110246350576028,0.320061648421828,0.161109768293013,0.193642398200835,0.0089661564982837,0.392376357443424,0.0547456105050129,0.245817906679861,0.193061196175834,0.132554927842386,0.0488854856027412,NA,NA,0.0977397734780511,0.178473296055554,0.0879906514157246,0.137473588929106,NA,NA,NA,NA,NA,NA,NA,NA,NA,NA,NA,NA,NA,NA,NA,NA,NA,NA,NA,NA,NA,NA,NA,NA,NA,NA</t>
  </si>
  <si>
    <t>Namibia,1965,"Sub-Saharan Africa",0.134786486787825,0.0134994921817192,NA,0.316176623179331,0.0422793713594901,0.101700601610185,0.119788021122481,0.382345970226742,0.175053597933044,0.212848514879008,0.0107730753189882,0.43129358927299,0.0637517999738186,0.297566142836836,0.215396380340812,0.147268721067134,0.0587442192874844,NA,NA,0.11077980593934,0.200146031372864,0.0996309889298398,0.159871649491292,NA,NA,0.123514659135833,0.0112760037486215,NA,0.287304182740637,0.0351670810068707,0.0924135628245761,0.110246350576028,0.320061648421828,0.161109768293013,0.193642398200835,0.0089661564982837,0.392376357443424,0.0571411587410779,0.245817906679861,0.193061196175834,0.134052474199372,0.0489045199724979,NA,NA,0.0977397734780511,0.178473296055554,0.0879906514157246,0.139450213624772,NA,NA,NA,NA,NA,NA,NA,NA,NA,NA,NA,NA,NA,NA,NA,NA,NA,NA,NA,NA,NA,NA,NA,NA,NA,NA</t>
  </si>
  <si>
    <t>Namibia,1966,"Sub-Saharan Africa",0.134786486787825,0.0269989843634385,NA,0.316176623179331,0.0422793713594901,0.101700601610185,0.118851501716127,0.382345970226742,0.175053597933044,0.212848514879008,0.0107730753189882,0.43129358927299,0.0582973338569621,0.297566142836836,0.215396380340812,0.144430867679783,0.0674793880611184,NA,NA,0.11077980593934,0.199623076315773,0.0996309889298398,0.155175636908229,NA,NA,0.123514659135833,0.022552007497243,NA,0.287304182740637,0.0351670810068707,0.0924135628245761,0.109384429276831,0.320061648421828,0.161109768293013,0.193642398200835,0.0089661564982837,0.392376357443424,0.0522522847899248,0.245817906679861,0.193061196175834,0.131469296554908,0.056176541644328,NA,NA,0.0977397734780511,0.178006968983827,0.0879906514157246,0.135354052986056,NA,NA,NA,NA,NA,NA,NA,NA,NA,NA,NA,NA,NA,NA,NA,NA,NA,NA,NA,NA,NA,NA,NA,NA,NA,NA</t>
  </si>
  <si>
    <t>Namibia,1967,"Sub-Saharan Africa",0.134786486787825,0.0269989843634385,NA,0.316176623179331,0.0422793713594901,0.101700601610185,0.118851501716127,0.382345970226742,0.175053597933044,0.212848514879008,0.0107730753189882,0.43129358927299,0.0481193000829079,0.297566142836836,0.215396380340812,0.13899338828263,0.0674793880611184,NA,NA,0.11077980593934,0.199623076315773,0.0996309889298398,0.145561684472974,NA,NA,0.123514659135833,0.022552007497243,NA,0.287304182740637,0.0351670810068707,0.0924135628245761,0.109384429276831,0.320061648421828,0.161109768293013,0.193642398200835,0.0089661564982837,0.392376357443424,0.043129645997073,0.245817906679861,0.193061196175834,0.126519789549519,0.056176541644328,NA,NA,0.0977397734780511,0.178006968983827,0.0879906514157246,0.126968152639493,NA,NA,NA,NA,NA,NA,NA,NA,NA,NA,NA,NA,NA,NA,NA,NA,NA,NA,NA,NA,NA,NA,NA,NA,NA,NA</t>
  </si>
  <si>
    <t>Namibia,1968,"Sub-Saharan Africa",0.134786486787825,0.0269989843634385,NA,0.316176623179331,0.0422793713594901,0.101700601610185,0.116479190741173,0.382345970226742,0.175053597933044,0.212848514879008,0.0107730753189882,0.43129358927299,0.0481193000829079,0.297566142836836,0.215396380340812,0.13843403453541,0.0674793880611184,NA,NA,0.11077980593934,0.198285961591148,0.0996309889298398,0.145561684472974,NA,NA,0.123514659135833,0.022552007497243,NA,0.287304182740637,0.0351670810068707,0.0924135628245761,0.107201083855733,0.320061648421828,0.161109768293013,0.193642398200835,0.0089661564982837,0.392376357443424,0.043129645997073,0.245817906679861,0.193061196175834,0.126010633543925,0.056176541644328,NA,NA,0.0977397734780511,0.176814643208136,0.0879906514157246,0.126968152639493,NA,NA,NA,NA,NA,NA,NA,NA,NA,NA,NA,NA,NA,NA,NA,NA,NA,NA,NA,NA,NA,NA,NA,NA,NA,NA</t>
  </si>
  <si>
    <t>Namibia,1969,"Sub-Saharan Africa",0.134786486787825,0.0269989843634385,NA,0.316176623179331,0.0422793713594901,0.101700601610185,0.116479190741173,0.382345970226742,0.175053597933044,0.212848514879008,0.0107730753189882,0.43129358927299,0.0531046821137147,0.297566142836836,0.215396380340812,0.141190533276183,0.0674793880611184,NA,NA,0.11077980593934,0.198285961591148,0.0996309889298398,0.150424384552386,NA,NA,0.123514659135833,0.022552007497243,NA,0.287304182740637,0.0351670810068707,0.0924135628245761,0.107201083855733,0.320061648421828,0.161109768293013,0.193642398200835,0.0089661564982837,0.392376357443424,0.047598076788427,0.245817906679861,0.193061196175834,0.128519757502159,0.056176541644328,NA,NA,0.0977397734780511,0.176814643208136,0.0879906514157246,0.131209708706656,NA,NA,NA,NA,NA,NA,NA,NA,NA,NA,NA,NA,NA,NA,NA,NA,NA,NA,NA,NA,NA,NA,NA,NA,NA,NA</t>
  </si>
  <si>
    <t>Namibia,1970,"Sub-Saharan Africa",0.142602296800089,0.0269349402746446,NA,0.315242018165238,0.0422793713594901,0.101700601610185,0.116479190741173,0.382345970226742,0.175053597933044,0.212848514879008,0.0107730753189882,0.43129358927299,0.0531046821137147,0.297566142836836,0.215396380340812,0.142706738424302,0.0674473441719453,NA,NA,0.110670544703932,0.198285961591148,0.0996309889298398,0.150424384552386,NA,NA,0.130512643810152,0.0226299994160731,NA,0.286454923465681,0.0353948527318439,0.0924135628245761,0.107201083855733,0.322134638038014,0.161109768293013,0.193642398200835,0.0090242289021774,0.392376357443424,0.047598076788427,0.247410031105054,0.193061196175834,0.1298672315467,0.0565064335003308,NA,NA,0.09785372702274,0.177195555683801,0.088180210019345,0.131492374294008,NA,NA,NA,NA,NA,NA,NA,NA,NA,NA,NA,NA,NA,NA,NA,NA,NA,NA,NA,NA,NA,NA,NA,NA,NA,NA</t>
  </si>
  <si>
    <t>Namibia,1971,"Sub-Saharan Africa",0.142602296800089,0.0269349402746446,NA,0.315242018165238,0.0422793713594901,0.101700601610185,0.116479190741173,0.382345970226742,0.175053597933044,0.212848514879008,0.0107730753189882,0.43129358927299,0.0531046821137147,0.297566142836836,0.215396380340812,0.142706738424302,0.0674473441719453,NA,NA,0.110670544703932,0.198285961591148,0.0996309889298398,0.150424384552386,NA,NA,0.130512643810152,0.0226299994160731,NA,0.286454923465681,0.0353948527318439,0.0924135628245761,0.107201083855733,0.322134638038014,0.161109768293013,0.193642398200835,0.0090242289021774,0.392376357443424,0.047598076788427,0.247410031105054,0.193061196175834,0.1298672315467,0.0565064335003308,NA,NA,0.09785372702274,0.177195555683801,0.088180210019345,0.131492374294008,NA,NA,NA,NA,NA,NA,NA,NA,NA,NA,NA,NA,NA,NA,NA,NA,NA,NA,NA,NA,NA,NA,NA,NA,NA,NA</t>
  </si>
  <si>
    <t>Namibia,1972,"Sub-Saharan Africa",0.142602296800089,0.0269349402746446,NA,0.315242018165238,0.0422793713594901,0.101700601610185,0.116479190741173,0.382345970226742,0.175053597933044,0.212848514879008,0.0107730753189882,0.43129358927299,0.0531046821137147,0.297566142836836,0.215396380340812,0.142706738424302,0.0674473441719453,NA,NA,0.110670544703932,0.198285961591148,0.0996309889298398,0.150424384552386,NA,NA,0.130512643810152,0.0226299994160731,NA,0.286454923465681,0.0353948527318439,0.0924135628245761,0.107201083855733,0.322134638038014,0.161109768293013,0.193642398200835,0.0090242289021774,0.392376357443424,0.047598076788427,0.247410031105054,0.193061196175834,0.1298672315467,0.0565064335003308,NA,NA,0.09785372702274,0.177195555683801,0.088180210019345,0.131492374294008,NA,NA,NA,NA,NA,NA,NA,NA,NA,NA,NA,NA,NA,NA,NA,NA,NA,NA,NA,NA,NA,NA,NA,NA,NA,NA</t>
  </si>
  <si>
    <t>Namibia,1973,"Sub-Saharan Africa",0.142602296800089,0.0269349402746446,NA,0.315242018165238,0.0422793713594901,0.101700601610185,0.118617162384749,0.382345970226742,0.175053597933044,0.212848514879008,0.0107730753189882,0.43129358927299,0.0531046821137147,0.297566142836836,0.215396380340812,0.143226809440373,0.0674473441719453,NA,NA,0.110670544703932,0.199491791150878,0.0996309889298398,0.150424384552386,NA,NA,0.130512643810152,0.0226299994160731,NA,0.286454923465681,0.0353948527318439,0.0924135628245761,0.109168756158277,0.322134638038014,0.161109768293013,0.193642398200835,0.0090242289021774,0.392376357443424,0.047598076788427,0.247410031105054,0.193061196175834,0.130340511111565,0.0565064335003308,NA,NA,0.09785372702274,0.17827312888758,0.088180210019345,0.131492374294008,NA,NA,NA,NA,NA,NA,NA,NA,NA,NA,NA,NA,NA,NA,NA,NA,NA,NA,NA,NA,NA,NA,NA,NA,NA,NA</t>
  </si>
  <si>
    <t>Namibia,1974,"Sub-Saharan Africa",0.143382762849816,0.0269814195289591,NA,0.315242018165238,0.0422793713594901,0.101700601610185,0.118617162384749,0.382345970226742,0.175053597933044,0.212848514879008,0.0107730753189882,0.43129358927299,0.0531046821137147,0.297566142836836,0.215396380340812,0.143383244150441,0.0674706057096984,NA,NA,0.110670544703932,0.199491791150878,0.0996309889298398,0.150424384552386,NA,NA,0.117773450358464,0.0214756102811921,NA,0.286454923465681,0.0353948527318439,0.0924135628245761,0.109168756158277,0.322134638038014,0.161109768293013,0.193642398200835,0.0090242289021774,0.392376357443424,0.047598076788427,0.247410031105054,0.193061196175834,0.12769043954828,0.0559178019048947,NA,NA,0.09785372702274,0.17827312888758,0.088180210019345,0.131492374294008,NA,NA,NA,NA,NA,NA,NA,NA,NA,NA,NA,NA,NA,NA,NA,NA,NA,NA,NA,NA,NA,NA,NA,NA,NA,NA</t>
  </si>
  <si>
    <t>Namibia,1975,"Sub-Saharan Africa",0.143382762849816,0.0269814195289591,NA,0.321372298421033,0.0422793713594901,0.101700601610185,0.122876467426614,0.382345970226742,0.175053597933044,0.212848514879008,0.0107730753189882,0.43129358927299,0.0531046821137147,0.297566142836836,0.215396380340812,0.144955770156554,0.0674706057096984,NA,NA,0.111383320499332,0.201851551547145,0.0996309889298398,0.150424384552386,NA,NA,0.117773450358464,0.0214756102811921,NA,0.292025402209972,0.0353948527318439,0.0924135628245761,0.113088787831358,0.322134638038014,0.161109768293013,0.193642398200835,0.0090242289021774,0.392376357443424,0.047598076788427,0.247410031105054,0.193061196175834,0.129090857973121,0.0559178019048947,NA,NA,0.098483955854613,0.180381896706249,0.088180210019345,0.131492374294008,NA,NA,NA,NA,NA,NA,NA,NA,NA,NA,NA,NA,NA,NA,NA,NA,NA,NA,NA,NA,NA,NA,NA,NA,NA,NA</t>
  </si>
  <si>
    <t>Namibia,1976,"Sub-Saharan Africa",0.143382762849816,0.0269814195289591,NA,0.333537790932306,0.0422793713594901,0.10923366323323,0.122876467426614,0.382345970226742,0.280930130284206,0.212848514879008,0.0107730753189882,0.43129358927299,0.0531046821137147,0.319184370904167,0.215396380340812,0.146036975377224,0.0684236487236394,NA,NA,0.11548972729952,0.236324012445832,0.0996309889298398,0.15398235023908,NA,NA,0.117773450358464,0.0214756102811921,NA,0.30307997306484,0.0353948527318439,0.0992587245300198,0.113088787831358,0.322134638038014,0.258552744593837,0.193642398200835,0.0090242289021774,0.392376357443424,0.047598076788427,0.265384409599812,0.193061196175834,0.1300537289884,0.0567076580192698,NA,NA,0.102114797386521,0.211187743049148,0.088180210019345,0.134602543946303,NA,NA,NA,NA,NA,NA,NA,NA,NA,NA,NA,NA,NA,NA,NA,NA,NA,NA,NA,NA,NA,NA,NA,NA,NA,NA</t>
  </si>
  <si>
    <t>Namibia,1977,"Sub-Saharan Africa",0.143382762849816,0.0269814195289591,NA,0.333537790932306,0.0422793713594901,0.10923366323323,0.12861179157642,0.382345970226742,0.280930130284206,0.212848514879008,0.0107730753189882,0.43129358927299,0.0621536414015796,0.319184370904167,0.215396380340812,0.152086966124036,0.0684236487236394,NA,NA,0.11548972729952,0.239945094373147,0.0996309889298398,0.162273971573493,NA,NA,0.117773450358464,0.0214756102811921,NA,0.30307997306484,0.0353948527318439,0.0992587245300198,0.118367266855902,0.322134638038014,0.258552744593837,0.193642398200835,0.0090242289021774,0.392376357443424,0.05570871867339,0.265384409599812,0.193061196175834,0.135441568985331,0.0567076580192698,NA,NA,0.102114797386521,0.214423673717856,0.088180210019345,0.14185060402149,NA,NA,NA,NA,NA,NA,NA,NA,NA,NA,NA,NA,NA,NA,NA,NA,NA,NA,NA,NA,NA,NA,NA,NA,NA,NA</t>
  </si>
  <si>
    <t>Namibia,1978,"Sub-Saharan Africa",0.132662504181068,0.0290224532954564,NA,0.340739571206094,0.0422793713594901,0.125045397721332,0.133272893636557,0.382345970226742,0.280930130284206,0.212848514879008,0.0415497278384625,0.43129358927299,0.0571846227691234,0.344620955474864,0.215396380340812,0.148954111431897,0.092351893663547,NA,NA,0.121676376681752,0.242809433131161,0.156244211563622,0.161914762767026,NA,NA,0.106430666668894,0.0228296319075315,NA,0.309624105186413,0.0353948527318439,0.113626571871597,0.122657090554276,0.322134638038014,0.258552744593837,0.193642398200835,0.0348047557206416,0.392376357443424,0.0512549545038895,0.286533543435556,0.193061196175834,0.132028017533209,0.076358625281731,NA,NA,0.107584967443548,0.216983351134352,0.138286767380071,0.141536604273576,NA,NA,NA,NA,NA,NA,NA,NA,NA,NA,NA,NA,NA,NA,NA,NA,NA,NA,NA,NA,NA,NA,NA,NA,NA,NA</t>
  </si>
  <si>
    <t>Namibia,1979,"Sub-Saharan Africa",0.132662504181068,0.0290224532954564,NA,0.340739571206094,0.0422793713594901,NA,0.133272893636557,0.382345970226742,0.280930130284206,0.212848514879008,0.0138648235704742,0.43129358927299,0.0571846227691234,0.344620955474864,NA,0.148954111431897,0.0741506628864335,NA,NA,NA,0.242809433131161,0.108372558108357,NA,NA,NA,0.106430666668894,0.0228296319075315,NA,0.309624105186413,0.0353948527318439,NA,0.122657090554276,0.322134638038014,0.258552744593837,0.193642398200835,0.0116140784208324,0.392376357443424,NA,NA,NA,NA,NA,NA,NA,NA,0.216983351134352,0.0959170940384639,NA,NA,NA,NA,NA,NA,NA,NA,NA,NA,NA,NA,NA,NA,NA,NA,NA,NA,NA,NA,NA,NA,NA,NA,NA,NA,NA</t>
  </si>
  <si>
    <t>Namibia,1980,"Sub-Saharan Africa",0.132662504181068,0.0290224532954564,NA,0.379923311997522,0.219738432794813,0.20490954637253,0.248691823991784,0.510705055133573,0.415974932659007,0.212848514879008,0.185331752603861,0.459125947358193,0.0961076929790112,0.448595968698918,0.214999900493864,0.191331679415915,0.193429674019692,NA,NA,0.25766457818194,0.375231775326219,0.262613732001741,0.210063497734582,NA,NA,0.106430666668894,0.0229638268713878,NA,0.345229687002045,0.185038869277631,0.186197730763047,0.228882368673211,0.432809136156861,0.382840603150744,0.195968910899698,0.157093768216603,0.422715713664821,0.0849781081581151,0.372632445481854,0.190102209634161,0.169533800838465,0.16084540356717,NA,NA,0.228269819153608,0.335976511877805,0.235214907366923,0.181910721598496,NA,NA,NA,NA,NA,NA,NA,NA,NA,NA,NA,NA,NA,NA,NA,NA,NA,NA,NA,NA,NA,NA,NA,NA,NA,NA</t>
  </si>
  <si>
    <t>Namibia,1981,"Sub-Saharan Africa",0.132662504181068,0.0290224532954564,NA,0.379923311997522,0.219738432794813,0.20490954637253,0.244237485778022,0.510705055133573,0.415974932659007,0.212848514879008,0.185331752603861,0.459125947358193,0.0961076929790112,0.448595968698918,0.214999900493864,0.190641324277883,0.193429674019692,NA,NA,0.25766457818194,0.37297799711026,0.262613732001741,0.210063497734582,NA,NA,0.106430666668894,0.0229638268713878,NA,0.345229687002045,0.185038869277631,0.186197730763047,0.224782839123454,0.432809136156861,0.382840603150744,0.195968910899698,0.157093768216603,0.422715713664821,0.0849781081581151,0.372632445481854,0.190102209634161,0.168922095914136,0.16084540356717,NA,NA,0.228269819153608,0.333958515020034,0.235214907366923,0.181910721598496,NA,NA,NA,NA,NA,NA,NA,NA,NA,NA,NA,NA,NA,NA,NA,NA,NA,NA,NA,NA,NA,NA,NA,NA,NA,NA</t>
  </si>
  <si>
    <t>Namibia,1982,"Sub-Saharan Africa",0.132662504181068,0.0290224532954564,NA,0.379923311997522,0.219738432794813,0.20490954637253,0.244237485778022,0.510705055133573,0.415974932659007,0.212848514879008,0.185331752603861,0.459125947358193,0.0961076929790112,0.448595968698918,0.214999900493864,0.190641324277883,0.193429674019692,NA,NA,0.25766457818194,0.37297799711026,0.262613732001741,0.210063497734582,NA,NA,0.106430666668894,0.0229638268713878,NA,0.345229687002045,0.185038869277631,0.186197730763047,0.224782839123454,0.432809136156861,0.382840603150744,0.195968910899698,0.157093768216603,0.422715713664821,0.0849781081581151,0.372632445481854,0.190102209634161,0.168922095914136,0.16084540356717,NA,NA,0.228269819153608,0.333958515020034,0.235214907366923,0.181910721598496,NA,NA,NA,NA,NA,NA,NA,NA,NA,NA,NA,NA,NA,NA,NA,NA,NA,NA,NA,NA,NA,NA,NA,NA,NA,NA</t>
  </si>
  <si>
    <t>Namibia,1983,"Sub-Saharan Africa",0.132662504181068,0.0290224532954564,NA,0.379923311997522,0.219738432794813,NA,0.244237485778022,0.510705055133573,0.415974932659007,0.212848514879008,0.185331752603861,0.459125947358193,0.0961076929790112,0.448595968698918,NA,0.190641324277883,0.193429674019692,NA,NA,NA,0.37297799711026,0.262613732001741,NA,NA,NA,0.106430666668894,0.0229638268713878,NA,0.345229687002045,0.185038869277631,NA,0.224782839123454,0.432809136156861,0.382840603150744,0.195968910899698,0.157093768216603,0.422715713664821,NA,NA,NA,NA,NA,NA,NA,NA,0.333958515020034,0.235214907366923,NA,NA,NA,NA,NA,NA,NA,NA,NA,NA,NA,NA,NA,NA,NA,NA,NA,NA,NA,NA,NA,NA,NA,NA,NA,NA,NA</t>
  </si>
  <si>
    <t>Namibia,1984,"Sub-Saharan Africa",0.001,0.001,0.001,0.379923311997522,0.219738432794813,0.0702802383833238,0.244237485778022,0.510705055133573,0.415974932659007,0.212848514879008,0.185331752603861,0.459125947358193,0.0961076929790112,0.448595968698918,0.001,0.0717244799427694,0.0986225609440605,0.0266419767336935,0.001,0.180362008833365,0.37297799711026,0.262613732001741,0.0350647844006766,0.0573328295587065,"Hard Autocracy",0.000751,0.000765545161064046,0.000751,0.345229687002045,0.185038869277631,0.0638624267932847,0.224782839123454,0.432809136156861,0.382840603150744,0.195968910899698,0.157093768216603,0.422715713664821,0.0749250166171223,0.349897276026863,0.000779594372674048,0.0611596582740954,0.0804499806570659,0.0227176857061806,0.000755817418783505,0.159786042105882,0.333958515020034,0.235214907366923,0.0273408514340838,0.0481709295591947,"Hard Autocracy",NA,NA,NA,NA,NA,NA,NA,NA,NA,NA,NA,NA,NA,NA,NA,NA,NA,NA,NA,NA,NA,NA,NA,NA</t>
  </si>
  <si>
    <t>Namibia,1985,"Sub-Saharan Africa",0.001,0.001,0.001,0.379923311997522,0.219738432794813,0.204397198795934,0.287272063784132,0.604020179903615,0.547963278544335,0.317876426998343,0.191509231977147,0.459125947358193,0.0961076929790112,0.448595968698918,0.217997584731075,0.0802788536715058,0.102659822832989,0.10231091833985,0.001,0.257449647569895,0.456420805128059,0.303477588886976,0.211035280975336,0.094473038853462,"Hard Autocracy",0.000751,0.000765545161064046,0.000751,0.345229687002045,0.185038869277631,0.185732169456544,0.273523136322823,0.520658103533833,0.521737591058661,0.292667755915342,0.162330018881669,0.422715713664821,0.0855475021476998,0.373878769077314,0.19404428792238,0.0707725542510904,0.0851497174954108,0.090195670310823,0.000755817418783505,0.228079408146056,0.420403454617844,0.271815386095324,0.183772137533337,0.0816102278984607,"Hard Autocracy",NA,NA,NA,NA,NA,NA,NA,NA,NA,NA,NA,NA,NA,NA,NA,NA,NA,NA,NA,NA,NA,NA,NA,NA</t>
  </si>
  <si>
    <t>Namibia,1986,"Sub-Saharan Africa",0.001,0.001,0.001,0.379923311997522,0.219738432794813,0.213219822922959,0.287272063784132,0.604020179903615,0.547963278544335,0.350440663928167,0.191509231977147,0.459125947358193,0.0961076929790112,0.448595968698918,0.217997584731075,0.0818601237331667,0.102659822832989,0.103179284196314,0.001,0.261101789228393,0.456420805128059,0.313505633215798,0.211035280975336,0.0953575620690173,"Hard Autocracy",0.000751,0.000765545161064046,0.000751,0.345229687002045,0.185038869277631,0.193749134116847,0.273523136322823,0.520658103533833,0.521737591058661,0.322649539199313,0.162330018881669,0.422715713664821,0.0855475021476998,0.373878769077314,0.19404428792238,0.0721665766630502,0.0851497174954108,0.0909612077702622,0.000755817418783505,0.231314908042049,0.420403454617844,0.280797191806305,0.183772137533337,0.082374320406535,"Hard Autocracy",NA,NA,NA,NA,NA,NA,NA,NA,NA,NA,NA,NA,NA,NA,NA,NA,NA,NA,NA,NA,NA,NA,NA,NA</t>
  </si>
  <si>
    <t>Namibia,1987,"Sub-Saharan Africa",0.001,0.001,0.001,0.379923311997522,0.219738432794813,0.213219822922959,0.287272063784132,0.604020179903615,0.57301962508933,0.350440663928167,0.191509231977147,0.459125947358193,0.0961076929790112,0.448595968698918,0.217997584731075,0.0818601237331667,0.102659822832989,0.104106085964346,0.001,0.261101789228393,0.463274198083789,0.313505633215798,0.211035280975336,0.0956422259756913,"Hard Autocracy",0.000751,0.000765545161064046,0.000751,0.345229687002045,0.185038869277631,0.193749134116847,0.273523136322823,0.520658103533833,0.545594733314333,0.322649539199313,0.162330018881669,0.422715713664821,0.0855475021476998,0.373878769077314,0.19404428792238,0.0721665766630502,0.0851497174954108,0.0917782613953236,0.000755817418783505,0.231314908042049,0.426716028545392,0.280797191806305,0.183772137533337,0.0826202263981287,"Hard Autocracy",NA,NA,NA,NA,NA,NA,NA,NA,NA,NA,NA,NA,NA,NA,NA,NA,NA,NA,NA,NA,NA,NA,NA,NA</t>
  </si>
  <si>
    <t>Namibia,1988,"Sub-Saharan Africa",0.001,0.001,0.001,0.39643213945182,0.219738432794813,0.213219822922959,0.287272063784132,0.604020179903615,0.57301962508933,0.350440663928167,0.191509231977147,0.459125947358193,0.0961076929790112,0.448595968698918,0.217997584731075,0.0825594858169378,0.102659822832989,0.104106085964346,0.001,0.264830186140535,0.463274198083789,0.313505633215798,0.211035280975336,0.095913823255121,"Hard Autocracy",0.000751,0.000765545161064046,0.000751,0.360230970563332,0.185038869277631,0.193749134116847,0.273523136322823,0.520658103533833,0.545594733314333,0.322649539199313,0.162330018881669,0.422715713664821,0.0856271478039906,0.374052771190437,0.194224945267984,0.0727966704297,0.0851576417075344,0.0917953443469453,0.000755817418783505,0.234617963878721,0.426716028545392,0.280797191806305,0.183914704693607,0.0828676963022407,"Hard Autocracy",NA,NA,NA,NA,NA,NA,NA,NA,NA,NA,NA,NA,NA,NA,NA,NA,NA,NA,NA,NA,NA,NA,NA,NA</t>
  </si>
  <si>
    <t>Namibia,1989,"Sub-Saharan Africa",0.205736425465492,0.39571352427292,0.31667395949814,0.695204602495898,0.219738432794813,0.213219822922959,0.303397991572514,0.613478098935702,0.57301962508933,0.37823866352789,0.191509231977147,0.459125947358193,0.142639743421914,0.448595968698918,0.217997584731075,0.297775251340348,0.340585545156565,0.329305200456864,0.295416543137149,0.319361147371179,0.474235164351157,0.321585030212909,0.240722045884827,0.322036032193768,"Moderate Autocracy",0.171702241536967,0.319347946594222,0.264287806882974,0.670072769111202,0.190573072185534,0.20551186896987,0.288877272352242,0.528810715566445,0.545594733314333,0.34824306382336,0.162330018881669,0.422715713664821,0.127405156850593,0.374523818496803,0.194714430981274,0.271478948324395,0.287276987776861,0.30022451192763,0.243803015710307,0.297171259121108,0.436812036512116,0.288033655039855,0.210226856520343,0.286084534824526,"Moderate Autocracy",NA,NA,NA,NA,NA,NA,NA,NA,NA,NA,NA,NA,NA,NA,NA,NA,NA,NA,NA,NA,NA,NA,NA,NA</t>
  </si>
  <si>
    <t>Namibia,1990,"Sub-Saharan Africa",0.411472850930984,0.791427048545841,0.783018830557463,0.917012250814155,0.722167271128695,0.60608327975865,0.782121907809896,0.880816676636231,0.84099829586059,0.82234081245056,0.64015782727381,0.846911234426619,0.604250438345849,0.838191959975155,0.504272800860901,0.681164363073599,0.769684878087486,0.701973330517271,0.634124832130787,0.737646717769183,0.83365245179652,0.763939441539597,0.634466461253781,0.716630291875591,"Deficient Democracy",0.343404483073934,0.670013837674255,0.653487043279662,0.859480591471175,0.647901172804822,0.568058731282233,0.770992297310351,0.810426845151407,0.829030873173353,0.786705188896968,0.58023996835903,0.810210867040743,0.55368887926362,0.74354695570208,0.462077020111304,0.629845423153085,0.685874220257196,0.649086642476126,0.531751721583596,0.681364276233822,0.803115831802055,0.717804053413631,0.575125809015361,0.654526211280483,"Deficient Democracy",0.308604638198238,0.791427048545841,0.587264122918097,0.888634187603552,0.563973800874621,0.60608327975865,0.700767477720406,0.75223292882775,0.84099829586059,0.82234081245056,0.64015782727381,0.77078483614391,0.565551123330134,0.838191959975155,0.378204600645676,0.616942407299037,0.709791087770368,0.613994062842194,0.523458515603344,0.672209661261101,0.7625010830441,0.740327739314116,0.563872250593184,0.645425984371061</t>
  </si>
  <si>
    <t>Namibia,1991,"Sub-Saharan Africa",0.411472850930984,0.791427048545841,0.783018830557463,0.917012250814155,0.722167271128695,0.731164401458277,0.852705649361135,0.880816676636231,0.84099829586059,0.872985069497933,0.753033847800512,0.846911234426619,0.840122675911988,0.871836372347044,0.653951440245806,0.749157268220828,0.801376753488693,0.76770284675729,0.634124832130787,0.785252497088546,0.858011801845476,0.822658777517344,0.782422018607157,0.772445112343332,"Deficient Democracy",0.343404483073934,0.670013837674255,0.653487043279662,0.859480591471175,0.647901172804822,0.685292493824476,0.840571630797807,0.810426845151407,0.829030873173353,0.835154808815833,0.682550954476041,0.810210867040743,0.76982415460561,0.77339238680863,0.599231075501987,0.692715741148915,0.714115180873835,0.70986409534086,0.531751721583596,0.725337734786693,0.826582900884099,0.772977245275067,0.709243315326136,0.705504049348753,"Deficient Democracy",0.308604638198238,0.791427048545841,0.587264122918097,0.888634187603552,0.563973800874621,0.731164401458277,0.764009269109982,0.75223292882775,0.84099829586059,0.872985069497933,0.753033847800512,0.77078483614391,0.786316886087546,0.871836372347044,0.490463580184354,0.678524763709327,0.739016828531185,0.671485609843164,0.523458515603344,0.715592305038217,0.78478138792961,0.79723218866526,0.695365462933759,0.695695050375236</t>
  </si>
  <si>
    <t>Namibia,1992,"Sub-Saharan Africa",0.411472850930984,0.791427048545841,0.783018830557463,0.917012250814155,0.722167271128695,0.731164401458277,0.852705649361135,0.880816676636231,0.84099829586059,0.872985069497933,0.753033847800512,0.846911234426619,0.840122675911988,0.871836372347044,0.653951440245806,0.749157268220828,0.801376753488693,0.76770284675729,0.634124832130787,0.785252497088546,0.858011801845476,0.822658777517344,0.782422018607157,0.772445112343332,"Deficient Democracy",0.343404483073934,0.670013837674255,0.653487043279662,0.859480591471175,0.647901172804822,0.685292493824476,0.840571630797807,0.810426845151407,0.829030873173353,0.835154808815833,0.682550954476041,0.810210867040743,0.76982415460561,0.77339238680863,0.599231075501987,0.692715741148915,0.714115180873835,0.70986409534086,0.531751721583596,0.725337734786693,0.826582900884099,0.772977245275067,0.709243315326136,0.705504049348753,"Deficient Democracy",0.308604638198238,0.791427048545841,0.587264122918097,0.888634187603552,0.563973800874621,0.731164401458277,0.764009269109982,0.75223292882775,0.84099829586059,0.872985069497933,0.753033847800512,0.77078483614391,0.784749554226367,0.871836372347044,0.493513607749818,0.678254052899073,0.739016828531185,0.67231868865942,0.523458515603344,0.715592305038217,0.78478138792961,0.79723218866526,0.696340621979713,0.695890065262595</t>
  </si>
  <si>
    <t>Namibia,1993,"Sub-Saharan Africa",0.411472850930984,0.791427048545841,0.783018830557463,0.917012250814155,0.722167271128695,0.731164401458277,0.848797946662351,0.880816676636231,0.84099829586059,0.872985069497933,0.753033847800512,0.846911234426619,0.840122675911988,0.871836372347044,0.653951440245806,0.748469371991275,0.801376753488693,0.76770284675729,0.634124832130787,0.785252497088546,0.856699121502012,0.822658777517344,0.782422018607157,0.772208613358479,"Deficient Democracy",0.343404483073934,0.670013837674255,0.653487043279662,0.859480591471175,0.647901172804822,0.685292493824476,0.836719534787124,0.810426845151407,0.829030873173353,0.835154808815833,0.682550954476041,0.810210867040743,0.76982415460561,0.77339238680863,0.599231075501987,0.692079671038269,0.714115180873835,0.70986409534086,0.531751721583596,0.725337734786693,0.825318303912472,0.772977245275067,0.709243315326136,0.705288045662776,"Deficient Democracy",0.308604638198238,0.791427048545841,0.587264122918097,0.888634187603552,0.563973800874621,0.731164401458277,0.760508036199148,0.75223292882775,0.84099829586059,0.872985069497933,0.753033847800512,0.77078483614391,0.784749554226367,0.871836372347044,0.493513607749818,0.677631261897156,0.739016828531185,0.67231868865942,0.523458515603344,0.715592305038217,0.783580743486682,0.79723218866526,0.696340621979713,0.695677005083465</t>
  </si>
  <si>
    <t>Namibia,1994,"Sub-Saharan Africa",0.666740996766641,0.854601002462395,0.751328883517662,0.917012250814155,0.722167271128695,0.731164401458277,0.848797946662351,0.880816676636231,0.84099829586059,0.872985069497933,0.753033847800512,0.846911234426619,0.840122675911988,0.871836372347044,0.653951440245806,0.824322640589843,0.813780430616137,0.76138571910571,0.753674024640565,0.785252497088546,0.856699121502012,0.822658777517344,0.782422018607157,0.799348931851739,"Working Democracy",0.563289805195255,0.727932750566132,0.634753078761644,0.859480591471175,0.647901172804822,0.685292493824476,0.836719534787124,0.810426845151407,0.829030873173353,0.835154808815833,0.682550954476041,0.810210867040743,0.76982415460561,0.77339238680863,0.599231075501987,0.764084304556226,0.72605540523467,0.705746571834602,0.638473175097344,0.725337734786693,0.825318303912472,0.772977245275067,0.709243315326136,0.731565595395608,"Deficient Democracy",0.50005574757498,0.854601002462395,0.563496662638246,0.882442869667221,0.568849599616459,0.731164401458277,0.733045824683742,0.780731081980921,0.84099829586059,0.872985069497933,0.753033847800512,0.77078483614391,0.784749554226367,0.871836372347044,0.493513607749818,0.739800819337527,0.757359994677184,0.666786440085973,0.62214419968619,0.715978032957357,0.783686868777976,0.79723218866526,0.696340621979713,0.720224641566195</t>
  </si>
  <si>
    <t>Namibia,1995,"Sub-Saharan Africa",0.666740996766641,0.854601002462395,0.751328883517662,0.917012250814155,0.722167271128695,0.731164401458277,0.848797946662351,0.880816676636231,0.84099829586059,0.872985069497933,0.753033847800512,0.846911234426619,0.840122675911988,0.871836372347044,0.653951440245806,0.824322640589843,0.813780430616137,0.76138571910571,0.753674024640565,0.785252497088546,0.856699121502012,0.822658777517344,0.782422018607157,0.799348931851739,"Working Democracy",0.563289805195255,0.727932750566132,0.634753078761644,0.859480591471175,0.647901172804822,0.685292493824476,0.836719534787124,0.810426845151407,0.829030873173353,0.835154808815833,0.682550954476041,0.810210867040743,0.76982415460561,0.77339238680863,0.599231075501987,0.764084304556226,0.72605540523467,0.705746571834602,0.638473175097344,0.725337734786693,0.825318303912472,0.772977245275067,0.709243315326136,0.731565595395608,"Deficient Democracy",0.50005574757498,0.854601002462395,0.563496662638246,0.882442869667221,0.568849599616459,0.731164401458277,0.733045824683742,0.780731081980921,0.84099829586059,0.872985069497933,0.753033847800512,0.77078483614391,0.784749554226367,0.871836372347044,0.493513607749818,0.739800819337527,0.757359994677184,0.666786440085973,0.62214419968619,0.715978032957357,0.783686868777976,0.79723218866526,0.696340621979713,0.720224641566195</t>
  </si>
  <si>
    <t>Namibia,1996,"Sub-Saharan Africa",0.666740996766641,0.854601002462395,0.751328883517662,0.917012250814155,0.722167271128695,0.731164401458277,0.848797946662351,0.880816676636231,0.84099829586059,0.872985069497933,0.753033847800512,0.846911234426619,0.840122675911988,0.871836372347044,0.653951440245806,0.824322640589843,0.813780430616137,0.76138571910571,0.753674024640565,0.785252497088546,0.856699121502012,0.822658777517344,0.782422018607157,0.799348931851739,"Working Democracy",0.563289805195255,0.727932750566132,0.634753078761644,0.859480591471175,0.647901172804822,0.685292493824476,0.836719534787124,0.810426845151407,0.829030873173353,0.835154808815833,0.682550954476041,0.810210867040743,0.76982415460561,0.77339238680863,0.599231075501987,0.764084304556226,0.72605540523467,0.705746571834602,0.638473175097344,0.725337734786693,0.825318303912472,0.772977245275067,0.709243315326136,0.731565595395608,"Deficient Democracy",0.50005574757498,0.854601002462395,0.563496662638246,0.882442869667221,0.568849599616459,0.731164401458277,0.733045824683742,0.780731081980921,0.84099829586059,0.872985069497933,0.753033847800512,0.77078483614391,0.784749554226367,0.871836372347044,0.493513607749818,0.739800819337527,0.757359994677184,0.666786440085973,0.62214419968619,0.715978032957357,0.783686868777976,0.79723218866526,0.696340621979713,0.720224641566195</t>
  </si>
  <si>
    <t>Namibia,1997,"Sub-Saharan Africa",0.666740996766641,0.854601002462395,0.751328883517662,0.917012250814155,0.722167271128695,0.731164401458277,0.848797946662351,0.880816676636231,0.84099829586059,0.872985069497933,0.753033847800512,0.846911234426619,0.840122675911988,0.871836372347044,0.653951440245806,0.824322640589843,0.813780430616137,0.76138571910571,0.753674024640565,0.785252497088546,0.856699121502012,0.822658777517344,0.782422018607157,0.799348931851739,"Working Democracy",0.563289805195255,0.727932750566132,0.634753078761644,0.859480591471175,0.647901172804822,0.685292493824476,0.836719534787124,0.810426845151407,0.829030873173353,0.835154808815833,0.682550954476041,0.810210867040743,0.76982415460561,0.77339238680863,0.599231075501987,0.764084304556226,0.72605540523467,0.705746571834602,0.638473175097344,0.725337734786693,0.825318303912472,0.772977245275067,0.709243315326136,0.731565595395608,"Deficient Democracy",0.50005574757498,0.854601002462395,0.563496662638246,0.882442869667221,0.568849599616459,0.731164401458277,0.733045824683742,0.780731081980921,0.84099829586059,0.872985069497933,0.753033847800512,0.77078483614391,0.784749554226367,0.871836372347044,0.493513607749818,0.739800819337527,0.757359994677184,0.666786440085973,0.62214419968619,0.715978032957357,0.783686868777976,0.79723218866526,0.696340621979713,0.720224641566195</t>
  </si>
  <si>
    <t>Namibia,1998,"Sub-Saharan Africa",0.666740996766641,0.854601002462395,0.751328883517662,0.917012250814155,0.722167271128695,0.731164401458277,0.848797946662351,0.880816676636231,0.84099829586059,0.872985069497933,0.753033847800512,0.846911234426619,0.840122675911988,0.871836372347044,0.653951440245806,0.824322640589843,0.813780430616137,0.76138571910571,0.753674024640565,0.785252497088546,0.856699121502012,0.822658777517344,0.782422018607157,0.799348931851739,"Working Democracy",0.563289805195255,0.727932750566132,0.634753078761644,0.859480591471175,0.647901172804822,0.685292493824476,0.836719534787124,0.810426845151407,0.829030873173353,0.835154808815833,0.682550954476041,0.810210867040743,0.76982415460561,0.77339238680863,0.599231075501987,0.764084304556226,0.72605540523467,0.705746571834602,0.638473175097344,0.725337734786693,0.825318303912472,0.772977245275067,0.709243315326136,0.731565595395608,"Deficient Democracy",0.50005574757498,0.854601002462395,0.563496662638246,0.827795219678745,0.611885823211876,0.731164401458277,0.733045824683742,0.780731081980921,0.84099829586059,0.872985069497933,0.753033847800512,0.77078483614391,0.784749554226367,0.871836372347044,0.493513607749818,0.730402197473532,0.768487748003468,0.666786440085973,0.62214419968619,0.718129522848446,0.783686868777976,0.79723218866526,0.696340621979713,0.72065697238362</t>
  </si>
  <si>
    <t>Namibia,1999,"Sub-Saharan Africa",0.624796521351321,0.765160865293685,0.751328883517662,0.917012250814155,0.722167271128695,0.731164401458277,0.848797946662351,0.880816676636231,0.84099829586059,0.872985069497933,0.753033847800512,0.846911234426619,0.817389724862401,0.871836372347044,0.653951440245806,0.809227830186407,0.795985418924295,0.76138571910571,0.710843198655513,0.785252497088546,0.856699121502012,0.822658777517344,0.775300182217516,0.788606253099475,"Deficient Democracy",0.519012525139012,0.646268313851865,0.624121754392915,0.859480591471175,0.647901172804822,0.685292493824476,0.836719534787124,0.810426845151407,0.829030873173353,0.835154808815833,0.682550954476041,0.810210867040743,0.748993417232117,0.77339238680863,0.599231075501987,0.747562937033681,0.708980162654798,0.703366497243493,0.593772401159249,0.725337734786693,0.825318303912472,0.772977245275067,0.702787573115313,0.719704980067607,"Deficient Democracy",0.468597391013491,0.765160865293685,0.563496662638246,0.827795219678745,0.611885823211876,0.731164401458277,0.733931310111291,0.779812193882086,0.84099829586059,0.872985069497933,0.753033847800512,0.77078483614391,0.763514949193183,0.871836372347044,0.493513607749818,0.717200380559544,0.751506132239316,0.666786440085973,0.586788131833014,0.718129522848446,0.783694594152175,0.79723218866526,0.69000232389599,0.710973259073434</t>
  </si>
  <si>
    <t>Namibia,2000,"Sub-Saharan Africa",0.624796521351321,0.765160865293685,0.751328883517662,0.900891924350901,0.750917683261897,0.731164401458277,0.848797946662351,0.878265972935454,0.807058435490077,0.872985069497933,0.794183607514308,0.846911234426619,0.817389724862401,0.833523821649118,0.653951440245806,0.806362497763018,0.803085925301405,0.755138651098042,0.710843198655513,0.790848608242428,0.844199556168505,0.837378635363277,0.763772874511858,0.787842996324863,"Deficient Democracy",0.519012525139012,0.646268313851865,0.624121754392915,0.844371624594184,0.673694955608921,0.685292493824476,0.836719534787124,0.808079979103149,0.795573977699438,0.835154808815833,0.719849155415013,0.810210867040743,0.748993417232117,0.739405923328989,0.599231075501987,0.744915949075404,0.715304547557448,0.697595469192487,0.593772401159249,0.730506862682524,0.813276596617843,0.786808149994673,0.692338396405665,0.719008409758154,"Deficient Democracy",0.468597391013491,0.765160865293685,0.563496662638246,0.748174695032446,0.690482186317054,0.731164401458277,0.733931310111291,0.777553982949429,0.807058435490077,0.872985069497933,0.794183607514308,0.77078483614391,0.763514949193183,0.833523821649118,0.493513607749818,0.702840099514326,0.770717007514252,0.661315546512213,0.586788131833014,0.722864412107674,0.772260192580773,0.811497087804572,0.679743240656233,0.710209922399364</t>
  </si>
  <si>
    <t>Namibia,2001,"Sub-Saharan Africa",0.624796521351321,0.765160865293685,0.751328883517662,0.887359099698842,0.750917683261897,0.731164401458277,0.848797946662351,0.878265972935454,0.807058435490077,0.872985069497933,0.794183607514308,0.846911234426619,0.841887334212641,0.833523821649118,0.653951440245806,0.808687303109646,0.803085925301405,0.755138651098042,0.710843198655513,0.78686867972955,0.844199556168505,0.837378635363277,0.771328119405413,0.788599407257532,"Deficient Democracy",0.519012525139012,0.646268313851865,0.624121754392915,0.831687824431317,0.673694955608921,0.685292493824476,0.836719534787124,0.808079979103149,0.795573977699438,0.835154808815833,0.719849155415013,0.810210867040743,0.771441152483917,0.739405923328989,0.599231075501987,0.747063599277395,0.715304547557448,0.697595469192487,0.593772401159249,0.726830602698828,0.813276596617843,0.786808149994673,0.699187011103325,0.71969873235334,"Deficient Democracy",0.468597391013491,0.765160865293685,0.563496662638246,0.736935925227425,0.690482186317054,0.731164401458277,0.733931310111291,0.777553982949429,0.807058435490077,0.872985069497933,0.794183607514308,0.77078483614391,0.786397902562277,0.833523821649118,0.493513607749818,0.704866441793026,0.770717007514252,0.661315546512213,0.586788131833014,0.71922661259117,0.772260192580773,0.811497087804572,0.686467264013541,0.710891797534764</t>
  </si>
  <si>
    <t>Namibia,2002,"Sub-Saharan Africa",0.624796521351321,0.765160865293685,0.751328883517662,0.887359099698842,0.750917683261897,0.731164401458277,0.848797946662351,0.878265972935454,0.807058435490077,0.872985069497933,0.794183607514308,0.78174594606266,0.841887334212641,0.833523821649118,0.653951440245806,0.808687303109646,0.803085925301405,0.743142755745584,0.710843198655513,0.78686867972955,0.844199556168505,0.815325685344874,0.771328119405413,0.784401283992925,"Deficient Democracy",0.519012525139012,0.646268313851865,0.624121754392915,0.831687824431317,0.673694955608921,0.685292493824476,0.836719534787124,0.808079979103149,0.795573977699438,0.835154808815833,0.719849155415013,0.747869475593659,0.771441152483917,0.739405923328989,0.599231075501987,0.747063599277395,0.715304547557448,0.686513686748145,0.593772401159249,0.726830602698828,0.813276596617843,0.766087008956274,0.699187011103325,0.715867403082743,"Deficient Democracy",0.468597391013491,0.765160865293685,0.563496662638246,0.736935925227425,0.690482186317054,0.731164401458277,0.733931310111291,0.777553982949429,0.807058435490077,0.872985069497933,0.794183607514308,0.711477066838086,0.786397902562277,0.833523821649118,0.493513607749818,0.704866441793026,0.770717007514252,0.650810095520692,0.586788131833014,0.71922661259117,0.772260192580773,0.790125746380665,0.686467264013541,0.707107352141598</t>
  </si>
  <si>
    <t>Namibia,2003,"Sub-Saharan Africa",0.624796521351321,0.765160865293685,0.751328883517662,0.89541489512466,0.750917683261897,0.731164401458277,0.848797946662351,0.878265972935454,0.807058435490077,0.872985069497933,0.794183607514308,0.848109602055578,0.841887334212641,0.833523821649118,0.653951440245806,0.81015031636181,0.803085925301405,0.755352232386151,0.710843198655513,0.789242678063867,0.844199556168505,0.837773408933326,0.771328119405413,0.78914906424408,"Deficient Democracy",0.519012525139012,0.646268313851865,0.624121754392915,0.839238214092094,0.673694955608921,0.685292493824476,0.836719534787124,0.808079979103149,0.795573977699438,0.835154808815833,0.719849155415013,0.8113573041598,0.771441152483917,0.739405923328989,0.599231075501987,0.748415127787548,0.715304547557448,0.697792775129181,0.593772401159249,0.72902346496999,0.813276596617843,0.787179082628012,0.699187011103325,0.72020036528992,"Deficient Democracy",0.468597391013491,0.765160865293685,0.563496662638246,0.743626119825737,0.690482186317054,0.731164401458277,0.733931310111291,0.777553982949429,0.807058435490077,0.872985069497933,0.794183607514308,0.771875485977069,0.786397902562277,0.833523821649118,0.493513607749818,0.706141630535798,0.770717007514252,0.661502591137813,0.586788131833014,0.721396533474125,0.772260192580773,0.811879659784448,0.686467264013541,0.711387292002042</t>
  </si>
  <si>
    <t>Namibia,2004,"Sub-Saharan Africa",0.628431263240049,0.914915941782161,0.751328883517662,0.89541489512466,0.750917683261897,0.731164401458277,0.848797946662351,0.878265972935454,0.807058435490077,0.872985069497933,0.794183607514308,0.78010493813832,0.841887334212641,0.833523821649118,0.653951440245806,0.811090737361765,0.832314965743186,0.742830498695698,0.755944109638555,0.789242678063867,0.844199556168505,0.814754786660095,0.771328119405413,0.794478759258326,"Deficient Democracy",0.523892699111328,0.774130133009059,0.626346491224793,0.839238214092094,0.673694955608921,0.685292493824476,0.836719534787124,0.808079979103149,0.795573977699438,0.835154808815833,0.719849155415013,0.746299579718915,0.771441152483917,0.739405923328989,0.599231075501987,0.749817304319561,0.741602538926223,0.686713750313653,0.63332066035438,0.72902346496999,0.813276596617843,0.765550587654087,0.699187011103325,0.725494520718393,"Deficient Democracy",0.471323447430037,0.914915941782161,0.563496662638246,0.74106459302847,0.69263034777683,0.731164401458277,0.73328179195427,0.778226050663964,0.807058435490077,0.872985069497933,0.794183607514308,0.709983564363851,0.786397902562277,0.833523821649118,0.493513607749818,0.706348512060068,0.79940246323645,0.650536635221318,0.624018113564233,0.721313742120164,0.772254680121737,0.789572492929282,0.686467264013541,0.716174343476892</t>
  </si>
  <si>
    <t>Namibia,2005,"Sub-Saharan Africa",0.628431263240049,0.914915941782161,0.739899884018706,0.89541489512466,0.750917683261897,0.731164401458277,0.848797946662351,0.878265972935454,0.807058435490077,0.872985069497933,0.794183607514308,0.855083885734027,0.841887334212641,0.833523821649118,0.653951440245806,0.811090737361765,0.832314965743186,0.754274525541159,0.752091439525581,0.789242678063867,0.844199556168505,0.840063571362008,0.771328119405413,0.798537891307556,"Working Democracy",0.523892699111328,0.774130133009059,0.616818688033113,0.839238214092094,0.673694955608921,0.685292493824476,0.836719534787124,0.808079979103149,0.795573977699438,0.835154808815833,0.719849155415013,0.818029361627463,0.771441152483917,0.739405923328989,0.599231075501987,0.749817304319561,0.741602538926223,0.697293244030639,0.630092940806115,0.72902346496999,0.813276596617843,0.789330938894225,0.699187011103325,0.729201200130865,"Deficient Democracy",0.471323447430037,0.914915941782161,0.55492491301403,0.731688859417179,0.700493076217697,0.731164401458277,0.73328179195427,0.778226050663964,0.807058435490077,0.872985069497933,0.794183607514308,0.77822287149257,0.786397902562277,0.833523821649118,0.493513607749818,0.704552094638402,0.801209238317455,0.660558785268336,0.620837804457475,0.720966539607189,0.772254680121737,0.814099038286587,0.686467264013541,0.719764093123002</t>
  </si>
  <si>
    <t>Namibia,2006,"Sub-Saharan Africa",0.628431263240049,0.914915941782161,0.739899884018706,0.89541489512466,0.750917683261897,0.731164401458277,0.848797946662351,0.878265972935454,0.807058435490077,0.872985069497933,0.794183607514308,0.855083885734027,0.841887334212641,0.833523821649118,0.653951440245806,0.811090737361765,0.832314965743186,0.754274525541159,0.752091439525581,0.789242678063867,0.844199556168505,0.840063571362008,0.771328119405413,0.798537891307556,"Working Democracy",0.523892699111328,0.774130133009059,0.616818688033113,0.839238214092094,0.673694955608921,0.685292493824476,0.836719534787124,0.808079979103149,0.795573977699438,0.835154808815833,0.719849155415013,0.818029361627463,0.771441152483917,0.739405923328989,0.599231075501987,0.749817304319561,0.741602538926223,0.697293244030639,0.630092940806115,0.72902346496999,0.813276596617843,0.789330938894225,0.699187011103325,0.729201200130865,"Deficient Democracy",0.471323447430037,0.914915941782161,0.55492491301403,0.731688859417179,0.700493076217697,0.731164401458277,0.73328179195427,0.778226050663964,0.807058435490077,0.872985069497933,0.794183607514308,0.77822287149257,0.786397902562277,0.833523821649118,0.493513607749818,0.704552094638402,0.801209238317455,0.660558785268336,0.620837804457475,0.720966539607189,0.772254680121737,0.814099038286587,0.686467264013541,0.719764093123002</t>
  </si>
  <si>
    <t>Namibia,2007,"Sub-Saharan Africa",0.628431263240049,0.914915941782161,0.739899884018706,0.89541489512466,0.750917683261897,0.731164401458277,0.848797946662351,0.878265972935454,0.807058435490077,0.872985069497933,0.794183607514308,0.855083885734027,0.841887334212641,0.833523821649118,0.653951440245806,0.811090737361765,0.832314965743186,0.754274525541159,0.752091439525581,0.789242678063867,0.844199556168505,0.840063571362008,0.771328119405413,0.798537891307556,"Working Democracy",0.523892699111328,0.774130133009059,0.616818688033113,0.839238214092094,0.673694955608921,0.685292493824476,0.836719534787124,0.808079979103149,0.795573977699438,0.835154808815833,0.719849155415013,0.818029361627463,0.771441152483917,0.739405923328989,0.599231075501987,0.749817304319561,0.741602538926223,0.697293244030639,0.630092940806115,0.72902346496999,0.813276596617843,0.789330938894225,0.699187011103325,0.729201200130865,"Deficient Democracy",0.471323447430037,0.914915941782161,0.55492491301403,0.731688859417179,0.700493076217697,0.731164401458277,0.73328179195427,0.778226050663964,0.807058435490077,0.872985069497933,0.794183607514308,0.77822287149257,0.786397902562277,0.833523821649118,0.493513607749818,0.704552094638402,0.801209238317455,0.660558785268336,0.620837804457475,0.720966539607189,0.772254680121737,0.814099038286587,0.686467264013541,0.719764093123002</t>
  </si>
  <si>
    <t>Namibia,2008,"Sub-Saharan Africa",0.628431263240049,0.914915941782161,0.749779217618559,0.89541489512466,0.750917683261897,0.731164401458277,0.848797946662351,0.878265972935454,0.807058435490077,0.872985069497933,0.794183607514308,0.855083885734027,0.841887334212641,0.833523821649118,0.653951440245806,0.811090737361765,0.832314965743186,0.756278106499237,0.755424023533546,0.789242678063867,0.844199556168505,0.840063571362008,0.771328119405413,0.799244318790267,"Working Democracy",0.523892699111328,0.774130133009059,0.62505460984,0.839238214092094,0.673694955608921,0.685292493824476,0.836719534787124,0.808079979103149,0.795573977699438,0.835154808815833,0.719849155415013,0.818029361627463,0.771441152483917,0.739405923328989,0.599231075501987,0.749817304319561,0.741602538926223,0.699145465494613,0.632884938624076,0.72902346496999,0.813276596617843,0.789330938894225,0.699187011103325,0.729846288828353,"Deficient Democracy",0.471323447430037,0.914915941782161,0.56233441321392,0.731688859417179,0.700493076217697,0.731164401458277,0.73328179195427,0.778226050663964,0.807058435490077,0.872985069497933,0.794183607514308,0.77822287149257,0.786397902562277,0.833523821649118,0.493513607749818,0.704552094638402,0.801209238317455,0.662313428914699,0.623588791943758,0.720966539607189,0.772254680121737,0.814099038286587,0.686467264013541,0.7204008332727</t>
  </si>
  <si>
    <t>Namibia,2009,"Sub-Saharan Africa",0.58740104805441,0.896697155003763,0.726181578239031,0.883180397324972,0.750917683261897,0.731164401458277,0.848797946662351,0.878265972935454,0.807058435490077,0.872985069497933,0.794183607514308,0.855083885734027,0.846766095396799,0.833523821649118,0.653951440245806,0.798935551375483,0.828973453238659,0.751456584098719,0.725897407730949,0.785631576310147,0.844199556168505,0.840063571362008,0.772815206694853,0.79247472780057,"Deficient Democracy",0.485659445535099,0.755587646700079,0.600402304036583,0.827771286146592,0.673694955608921,0.685292493824476,0.836719534787124,0.808079979103149,0.795573977699438,0.835154808815833,0.719849155415013,0.818029361627463,0.775911676029827,0.739405923328989,0.599231075501987,0.737361190736462,0.738015330288047,0.69354145110182,0.60397599729005,0.725687890265243,0.813276596617843,0.789330938894225,0.700535013452773,0.722668892206581,"Deficient Democracy",0.440550786040807,0.896697155003763,0.544636183679273,0.720876975091141,0.701185561954488,0.731164401458277,0.73411862433635,0.777360165668458,0.807058435490077,0.872985069497933,0.794183607514308,0.77822287149257,0.790955100902732,0.833523821649118,0.493513607749818,0.693995101176726,0.797972628629868,0.658090962329678,0.599215107622198,0.717634076227732,0.772261709139515,0.814099038286587,0.687790743240149,0.714293627155379</t>
  </si>
  <si>
    <t>Namibia,2010,"Sub-Saharan Africa",0.58740104805441,0.896697155003763,0.722560718729036,0.895391867966634,0.753324541158369,0.731164401458277,0.848797946662351,0.878265972935454,0.807058435490077,0.879376292571242,0.794183607514308,0.855083885734027,0.846766095396799,0.833523821649118,0.653951440245806,0.802302377833796,0.829504182026612,0.750705708045091,0.724688916057896,0.790078238556582,0.844199556168505,0.842108655699459,0.772815206694853,0.79349122024841,"Deficient Democracy",0.485659445535099,0.755587646700079,0.597408600453981,0.839216631615543,0.67585429751798,0.685292493824476,0.836719534787124,0.808079979103149,0.795573977699438,0.841269072244139,0.719849155415013,0.818029361627463,0.775911676029827,0.739405923328989,0.599231075501987,0.740468534203692,0.738487825493056,0.692848445439416,0.60297048334872,0.729795272200544,0.813276596617843,0.791252517683293,0.700535013452773,0.723595846020308,"Deficient Democracy",0.440550786040807,0.896697155003763,0.541920539046777,0.731441916521097,0.702930242648545,0.731164401458277,0.73411862433635,0.777360165668458,0.807058435490077,0.879376292571242,0.794183607514308,0.77822287149257,0.790955100902732,0.833523821649118,0.493513607749818,0.697033627065077,0.798369334994388,0.657433379769116,0.59821751972587,0.721720493316454,0.772261709139515,0.816080913526855,0.687790743240149,0.715214717777608</t>
  </si>
  <si>
    <t>Namibia,2011,"Sub-Saharan Africa",0.58740104805441,0.896697155003763,0.744092506683992,0.895391867966634,0.753324541158369,0.731164401458277,0.848797946662351,0.878265972935454,0.807058435490077,0.872864623453668,0.794183607514308,0.855083885734027,0.846766095396799,0.833523821649118,0.653951440245806,0.801110653435162,0.829504182026612,0.755127409823985,0.73181697661311,0.790078238556582,0.844199556168505,0.840024934967038,0.772815206694853,0.794652231433086,"Deficient Democracy",0.485659445535099,0.755587646700079,0.615210945605082,0.831022005121122,0.672546474628077,0.678600877125327,0.836719534787124,0.808079979103149,0.795573977699438,0.835039582225384,0.719849155415013,0.818029361627463,0.775911676029827,0.739405923328989,0.599231075501987,0.73791905364938,0.73776353231002,0.695562967803076,0.608901317977316,0.723851947216379,0.813276596617843,0.789294635806033,0.700535013452773,0.723470432747795,"Deficient Democracy",0.440550786040807,0.896697155003763,0.558069380012994,0.731441916521097,0.702930242648545,0.731164401458277,0.73411862433635,0.777360165668458,0.807058435490077,0.872864623453668,0.794183607514308,0.77822287149257,0.790955100902732,0.833523821649118,0.493513607749818,0.6959982668281,0.798369334994388,0.661305701923692,0.604101604070627,0.721720493316454,0.772261709139515,0.814061596058331,0.687790743240149,0.716261197266725</t>
  </si>
  <si>
    <t>Namibia,2012,"Sub-Saharan Africa",0.58740104805441,0.896697155003763,0.744092506683992,0.895391867966634,0.753324541158369,0.731164401458277,0.848797946662351,0.878265972935454,0.807058435490077,0.879376292571242,0.794183607514308,0.855083885734027,0.846766095396799,0.833523821649118,0.653951440245806,0.802302377833796,0.829504182026612,0.755127409823985,0.73181697661311,0.790078238556582,0.844199556168505,0.842108655699459,0.772815206694853,0.795046075175901,"Deficient Democracy",0.485659445535099,0.755587646700079,0.615210945605082,0.831022005121122,0.672546474628077,0.678600877125327,0.836719534787124,0.808079979103149,0.795573977699438,0.841269072244139,0.719849155415013,0.818029361627463,0.775911676029827,0.739405923328989,0.599231075501987,0.739016774840179,0.73776353231002,0.695562967803076,0.608901317977316,0.723851947216379,0.813276596617843,0.791252517683293,0.700535013452773,0.723828997528435,"Deficient Democracy",0.440550786040807,0.896697155003763,0.558069380012994,0.719252040530671,0.713186012290634,0.731164401458277,0.73411862433635,0.777360165668458,0.807058435490077,0.879376292571242,0.794183607514308,0.77822287149257,0.790955100902732,0.833523821649118,0.493513607749818,0.694694694185095,0.800685502647531,0.661305701923692,0.604101604070627,0.721162251581156,0.772261709139515,0.816080913526855,0.687790743240149,0.716505295983302</t>
  </si>
  <si>
    <t>Namibia,2013,"Sub-Saharan Africa",0.58740104805441,0.896697155003763,0.793038620027351,0.895391867966634,0.773612484888449,0.677060497369744,0.853736703310497,0.878265972935454,0.807058435490077,0.871407480646578,0.794183607514308,0.855083885734027,0.667413928524676,0.833523821649118,0.659051498715411,0.764500322682349,0.833924725657658,0.754311925263572,0.747523669719448,0.776940982675129,0.845833724360133,0.839557234318498,0.715721743761844,0.783463014394162,"Deficient Democracy",0.485659445535099,0.755587646700079,0.65567928039299,0.831022005121122,0.69065896703691,0.628386511249257,0.841588012828704,0.808079979103149,0.795573977699438,0.833645583788307,0.719849155415013,0.818029361627463,0.611567069941036,0.739405923328989,0.603904378952035,0.704196545395291,0.741695177206617,0.694811808656077,0.621969921793774,0.711815888270821,0.814850905364487,0.788855180264074,0.648781412491822,0.713283501442435,"Deficient Democracy",0.440550786040807,0.896697155003763,0.594778965020513,0.719252040530671,0.732392976747392,0.677060497369744,0.738390115862367,0.777360165668458,0.807058435490077,0.871407480646578,0.794183607514308,0.77822287149257,0.623424171149353,0.833523821649118,0.497362438259502,0.66196278677893,0.804952467511471,0.66059153821752,0.617067193560088,0.709170916332668,0.773756622885284,0.813608351016929,0.636978653927376,0.706066499223032</t>
  </si>
  <si>
    <t>Namibia,2014,"Sub-Saharan Africa",0.734998327572751,0.921120381776704,0.777581685279625,0.895391867966634,0.773612484888449,0.681788893217671,0.853736703310497,0.878265972935454,0.807058435490077,0.871407480646578,0.794183607514308,0.855083885734027,0.667413928524676,0.809186225404816,0.659051498715411,0.799554367320686,0.833464418019267,0.752394825426401,0.807451146084317,0.778745432731401,0.845833724360133,0.839557234318498,0.708686837048409,0.794438509431319,"Deficient Democracy",0.653768576479855,0.80505533721533,0.691645752665675,0.831022005121122,0.69065896703691,0.632774981972667,0.841588012828704,0.808079979103149,0.795573977699438,0.833645583788307,0.719849155415013,0.818029361627463,0.611567069941036,0.717816422998905,0.603904378952035,0.747329852481869,0.746723338130123,0.703250631696582,0.714021293365984,0.713469084907743,0.814850905364487,0.788855180264074,0.642404469561037,0.732139877475935,"Deficient Democracy",0.551248745679563,0.921120381776704,0.583186263959719,0.717238578507842,0.734132594242742,0.681788893217671,0.717709705340927,0.798634758639438,0.807058435490077,0.871407480646578,0.794183607514308,0.77822287149257,0.623424171149353,0.809186225404816,0.497362438259502,0.688007225076776,0.809248123969789,0.658912630741796,0.66653623535175,0.710715886413971,0.773393770089328,0.813608351016929,0.630717721591751,0.715870024458003</t>
  </si>
  <si>
    <t>Namibia,2015,"Sub-Saharan Africa",0.734998327572751,0.921120381776704,0.806428106677571,0.895391867966634,0.773612484888449,0.681788893217671,0.837634617588748,0.878265972935454,0.807058435490077,0.871407480646578,0.794183607514308,0.855083885734027,0.667413928524676,0.820497478741198,0.659051498715411,0.796515318946708,0.835781622993428,0.757896194902955,0.817314994010275,0.778745432731401,0.840482261234058,0.839557234318498,0.711973708128493,0.796096214920059,"Deficient Democracy",0.653768576479855,0.80505533721533,0.717304156428513,0.831022005121122,0.69065896703691,0.632774981972667,0.816333667225682,0.803476350050405,0.786535033861865,0.833645583788307,0.719849155415013,0.818029361627463,0.61188046047007,0.728036924043501,0.604213842822979,0.742865967267881,0.747982571073782,0.706848037348168,0.722743799350169,0.713469084907743,0.802022020627184,0.788855180264074,0.645659512638494,0.732334227512917,"Deficient Democracy",0.551248745679563,0.921120381776704,0.604821080008178,0.717238578507842,0.734132594242742,0.681788893217671,0.70417318623156,0.798634758639438,0.807058435490077,0.871407480646578,0.794183607514308,0.77822287149257,0.623424171149353,0.820497478741198,0.497362438259502,0.685392159330013,0.811498002594062,0.663730475990032,0.674678662413169,0.710715886413971,0.768500623690252,0.813608351016929,0.633642973946417,0.717363785969662</t>
  </si>
  <si>
    <t>Namibia,2016,"Sub-Saharan Africa",0.734998327572751,0.921120381776704,0.829126791251833,0.886354852703924,0.773612484888449,0.681788893217671,0.845974048949071,0.878265972935454,0.807058435490077,0.871407480646578,0.794183607514308,0.855083885734027,0.667413928524676,0.820497478741198,0.659051498715411,0.796477503456183,0.835781622993428,0.762115483713296,0.824912523961185,0.776116660375931,0.843262316300793,0.839557234318498,0.711973708128493,0.797558177302741,"Deficient Democracy",0.653768576479855,0.80505533721533,0.737494252304087,0.82263466231335,0.69065896703691,0.632774981972667,0.824461027821816,0.803476350050405,0.786535033861865,0.833645583788307,0.719849155415013,0.818029361627463,0.61188046047007,0.728036924043501,0.604213842822979,0.742830698842681,0.747982571073782,0.710783135630296,0.729462222115736,0.711060662683923,0.804674861127118,0.788855180264074,0.645659512638494,0.733679096477382,"Deficient Democracy",0.551248745679563,0.921120381776704,0.621845093438875,0.710515096986191,0.733682693166359,0.681788893217671,0.711183884964693,0.798634758639438,0.807058435490077,0.871407480646578,0.794183607514308,0.77822287149257,0.623424171149353,0.820497478741198,0.497362438259502,0.685459106347281,0.811398515564789,0.667425534217347,0.680950285205469,0.708343373754402,0.771042585788943,0.813608351016929,0.633642973946417,0.718686563958069</t>
  </si>
  <si>
    <t>Namibia,2017,"Sub-Saharan Africa",0.734998327572751,0.921120381776704,0.791443750271914,0.857336372749954,0.80437410704473,0.677721199146474,0.825576914616419,0.93705630734851,0.857017206310813,0.858002463747109,0.719268250692785,0.860330792650012,0.760034913348298,0.823284901983553,0.623667234521681,0.805570295316187,0.837136428270012,0.755815531764388,0.812221096623724,0.776044813284085,0.871975447758004,0.809745042041044,0.730766910409636,0.798800814271037,"Deficient Democracy",0.653768576479855,0.80505533721533,0.703975824935373,0.798986106675381,0.719602340244746,0.631595531845398,0.804582590229779,0.857260334365047,0.835223358983358,0.820821464892106,0.651945769062865,0.823048897121712,0.695580530734015,0.729873480750068,0.570777445050351,0.751667901022492,0.74937295811089,0.705242332822796,0.718239314815276,0.713439166897157,0.832074087466569,0.760843388629417,0.661739819026455,0.735113048514199,"Deficient Democracy",0.551248745679563,0.921120381776704,0.593582812703936,0.687253456305838,0.762856562811237,0.677721199146474,0.694036653019621,0.852094651179022,0.857017206310813,0.858002463747109,0.719268250692785,0.782998149140454,0.7064017325982,0.823284901983553,0.477918656831013,0.692591965051159,0.812713795728957,0.663937700381115,0.670473742767237,0.708277800607953,0.797296631175418,0.784717588591722,0.652607354683131,0.720301197672328</t>
  </si>
  <si>
    <t>Namibia,2018,"Sub-Saharan Africa",0.734998327572751,0.921120381776704,0.791443750271914,0.837440595197386,0.764402681613364,0.687917350136637,0.828925080463141,0.887915759060077,0.80125336704964,0.853367666464369,0.719268250692785,0.830814242221406,0.410186760919841,0.866008866932806,0.684802452719235,0.708556836511936,0.828103685458126,0.756761596786838,0.812221096623724,0.760800562224425,0.838595068067135,0.79893295504661,0.624246948857291,0.762909164087666,"Deficient Democracy",0.653768576479855,0.786627096514861,0.703975824935373,0.78044443464178,0.668189821162713,0.641097733363542,0.792747218256689,0.786258134871844,0.766283217649187,0.816387513643899,0.637022306040435,0.794811427900981,0.37591941253809,0.75069333541344,0.627593477550497,0.658837594446619,0.723053149136917,0.703659839697592,0.712716636928803,0.694046702202962,0.781681315085043,0.744912105732211,0.561580360958647,0.694657058946694,"Deficient Democracy",0.551248745679563,0.921120381776704,0.593582812703936,0.674880832827415,0.721684020621387,0.687917350136637,0.696851351174175,0.807409611417581,0.80125336704964,0.853367666464369,0.719268250692785,0.756134755952561,0.383596203524884,0.866008866932806,0.514937770526568,0.610583505210585,0.803219281197615,0.662259625906892,0.670473742767237,0.694549946387395,0.766775055891028,0.774239679628513,0.555116064790348,0.68738886190705</t>
  </si>
  <si>
    <t>Namibia,2019,"Sub-Saharan Africa",0.514605864644888,0.939317550297282,0.69800829731875,0.779356508725687,0.762226618309704,0.683528592149841,0.766535900191997,0.887915759060077,0.778714749051729,0.769295365087524,0.713678042760518,0.717163647356034,0.425519265174325,0.874991694795054,0.684938253092686,0.631758578997543,0.831294516226584,0.711628072825626,0.696170983313385,0.740501008892875,0.809271453743556,0.732944751872719,0.634149313508063,0.720310444286222,"Deficient Democracy",0.472363197433671,0.828489562953763,0.640710597778052,0.726313547880308,0.67741068700086,0.637007674002403,0.733080970636782,0.799383962545426,0.744728282055718,0.699673733256395,0.626581410682819,0.652259963173288,0.386891853912506,0.768091667307236,0.622761534536068,0.584261756707881,0.735964752657041,0.658126508723455,0.630582142322823,0.679266637336865,0.758522395833699,0.658816699963874,0.569868703206147,0.656535105577115,"Deficient Democracy",NA,NA,0.523506222989063,0.652777719294363,0.695466610758079,0.683528592149841,0.675985205016843,0.770826086998927,0.778714749051729,0.769295365087524,0.713678042760518,0.652699883937583,NA,0.874991694795054,NA,NA,NA,NA,NA,0.677016777007732,0.740327698700213,0.710291027915137,NA,NA</t>
  </si>
  <si>
    <t>Namibia,2020,"Sub-Saharan Africa",0.514605864644888,0.939317550297282,0.7204758119635,0.812475074413069,0.703198153643258,0.745150401360904,0.817812173766109,0.912937485186732,0.805310318289264,0.822249077871799,0.713678042760518,0.723608921900978,0.638278897761487,0.874991694795054,0.696493572993711,0.709235468042297,0.822559822594665,0.737308986025861,0.703561702374553,0.752276050693308,0.844019780245679,0.751628457228828,0.729979241401071,0.75486476690992,"Deficient Democracy",0.472363197433671,0.817385613398277,0.661333812135132,0.744223707089432,0.611277401127102,0.682554593370883,0.79497304153432,0.817531219500241,0.782820326776502,0.74783510741123,0.618183563941308,0.658121937009839,0.581875713823452,0.758800650812223,0.634946097043936,0.656135607922156,0.718592971279045,0.682107285339113,0.63441667616609,0.677162778134351,0.798312532630939,0.67257887671505,0.654482835577776,0.685135419854983,"Deficient Democracy",NA,NA,0.540356858972625,0.654095490796895,0.664476335252514,0.745150401360904,0.721204225151208,0.792548191875842,0.805310318289264,0.822249077871799,0.713678042760518,0.658565811418626,NA,0.874991694795054,NA,NA,NA,NA,NA,0.686733454090563,0.772115732831406,0.728397260681995,NA,NA</t>
  </si>
  <si>
    <t>Nepal,1900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01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02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03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04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05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06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07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08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09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10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11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12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13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14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15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16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17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18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19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20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21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22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23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24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25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26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27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28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29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30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31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32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33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34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35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36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37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38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39,"South Asia",0.001,0.001,0.001,0.0948960451838529,0.00291240795691834,0.02742218578191,0.0769009439271752,0.0619166393914427,0.0530042328624045,0.175961651781184,0.047750249596541,0.0695053224796493,0.00212178731945717,0.0472546336181528,0.001,0.0193668920915698,0.0132402421000566,0.0100204248877111,0.001,0.0196426825090357,0.0631950701250182,0.0835867128238648,0.00464567420415505,0.0136966386654391,"Hard Autocracy",0.000751,0.000753610318071603,0.000751,NA,NA,NA,0.0584739714152943,0.0469515251370755,0.0403033804139118,0.138716603915418,0.03686869132462,0.0547934290842679,0.00162137109673821,0.0359220866709227,0.000764153448307447,NA,NA,NA,0.000751869099864153,NA,0.0480084763565413,0.0654392354714572,0.00354384610109951,NA,NA,NA,NA,NA,NA,NA,NA,NA,NA,NA,NA,NA,NA,NA,NA,NA,NA,NA,NA,NA,NA,NA,NA,NA,NA</t>
  </si>
  <si>
    <t>Nepal,1940,"South Asia",0.001,0.001,0.001,0.0948960451838529,0.00291240795691834,0.02742218578191,0.0844268080640104,0.0619166393914427,0.0530042328624045,0.175961651781184,0.047750249596541,0.0695053224796493,0.00212178731945717,0.0472546336181528,0.001,0.0197319348412516,0.0132402421000566,0.0100204248877111,0.001,0.0196426825090357,0.0651927698418858,0.0835867128238648,0.00464567420415505,0.0137821586636138,"Hard Autocracy",0.000751,0.000753610318071603,0.000751,NA,NA,NA,0.064196491087217,0.0469515251370755,0.0403033804139118,0.138716603915418,0.03686869132462,0.0547934290842679,0.00162137109673821,0.0359220866709227,0.000764153448307447,NA,NA,NA,0.000751869099864153,NA,0.0495261029599294,0.0654392354714572,0.00354384610109951,NA,NA,NA,NA,NA,NA,NA,NA,NA,NA,NA,NA,NA,NA,NA,NA,NA,NA,NA,NA,NA,NA,NA,NA,NA,NA</t>
  </si>
  <si>
    <t>Nepal,1941,"South Asia",0.001,0.001,0.001,0.0948960451838529,0.00291240795691834,0.02742218578191,0.0844268080640104,0.0619166393914427,0.0530042328624045,0.175961651781184,0.047750249596541,0.0695053224796493,0.00550901077802505,0.0472546336181528,0.001,0.0238805336260132,0.0132402421000566,0.0100204248877111,0.001,0.0196426825090357,0.0651927698418858,0.0835867128238648,0.00638517308181548,0.0146873021767405,"Hard Autocracy",0.000751,0.000753610318071603,0.000751,NA,NA,NA,0.064196491087217,0.0469515251370755,0.0403033804139118,0.138716603915418,0.03686869132462,0.0547934290842679,0.00420972958279073,0.0359220866709227,0.000764153448307447,NA,NA,NA,0.000751869099864153,NA,0.0495261029599294,0.0654392354714572,0.00487078295559318,NA,NA,NA,NA,NA,NA,NA,NA,NA,NA,NA,NA,NA,NA,NA,NA,NA,NA,NA,NA,NA,NA,NA,NA,NA,NA</t>
  </si>
  <si>
    <t>Nepal,1942,"South Asia",0.001,0.001,0.001,0.0948960451838529,0.00291240795691834,0.02742218578191,0.0844268080640104,0.0619166393914427,0.0530042328624045,0.175961651781184,0.047750249596541,0.0695053224796493,0.00277086878736309,0.0472546336181528,0.001,0.0208138535689393,0.0132402421000566,0.0100204248877111,0.001,0.0196426825090357,0.0651927698418858,0.0835867128238648,0.00507793090234361,0.0140295859068895,"Hard Autocracy",0.000751,0.000753610318071603,0.000751,NA,NA,NA,0.064196491087217,0.0469515251370755,0.0403033804139118,0.138716603915418,0.03686869132462,0.0547934290842679,0.00211736893867098,0.0359220866709227,0.000764153448307447,NA,NA,NA,0.000751869099864153,NA,0.0495261029599294,0.0654392354714572,0.0038735832172278,NA,NA,NA,NA,NA,NA,NA,NA,NA,NA,NA,NA,NA,NA,NA,NA,NA,NA,NA,NA,NA,NA,NA,NA,NA,NA</t>
  </si>
  <si>
    <t>Nepal,1943,"South Asia",0.001,0.001,0.001,0.0948960451838529,0.00291240795691834,0.02742218578191,0.0844268080640104,0.0619166393914427,0.0530042328624045,0.175961651781184,0.047750249596541,0.0695053224796493,0.00277086878736309,0.0472546336181528,0.001,0.0208138535689393,0.0132402421000566,0.0100204248877111,0.001,0.0196426825090357,0.0651927698418858,0.0835867128238648,0.00507793090234361,0.0140295859068895,"Hard Autocracy",0.000751,0.000753610318071603,0.000751,NA,NA,NA,0.064196491087217,0.0469515251370755,0.0403033804139118,0.138716603915418,0.03686869132462,0.0547934290842679,0.00211736893867098,0.0359220866709227,0.000764153448307447,NA,NA,NA,0.000751869099864153,NA,0.0495261029599294,0.0654392354714572,0.0038735832172278,NA,NA,NA,NA,NA,NA,NA,NA,NA,NA,NA,NA,NA,NA,NA,NA,NA,NA,NA,NA,NA,NA,NA,NA,NA,NA</t>
  </si>
  <si>
    <t>Nepal,1944,"South Asia",0.001,0.001,0.001,0.0948960451838529,0.00291240795691834,0.02742218578191,0.0844268080640104,0.0619166393914427,0.0530042328624045,0.175961651781184,0.047750249596541,0.0695053224796493,0.00277086878736309,0.0472546336181528,0.001,0.0208138535689393,0.0132402421000566,0.0100204248877111,0.001,0.0196426825090357,0.0651927698418858,0.0835867128238648,0.00507793090234361,0.0140295859068895,"Hard Autocracy",0.000751,0.000753610318071603,0.000751,NA,NA,NA,0.064196491087217,0.0469515251370755,0.0403033804139118,0.138716603915418,0.03686869132462,0.0547934290842679,0.00211736893867098,0.0359220866709227,0.000764153448307447,NA,NA,NA,0.000751869099864153,NA,0.0495261029599294,0.0654392354714572,0.0038735832172278,NA,NA,NA,NA,NA,NA,NA,NA,NA,NA,NA,NA,NA,NA,NA,NA,NA,NA,NA,NA,NA,NA,NA,NA,NA,NA</t>
  </si>
  <si>
    <t>Nepal,1945,"South Asia",0.001,0.001,0.001,0.0948960451838529,0.00291240795691834,0.02742218578191,0.119113206797598,0.0826495716849316,0.0700566214061899,0.175961651781184,0.047750249596541,0.0695053224796493,0.00277086878736309,0.0472546336181528,0.001,0.0222971011607375,0.0140275741315238,0.0105953147855746,0.001,0.0196426825090357,0.0883520378609965,0.0835867128238648,0.00507793090234361,0.0149089919505751,"Hard Autocracy",0.000751,0.000753610318071603,0.000751,NA,NA,NA,0.0905713492419887,0.0626733537329209,0.053269682637927,0.138716603915418,0.03686869132462,0.0547934290842679,0.00211736893867098,0.0359220866709227,0.000764153448307447,NA,NA,NA,0.000751869099864153,NA,0.0671198989464001,0.0654392354714572,0.0038735832172278,NA,NA,NA,NA,NA,NA,NA,NA,NA,NA,NA,NA,NA,NA,NA,NA,NA,NA,NA,NA,NA,NA,NA,NA,NA,NA</t>
  </si>
  <si>
    <t>Nepal,1946,"South Asia",0.001,0.001,0.001,0.0948960451838529,0.00291240795691834,0.02742218578191,0.140195367203977,0.0826495716849316,0.0700566214061899,0.175961651781184,0.047750249596541,0.0695053224796493,0.00277086878736309,0.0472546336181528,0.001,0.0230357922587726,0.0140275741315238,0.0105953147855746,0.001,0.0196426825090357,0.093284141610378,0.0835867128238648,0.00507793090234361,0.0150718488456427,"Hard Autocracy",0.000751,0.000753610318071603,0.000751,NA,NA,NA,0.10660181105456,0.0626733537329209,0.053269682637927,0.138716603915418,0.03686869132462,0.0547934290842679,0.00211736893867098,0.0359220866709227,0.000764153448307447,NA,NA,NA,0.000751869099864153,NA,0.0708667542908402,0.0654392354714572,0.0038735832172278,NA,NA,NA,NA,NA,NA,NA,NA,NA,NA,NA,NA,NA,NA,NA,NA,NA,NA,NA,NA,NA,NA,NA,NA,NA,NA</t>
  </si>
  <si>
    <t>Nepal,1947,"South Asia",0.001,0.001,0.001,0.150463387355917,0.00291240795691834,0.02742218578191,0.156645394270928,0.0826495716849316,0.0700566214061899,0.148367242627212,0.047750249596541,0.0695053224796493,0.00277086878736309,0.0472546336181528,0.001,0.0249609143579425,0.0140275741315238,0.0105953147855746,0.001,0.0229048984596537,0.0967986147055571,0.0789666858294896,0.00507793090234361,0.0154805234737133,"Hard Autocracy",0.000751,0.000753610318071603,0.000751,0.114139034323302,0.00220587427480166,0.0208020160863294,0.119110089410735,0.0626733537329209,0.053269682637927,0.116962984952739,0.03686869132462,0.0547934290842679,0.00211736893867098,0.0359220866709227,0.000764153448307447,0.0190797874573146,0.0106651252745942,0.00809891621970092,0.000751869099864153,0.0173662797439707,0.0735366539865257,0.0618222606658264,0.0038735832172278,0.0118119645074804,"Hard Autocracy",NA,NA,NA,NA,NA,NA,NA,NA,NA,NA,NA,NA,NA,NA,NA,NA,NA,NA,NA,NA,NA,NA,NA,NA</t>
  </si>
  <si>
    <t>Nepal,1948,"South Asia",0.001,0.001,0.001,0.150463387355917,0.00291240795691834,0.02742218578191,0.156645394270928,0.0826495716849316,0.0700566214061899,0.148367242627212,0.047750249596541,0.0695053224796493,0.00603809399136012,0.0472546336181528,0.001,0.0291687133077975,0.0140275741315238,0.0105953147855746,0.001,0.0229048984596537,0.0967986147055571,0.0789666858294896,0.00658336735803803,0.01630564199737,"Hard Autocracy",0.000751,0.000753610318071603,0.000751,0.114139034323302,0.00220587427480166,0.0208020160863294,0.119110089410735,0.0626733537329209,0.053269682637927,0.116962984952739,0.03686869132462,0.0547934290842679,0.00461403034470232,0.0359220866709227,0.000764153448307447,0.0222961724212252,0.0106651252745942,0.00809891621970092,0.000751869099864153,0.0173662797439707,0.0735366539865257,0.0618222606658264,0.00502197091716468,0.0124415472688416,"Hard Autocracy",NA,NA,NA,NA,NA,NA,NA,NA,NA,NA,NA,NA,NA,NA,NA,NA,NA,NA,NA,NA,NA,NA,NA,NA</t>
  </si>
  <si>
    <t>Nepal,1949,"South Asia",0.001,0.001,0.001,0.150463387355917,0.00291240795691834,0.02742218578191,0.156645394270928,0.0826495716849316,0.0700566214061899,0.148367242627212,0.047750249596541,0.0695053224796493,0.00603809399136012,0.0472546336181528,0.001,0.0291687133077975,0.0140275741315238,0.0105953147855746,0.001,0.0229048984596537,0.0967986147055571,0.0789666858294896,0.00658336735803803,0.01630564199737,"Hard Autocracy",0.000751,0.000753610318071603,0.000751,0.114139034323302,0.00220587427480166,0.0208020160863294,0.119110089410735,0.0626733537329209,0.053269682637927,0.116962984952739,0.03686869132462,0.0547934290842679,0.00461403034470232,0.0359220866709227,0.000764153448307447,0.0222961724212252,0.0106651252745942,0.00809891621970092,0.000751869099864153,0.0173662797439707,0.0735366539865257,0.0618222606658264,0.00502197091716468,0.0124415472688416,"Hard Autocracy",NA,NA,NA,NA,NA,NA,NA,NA,NA,NA,NA,NA,NA,NA,NA,NA,NA,NA,NA,NA,NA,NA,NA,NA</t>
  </si>
  <si>
    <t>Nepal,1950,"South Asia",0.001,0.001,0.001,0.309410643630836,0.142015606110562,0.0109762837249782,0.291393242395953,0.0826495716849316,0.0700566214061899,0.259403796697709,0.0875813100121033,0.0784337011206357,0.0373030937731815,0.0465289889887439,0.001,0.061397004249748,0.034351234279501,0.00903818953575918,0.001,0.0784227766872167,0.119048270567534,0.121235597736062,0.0120177405178241,0.0267130610888515,"Hard Autocracy",0.000751,0.000759093652391147,0.000751,0.28121628731358,0.118594370318773,0.00997609429791197,0.22156971366446,0.0631293705140128,0.053269682637927,0.204496908027546,0.0681148864702104,0.0618319761256921,0.0286094906962513,0.035692884336482,0.000766946861571563,0.0486942336447782,0.0267967987607347,0.00716822780456513,0.000753688249895643,0.0692928402676116,0.0906582479268293,0.0951438314554848,0.0092176245650701,0.0210696546028315,"Hard Autocracy",NA,NA,NA,NA,NA,NA,NA,NA,NA,NA,NA,NA,NA,NA,NA,NA,NA,NA,NA,NA,NA,NA,NA,NA</t>
  </si>
  <si>
    <t>Nepal,1951,"South Asia",0.001,0.001,0.001,0.43045008607243,0.216935927024948,0.159339653781655,0.502406424869536,0.12165502296762,0.0901544719916442,0.395716557894107,0.199567927386179,0.222000302290933,0.231263908888598,0.237375168283577,0.001,0.114628870649369,0.0659777516651229,0.019986324843111,0.001,0.245957111110511,0.176627166239426,0.259782272670447,0.0380056107343983,0.0532690341563149,"Hard Autocracy",0.000751,0.000759093652391147,0.000751,0.391226279932136,0.181158820284961,0.144820182436163,0.382020004260312,0.0929225023583973,0.0685516945434716,0.310562766674163,0.154863375233174,0.174228312428671,0.178780057676439,0.182816875634417,0.000773056455439224,0.0909755111655638,0.0514858810109025,0.0158622004092216,0.000753688249895643,0.217322919855781,0.134506023071234,0.203113572942383,0.0293437438028069,0.0420396116263055,"Hard Autocracy",NA,NA,NA,NA,NA,NA,NA,NA,NA,NA,NA,NA,NA,NA,NA,NA,NA,NA,NA,NA,NA,NA,NA,NA</t>
  </si>
  <si>
    <t>Nepal,1952,"South Asia",0.001,0.001,0.001,0.540180358173037,0.318551489174635,0.196341606699357,0.55250224753589,0.154588445086509,0.0901544719916442,0.395716557894107,0.272068868589235,0.222000302290933,0.24512370729153,0.282921640024941,0.001,0.123688258647795,0.0823645513686857,0.0208387006545695,0.001,0.323278574875669,0.197469238182239,0.288052874242344,0.0410850507484081,0.0596549495671619,"Hard Autocracy",0.000751,0.000759093652391147,0.000751,0.490957625188826,0.266015928160474,0.178450414740915,0.420111886531511,0.11807769874784,0.0685516945434716,0.310562766674163,0.211123620099877,0.174228312428671,0.189494464302912,0.217894949386344,0.000773056455439224,0.0981655187904759,0.0642733555518562,0.0165386907620735,0.000753688249895643,0.285642661444456,0.150377784302981,0.225217247821626,0.0317213479796931,0.0470793388900412,"Hard Autocracy",NA,NA,NA,NA,NA,NA,NA,NA,NA,NA,NA,NA,NA,NA,NA,NA,NA,NA,NA,NA,NA,NA,NA,NA</t>
  </si>
  <si>
    <t>Nepal,1953,"South Asia",0.001,0.001,0.001,0.540180358173037,0.318551489174635,0.196341606699357,0.55250224753589,0.154588445086509,0.0901544719916442,0.395716557894107,0.272068868589235,0.222000302290933,0.24512370729153,0.344053651095195,0.001,0.123688258647795,0.0856509803126124,0.0208387006545695,0.001,0.323278574875669,0.197469238182239,0.288052874242344,0.043853456423563,0.0604380555011429,"Hard Autocracy",0.000751,0.000759093652391147,0.000751,0.490957625188826,0.266015928160474,0.178450414740915,0.420111886531511,0.11807769874784,0.0685516945434716,0.310562766674163,0.211123620099877,0.174228312428671,0.189494464302912,0.264976383160246,0.000773056455439224,0.0981655187904759,0.0668379274762924,0.0165386907620735,0.000753688249895643,0.285642661444456,0.150377784302981,0.225217247821626,0.0338588057209118,0.0476973615339323,"Hard Autocracy",NA,NA,NA,NA,NA,NA,NA,NA,NA,NA,NA,NA,NA,NA,NA,NA,NA,NA,NA,NA,NA,NA,NA,NA</t>
  </si>
  <si>
    <t>Nepal,1954,"South Asia",0.001,0.001,0.001,0.540180358173037,0.318551489174635,0.196341606699357,0.55250224753589,0.154588445086509,0.0901544719916442,0.395716557894107,0.272068868589235,0.222000302290933,0.24512370729153,0.344053651095195,0.001,0.123688258647795,0.0856509803126124,0.0208387006545695,0.001,0.323278574875669,0.197469238182239,0.288052874242344,0.043853456423563,0.0604380555011429,"Hard Autocracy",0.000751,0.000759093652391147,0.000751,0.490957625188826,0.266015928160474,0.178450414740915,0.420111886531511,0.11807769874784,0.0685516945434716,0.310562766674163,0.211123620099877,0.174228312428671,0.189494464302912,0.264976383160246,0.000773056455439224,0.0981655187904759,0.0668379274762924,0.0165386907620735,0.000753688249895643,0.285642661444456,0.150377784302981,0.225217247821626,0.0338588057209118,0.0476973615339323,"Hard Autocracy",NA,NA,NA,NA,NA,NA,NA,NA,NA,NA,NA,NA,NA,NA,NA,NA,NA,NA,NA,NA,NA,NA,NA,NA</t>
  </si>
  <si>
    <t>Nepal,1955,"South Asia",0.001,0.001,0.001,0.540180358173037,0.318551489174635,0.196341606699357,0.55250224753589,0.154588445086509,0.0901544719916442,0.395716557894107,0.272068868589235,0.222000302290933,0.24512370729153,0.344053651095195,0.001,0.123688258647795,0.0856509803126124,0.0208387006545695,0.001,0.323278574875669,0.197469238182239,0.288052874242344,0.043853456423563,0.0604380555011429,"Hard Autocracy",0.000751,0.000759093652391147,0.000751,0.490957625188826,0.266015928160474,0.178450414740915,0.420111886531511,0.11807769874784,0.0685516945434716,0.310562766674163,0.211123620099877,0.174228312428671,0.189494464302912,0.264976383160246,0.000773056455439224,0.0981655187904759,0.0668379274762924,0.0165386907620735,0.000753688249895643,0.285642661444456,0.150377784302981,0.225217247821626,0.0338588057209118,0.0476973615339323,"Hard Autocracy",NA,NA,NA,NA,NA,NA,NA,NA,NA,NA,NA,NA,NA,NA,NA,NA,NA,NA,NA,NA,NA,NA,NA,NA</t>
  </si>
  <si>
    <t>Nepal,1956,"South Asia",0.001,0.001,0.001,0.540180358173037,0.318551489174635,0.196341606699357,0.55250224753589,0.154588445086509,0.0901544719916442,0.387724858346087,0.272068868589235,0.243139075421588,0.24512370729153,0.344053651095195,0.001,0.123184583646812,0.0856509803126124,0.0212212457717411,0.001,0.323278574875669,0.197469238182239,0.294907455823677,0.043853456423563,0.0607229960075385,"Hard Autocracy",0.000751,0.000759093652391147,0.000751,0.490957625188826,0.266015928160474,0.178450414740915,0.420111886531511,0.11807769874784,0.0685516945434716,0.304290791765481,0.211123620099877,0.190818257268205,0.189494464302912,0.264976383160246,0.000773056455439224,0.097765775772716,0.0668379274762924,0.016842298722105,0.000753688249895643,0.285642661444456,0.150377784302981,0.23057657639204,0.0338588057209118,0.0479222349226693,"Hard Autocracy",NA,NA,NA,NA,NA,NA,NA,NA,NA,NA,NA,NA,NA,NA,NA,NA,NA,NA,NA,NA,NA,NA,NA,NA</t>
  </si>
  <si>
    <t>Nepal,1957,"South Asia",0.001,0.001,0.001,0.540180358173037,0.318551489174635,0.196341606699357,0.55250224753589,0.154588445086509,0.0901544719916442,0.387724858346087,0.272068868589235,0.227916567702373,0.24512370729153,0.344053651095195,0.001,0.123184583646812,0.0856509803126124,0.0209486047221373,0.001,0.323278574875669,0.197469238182239,0.288619806290002,0.043853456423563,0.0604618270587332,"Hard Autocracy",0.000751,0.000759093652391147,0.000751,0.490957625188826,0.266015928160474,0.178450414740915,0.420111886531511,0.11807769874784,0.0685516945434716,0.304290791765481,0.211123620099877,0.178871463486927,0.189494464302912,0.264976383160246,0.000773056455439224,0.097765775772716,0.0668379274762924,0.0166259164205791,0.000753688249895643,0.285642661444456,0.150377784302981,0.225660509760294,0.0338588057209118,0.0477161219087857,"Hard Autocracy",NA,NA,NA,NA,NA,NA,NA,NA,NA,NA,NA,NA,NA,NA,NA,NA,NA,NA,NA,NA,NA,NA,NA,NA</t>
  </si>
  <si>
    <t>Nepal,1958,"South Asia",0.001,0.001,0.001,0.540180358173037,0.318551489174635,0.196341606699357,0.55250224753589,0.154588445086509,0.0901544719916442,0.387724858346087,0.272068868589235,0.227916567702373,0.24512370729153,0.344053651095195,0.001,0.123184583646812,0.0856509803126124,0.0209486047221373,0.001,0.323278574875669,0.197469238182239,0.288619806290002,0.043853456423563,0.0604618270587332,"Hard Autocracy",0.000751,0.000759093652391147,0.000751,0.490957625188826,0.266015928160474,0.178450414740915,0.420111886531511,0.11807769874784,0.0685516945434716,0.304290791765481,0.211123620099877,0.178871463486927,0.189494464302912,0.264976383160246,0.000773056455439224,0.097765775772716,0.0668379274762924,0.0166259164205791,0.000753688249895643,0.285642661444456,0.150377784302981,0.225660509760294,0.0338588057209118,0.0477161219087857,"Hard Autocracy",NA,NA,NA,NA,NA,NA,NA,NA,NA,NA,NA,NA,NA,NA,NA,NA,NA,NA,NA,NA,NA,NA,NA,NA</t>
  </si>
  <si>
    <t>Nepal,1959,"South Asia",0.0839223993756272,0.27307584993829,0.235706554658411,0.540180358173037,0.318551489174635,0.478823303439725,0.566554956878508,0.145728699931154,0.0901544719916442,0.387724858346087,0.261556810748904,0.227916567702373,0.27213967796832,0.344053651095195,0.3631867628958,0.306616023744271,0.257893291835816,0.242710197687387,0.175459794061738,0.435142232513855,0.19525019191964,0.284853695725107,0.32397837016279,0.267736535292471,"Moderate Autocracy",0.0640190856525255,0.208917332919962,0.179805608798178,0.490957625188826,0.266015928160474,0.435191595519901,0.430797291449112,0.111310450918603,0.0685516945434716,0.304290791765481,0.202966333610402,0.178871463486927,0.217137905725668,0.269199005652597,0.289783590806111,0.245657585600211,0.202200908663764,0.194456899011129,0.133976632706738,0.384483213742028,0.148687924842808,0.222715935578736,0.256819282667987,0.212966950698708,"Hard Autocracy",NA,NA,NA,NA,NA,NA,NA,NA,NA,NA,NA,NA,NA,NA,NA,NA,NA,NA,NA,NA,NA,NA,NA,NA</t>
  </si>
  <si>
    <t>Nepal,1960,"South Asia",0.0839223993756272,0.27307584993829,0.237021068800501,0.494645374517221,0.395252225519288,0.469963531421639,0.515583841965343,0.176754737424241,0.242086746193172,0.246333456886867,0.272951092214025,0.364670826765703,0.155048653837762,0.309025236278279,0.286949942133432,0.241263991651965,0.276262217109228,0.309104877062937,0.175785364053556,0.451243346739708,0.280466153361645,0.290515797520284,0.239564629019714,0.27414055418178,"Moderate Autocracy",0.0640190856525255,0.210218037569886,0.180808368419924,0.44957191558198,0.332122142181866,0.427139150509821,0.392039854098791,0.135849304364439,0.18407801977472,0.191883307687295,0.212330620935791,0.284063096183482,0.1224058539654,0.242009234075341,0.226537617984854,0.192599718811054,0.217557449491087,0.246756724854852,0.134503212513447,0.399535580337788,0.214024351851445,0.226197715352044,0.188621626277204,0.217854332688287,"Hard Autocracy",NA,NA,NA,NA,NA,NA,NA,NA,NA,NA,NA,NA,NA,NA,NA,NA,NA,NA,NA,NA,NA,NA,NA,NA</t>
  </si>
  <si>
    <t>Nepal,1961,"South Asia",0.001,0.001,0.001,0.185909319892503,0.383031102318936,0.183077156169734,0.343894334560371,0.18612236605984,0.280347424550602,0.271140544198427,0.264394796086111,0.323095027314145,0.127918139372518,0.272702175937124,0.001,0.0739895789803396,0.0875376376507953,0.0277927934898649,0.001,0.235354832507929,0.261802256569328,0.285053173314601,0.032674346655746,0.0564632483461718,"Hard Autocracy",0.000751,0.00076381971618678,0.000751,0.144168479556994,0.297296306948913,0.141972200543096,0.261490515747216,0.143049031241553,0.213170690141949,0.211206975806059,0.205674616539494,0.251677313028689,0.0984400920315534,0.210852831703654,0.000769555377481531,0.0567504478597028,0.0675717375836068,0.0213172381781111,0.000755249151721497,0.182566482809538,0.199781890270539,0.221944476369176,0.0251843323555172,0.0433998710573354,"Hard Autocracy",NA,NA,NA,NA,NA,NA,NA,NA,NA,NA,NA,NA,NA,NA,NA,NA,NA,NA,NA,NA,NA,NA,NA,NA</t>
  </si>
  <si>
    <t>Nepal,1962,"South Asia",0.001,0.001,0.001,0.0871821117056132,0.383031102318936,0.142012816022416,0.309657812104517,0.18612236605984,0.29356275081084,0.271140544198427,0.254057409007074,0.260218513160452,0.120330977003971,0.248768008272387,0.001,0.0615143254882742,0.0852612704758719,0.0255313239301443,0.001,0.168007881113034,0.256720481186534,0.261710716449646,0.031049693963738,0.0511603845962994,"Hard Autocracy",0.000751,0.00076381971618678,0.000751,0.0676077589678341,0.297296306948913,0.110127732033,0.235457734701791,0.143049031241553,0.223219365366492,0.211206975806059,0.197633088661582,0.202699177195526,0.0925715785493989,0.192316053504428,0.000769307960878138,0.0471788198726016,0.0658124561591979,0.0195814182021541,0.000755249151721497,0.130324954929728,0.195903976056931,0.203769869485061,0.0239256903716019,0.039321774209808,"Hard Autocracy",NA,NA,NA,NA,NA,NA,NA,NA,NA,NA,NA,NA,NA,NA,NA,NA,NA,NA,NA,NA,NA,NA,NA,NA</t>
  </si>
  <si>
    <t>Nepal,1963,"South Asia",0.001,0.001,0.001,0.0871821117056132,0.43213539949445,0.120245643370184,0.313434236658654,0.18612236605984,0.29356275081084,0.271140544198427,0.241252768370105,0.275872865070283,0.120330977003971,0.239751255117619,0.308393859965405,0.0616636381798649,0.0858085020856629,0.0786170966910215,0.001,0.165464764767616,0.257759876787337,0.26229615122673,0.207211896222711,0.0746492569146837,"Hard Autocracy",0.000751,0.00076381971618678,0.000751,0.0676077589678341,0.335409468301138,0.0932477811658706,0.2383292539596,0.143049031241553,0.223219365366492,0.211206975806059,0.187672266467196,0.214893252909483,0.0939062628434023,0.186676797853639,0.240670487303091,0.0474289302441892,0.0663297421513622,0.0604687771435563,0.000755249151721497,0.12835224078738,0.196697141175476,0.204225693265366,0.161585571692599,0.0575123272038812,"Hard Autocracy",NA,NA,NA,NA,NA,NA,NA,NA,NA,NA,NA,NA,NA,NA,NA,NA,NA,NA,NA,NA,NA,NA,NA,NA</t>
  </si>
  <si>
    <t>Nepal,1964,"South Asia",0.001,0.001,0.001,0.0871821117056132,0.43213539949445,0.120245643370184,0.313434236658654,0.18612236605984,0.29356275081084,0.362527769395509,0.241252768370105,0.275872865070283,0.106874809093686,0.239751255117619,0.308393859965405,0.0638201895311395,0.0858085020856629,0.0786170966910215,0.001,0.165464764767616,0.257759876787337,0.288962081189478,0.199180730760676,0.0755095364103828,"Hard Autocracy",0.000751,0.00076381971618678,0.000751,0.0676077589678341,0.335409468301138,0.0932477811658706,0.2383292539596,0.143049031241553,0.223219365366492,0.282393745450726,0.187672266467196,0.214893252909483,0.0834050729411008,0.186676797853639,0.240670487303091,0.0490876537095364,0.0663297421513622,0.0604687771435563,0.000755249151721497,0.12835224078738,0.196697141175476,0.22498798050343,0.155322801619079,0.0581751157953334,"Hard Autocracy",NA,NA,NA,NA,NA,NA,NA,NA,NA,NA,NA,NA,NA,NA,NA,NA,NA,NA,NA,NA,NA,NA,NA,NA</t>
  </si>
  <si>
    <t>Nepal,1965,"South Asia",0.001,0.001,0.001,0.0871821117056132,0.43213539949445,0.120245643370184,0.313434236658654,0.18612236605984,0.29356275081084,0.362527769395509,0.241252768370105,0.275872865070283,0.119283719509534,0.239751255117619,0.308393859965405,0.0652377920069298,0.0858085020856629,0.0786170966910215,0.001,0.165464764767616,0.257759876787337,0.288962081189478,0.206609012360887,0.0760645310277835,"Hard Autocracy",0.000751,0.00076381971618678,0.000751,0.0676077589678341,0.335409468301138,0.0932477811658706,0.2383292539596,0.143049031241553,0.223219365366492,0.282393745450726,0.187672266467196,0.214893252909483,0.0930889833698547,0.186676797853639,0.240670487303091,0.0501780105376906,0.0663297421513622,0.0604687771435563,0.000755249151721497,0.12835224078738,0.196697141175476,0.22498798050343,0.161115437809106,0.0586027025303068,"Hard Autocracy",NA,NA,NA,NA,NA,NA,NA,NA,NA,NA,NA,NA,NA,NA,NA,NA,NA,NA,NA,NA,NA,NA,NA,NA</t>
  </si>
  <si>
    <t>Nepal,1966,"South Asia",0.001,0.001,0.001,0.0871821117056132,0.43213539949445,0.120245643370184,0.313434236658654,0.18612236605984,0.29356275081084,0.362527769395509,0.241252768370105,0.275872865070283,0.119283719509534,0.239751255117619,0.308393859965405,0.0652377920069298,0.0858085020856629,0.0786170966910215,0.001,0.165464764767616,0.257759876787337,0.288962081189478,0.206609012360887,0.0760645310277835,"Hard Autocracy",0.000751,0.00076381971618678,0.000751,0.0676077589678341,0.335409468301138,0.0932477811658706,0.2383292539596,0.143049031241553,0.223219365366492,0.282393745450726,0.187672266467196,0.214893252909483,0.0930889833698547,0.186676797853639,0.240670487303091,0.0501780105376906,0.0663297421513622,0.0604687771435563,0.000755249151721497,0.12835224078738,0.196697141175476,0.22498798050343,0.161115437809106,0.0586027025303068,"Hard Autocracy",NA,NA,NA,NA,NA,NA,NA,NA,NA,NA,NA,NA,NA,NA,NA,NA,NA,NA,NA,NA,NA,NA,NA,NA</t>
  </si>
  <si>
    <t>Nepal,1967,"South Asia",0.001,0.001,0.001,0.0871821117056132,0.43213539949445,0.120245643370184,0.313434236658654,0.18612236605984,0.29356275081084,0.362527769395509,0.241252768370105,0.275872865070283,0.119283719509534,0.239751255117619,0.308393859965405,0.0652377920069298,0.0858085020856629,0.0786170966910215,0.001,0.165464764767616,0.257759876787337,0.288962081189478,0.206609012360887,0.0760645310277835,"Hard Autocracy",0.000751,0.00076381971618678,0.000751,0.0676077589678341,0.335409468301138,0.0932477811658706,0.2383292539596,0.143049031241553,0.223219365366492,0.282393745450726,0.187672266467196,0.214893252909483,0.0930889833698547,0.186676797853639,0.240670487303091,0.0501780105376906,0.0663297421513622,0.0604687771435563,0.000755249151721497,0.12835224078738,0.196697141175476,0.22498798050343,0.161115437809106,0.0586027025303068,"Hard Autocracy",NA,NA,NA,NA,NA,NA,NA,NA,NA,NA,NA,NA,NA,NA,NA,NA,NA,NA,NA,NA,NA,NA,NA,NA</t>
  </si>
  <si>
    <t>Nepal,1968,"South Asia",0.001,0.001,0.001,0.0871821117056132,0.43213539949445,0.120245643370184,0.313434236658654,0.18612236605984,0.29356275081084,0.362527769395509,0.241252768370105,0.275872865070283,0.119283719509534,0.239751255117619,0.308393859965405,0.0652377920069298,0.0858085020856629,0.0786170966910215,0.001,0.165464764767616,0.257759876787337,0.288962081189478,0.206609012360887,0.0760645310277835,"Hard Autocracy",0.000751,0.00076381971618678,0.000751,0.0676077589678341,0.335409468301138,0.0932477811658706,0.2383292539596,0.143049031241553,0.223219365366492,0.282393745450726,0.187672266467196,0.214893252909483,0.0930889833698547,0.186676797853639,0.240670487303091,0.0501780105376906,0.0663297421513622,0.0604687771435563,0.000755249151721497,0.12835224078738,0.196697141175476,0.22498798050343,0.161115437809106,0.0586027025303068,"Hard Autocracy",NA,NA,NA,NA,NA,NA,NA,NA,NA,NA,NA,NA,NA,NA,NA,NA,NA,NA,NA,NA,NA,NA,NA,NA</t>
  </si>
  <si>
    <t>Nepal,1969,"South Asia",0.001,0.001,0.001,0.0871821117056132,0.43213539949445,0.120245643370184,0.313434236658654,0.18612236605984,0.29356275081084,0.362527769395509,0.241252768370105,0.275872865070283,0.119283719509534,0.239751255117619,0.308393859965405,0.0652377920069298,0.0858085020856629,0.0786170966910215,0.001,0.165464764767616,0.257759876787337,0.288962081189478,0.206609012360887,0.0760645310277835,"Hard Autocracy",0.000751,0.00076381971618678,0.000751,0.0676077589678341,0.335409468301138,0.0932477811658706,0.2383292539596,0.143049031241553,0.223219365366492,0.282393745450726,0.187672266467196,0.214893252909483,0.0930889833698547,0.186676797853639,0.240670487303091,0.0501780105376906,0.0663297421513622,0.0604687771435563,0.000755249151721497,0.12835224078738,0.196697141175476,0.22498798050343,0.161115437809106,0.0586027025303068,"Hard Autocracy",NA,NA,NA,NA,NA,NA,NA,NA,NA,NA,NA,NA,NA,NA,NA,NA,NA,NA,NA,NA,NA,NA,NA,NA</t>
  </si>
  <si>
    <t>Nepal,1970,"South Asia",0.001,0.001,0.001,0.0871821117056132,0.43213539949445,0.120245643370184,0.313434236658654,0.18612236605984,0.29356275081084,0.362527769395509,0.241252768370105,0.275872865070283,0.119283719509534,0.271711690841992,0.308393859965405,0.0652377920069298,0.0879832110294493,0.0786170966910215,0.001,0.165464764767616,0.257759876787337,0.288962081189478,0.215409609566308,0.0767017644106005,"Hard Autocracy",0.000751,0.00076381971618678,0.000751,0.0676077589678341,0.335409468301138,0.0932477811658706,0.2383292539596,0.143049031241553,0.223219365366492,0.279889527570945,0.186838291200339,0.212987617480762,0.0930889833698547,0.211562055685161,0.240670487303091,0.0500886992267812,0.0679502335404281,0.0603611494058697,0.000755249151721497,0.12835224078738,0.196697141175476,0.223324119512409,0.167978217198691,0.0590059856639968,"Hard Autocracy",NA,NA,NA,NA,NA,NA,NA,NA,NA,NA,NA,NA,NA,NA,NA,NA,NA,NA,NA,NA,NA,NA,NA,NA</t>
  </si>
  <si>
    <t>Nepal,1971,"South Asia",0.001,0.001,0.001,0.0871821117056132,0.43213539949445,0.120245643370184,0.317803305678698,0.18612236605984,0.29356275081084,0.362527769395509,0.241252768370105,0.298145229201304,0.119283719509534,0.271711690841992,0.297922142279293,0.0654186607839591,0.0879832110294493,0.0792976266256263,0.001,0.165464764767616,0.258952022821633,0.29653808793467,0.212943355547235,0.0769934680319884,"Hard Autocracy",0.000751,0.00076381971618678,0.000751,0.0676077589678341,0.335409468301138,0.0932477811658706,0.241651408460479,0.143049031241553,0.223219365366492,0.279889527570945,0.186838291200339,0.230182993947823,0.0930889833698547,0.211562055685161,0.23249836157173,0.050227567841022,0.0679502335404281,0.0608836511362413,0.000755249151721497,0.12835224078738,0.197606870493058,0.229179230428089,0.166055011664282,0.059230390667376,"Hard Autocracy",NA,NA,NA,NA,NA,NA,NA,NA,NA,NA,NA,NA,NA,NA,NA,NA,NA,NA,NA,NA,NA,NA,NA,NA</t>
  </si>
  <si>
    <t>Nepal,1972,"South Asia",0.001,0.001,0.001,0.0871821117056132,0.43213539949445,0.120245643370184,0.317803305678698,0.18612236605984,0.29356275081084,0.362527769395509,0.241252768370105,0.275451816984432,0.113098354933019,0.271711690841992,0.297922142279293,0.0647256875237536,0.0879832110294493,0.0780519476383842,0.001,0.165464764767616,0.258952022821633,0.288814997880768,0.209197166757492,0.0763167864687233,"Hard Autocracy",0.000751,0.000766219687864125,0.000751,0.0676077589678341,0.336463346863287,0.0932477811658706,0.241651408460479,0.143498500685947,0.223219365366492,0.279889527570945,0.187425349373389,0.21266254734881,0.0882619264792143,0.21222679754883,0.23249836157173,0.0496955122926222,0.0681637376337502,0.0599272355647508,0.000756039338825648,0.128486530624353,0.197813618690523,0.223443982490739,0.163304382573313,0.0587712513067848,"Hard Autocracy",NA,NA,NA,NA,NA,NA,NA,NA,NA,NA,NA,NA,NA,NA,NA,NA,NA,NA,NA,NA,NA,NA,NA,NA</t>
  </si>
  <si>
    <t>Nepal,1973,"South Asia",0.001,0.001,0.001,0.0871821117056132,0.43213539949445,0.120245643370184,0.317803305678698,0.18612236605984,0.29356275081084,0.362527769395509,0.241252768370105,0.275451816984432,0.119938255443557,0.271711690841992,0.297922142279293,0.0654902970308041,0.0879832110294493,0.0780519476383842,0.001,0.165464764767616,0.258952022821633,0.288814997880768,0.213332134274372,0.0766161228659347,"Hard Autocracy",0.000751,0.000770642010161797,0.000751,0.0676077589678341,0.338405282557122,0.0932477811658706,0.241651408460479,0.144326718270691,0.223219365366492,0.279889527570945,0.188507095659488,0.21266254734881,0.0935997830408219,0.213451688156353,0.23249836157173,0.0502825691878115,0.0685571522400371,0.0599272355647508,0.0007574910712121,0.128733248021387,0.198193456646019,0.223873035384261,0.166852010556196,0.0591150631431677,"Hard Autocracy",NA,NA,NA,NA,NA,NA,NA,NA,NA,NA,NA,NA,NA,NA,NA,NA,NA,NA,NA,NA,NA,NA,NA,NA</t>
  </si>
  <si>
    <t>Nepal,1974,"South Asia",0.001,0.001,0.001,0.0871821117056132,0.43213539949445,0.120245643370184,0.317803305678698,0.18612236605984,0.29356275081084,0.362527769395509,0.241252768370105,0.275451816984432,0.119938255443557,0.271711690841992,0.297922142279293,0.0654902970308041,0.0879832110294493,0.0780519476383842,0.001,0.165464764767616,0.258952022821633,0.288814997880768,0.213332134274372,0.0766161228659347,"Hard Autocracy",0.000751,0.000770642010161797,0.000751,0.0676077589678341,0.338405282557122,0.0932477811658706,0.241651408460479,0.144326718270691,0.223219365366492,0.279889527570945,0.188507095659488,0.21266254734881,0.0935997830408219,0.213451688156353,0.23249836157173,0.0502825691878115,0.0685571522400371,0.0599272355647508,0.0007574910712121,0.128733248021387,0.198193456646019,0.223873035384261,0.166852010556196,0.0591150631431677,"Hard Autocracy",NA,NA,NA,NA,NA,NA,NA,NA,NA,NA,NA,NA,NA,NA,NA,NA,NA,NA,NA,NA,NA,NA,NA,NA</t>
  </si>
  <si>
    <t>Nepal,1975,"South Asia",0.001,0.001,0.001,0.0871821117056132,0.43213539949445,0.120245643370184,0.317803305678698,0.18612236605984,0.29356275081084,0.362527769395509,0.241252768370105,0.275451816984432,0.11330562464546,0.271711690841992,0.297922142279293,0.0647493940594561,0.0879832110294493,0.0780519476383842,0.001,0.165464764767616,0.258952022821633,0.288814997880768,0.209324883839116,0.0763261026349229,"Hard Autocracy",0.000751,0.000770642010161797,0.000751,0.0676077589678341,0.338405282557122,0.0932477811658706,0.241651408460479,0.144326718270691,0.223219365366492,0.279889527570945,0.188507095659488,0.21266254734881,0.0884236797083539,0.213451688156353,0.23249836157173,0.0497137138518716,0.0685571522400371,0.0599272355647508,0.0007574910712121,0.128733248021387,0.198193456646019,0.223873035384261,0.163717847040705,0.058891290866162,"Hard Autocracy",NA,NA,NA,NA,NA,NA,NA,NA,NA,NA,NA,NA,NA,NA,NA,NA,NA,NA,NA,NA,NA,NA,NA,NA</t>
  </si>
  <si>
    <t>Nepal,1976,"South Asia",0.001,0.001,0.001,0.0871821117056132,0.43213539949445,0.120245643370184,0.317803305678698,0.18612236605984,0.29356275081084,0.362527769395509,0.241252768370105,0.275451816984432,0.119610987476546,0.271711690841992,0.297922142279293,0.0654545181082627,0.0879832110294493,0.0780519476383842,0.001,0.165464764767616,0.258952022821633,0.288814997880768,0.213137922200815,0.0766021679148274,"Hard Autocracy",0.000751,0.000770642010161797,0.000751,0.0676077589678341,0.338405282557122,0.0932477811658706,0.241651408460479,0.144326718270691,0.223219365366492,0.279889527570945,0.188507095659488,0.21266254734881,0.0933443832053383,0.213451688156353,0.23249836157173,0.050255098612326,0.0685571522400371,0.0599272355647508,0.0007574910712121,0.128733248021387,0.198193456646019,0.223873035384261,0.166700112788626,0.0591042958557482,"Hard Autocracy",NA,NA,NA,NA,NA,NA,NA,NA,NA,NA,NA,NA,NA,NA,NA,NA,NA,NA,NA,NA,NA,NA,NA,NA</t>
  </si>
  <si>
    <t>Nepal,1977,"South Asia",0.001,0.001,0.001,0.0871821117056132,0.43213539949445,0.120245643370184,0.317803305678698,0.18612236605984,0.29356275081084,0.362527769395509,0.241252768370105,0.275451816984432,0.119610987476546,0.271711690841992,0.297922142279293,0.0654545181082627,0.0879832110294493,0.0780519476383842,0.001,0.165464764767616,0.258952022821633,0.288814997880768,0.213137922200815,0.0766021679148274,"Hard Autocracy",0.000751,0.000770642010161797,0.000751,0.0676077589678341,0.338405282557122,0.0932477811658706,0.241651408460479,0.144326718270691,0.223219365366492,0.279889527570945,0.188507095659488,0.21266254734881,0.0933443832053383,0.213451688156353,0.23249836157173,0.050255098612326,0.0685571522400371,0.0599272355647508,0.0007574910712121,0.128733248021387,0.198193456646019,0.223873035384261,0.166700112788626,0.0591042958557482,"Hard Autocracy",NA,NA,NA,NA,NA,NA,NA,NA,NA,NA,NA,NA,NA,NA,NA,NA,NA,NA,NA,NA,NA,NA,NA,NA</t>
  </si>
  <si>
    <t>Nepal,1978,"South Asia",0.001,0.001,0.001,0.0908128685652048,0.43213539949445,0.120245643370184,0.317803305678698,0.18612236605984,0.29356275081084,0.362527769395509,0.241252768370105,0.275451816984432,0.10995658244971,0.271711690841992,0.297922142279293,0.0648893857795493,0.0879832110294493,0.0780519476383842,0.001,0.167730559726231,0.258952022821633,0.288814997880768,0.207241843469113,0.0763810701047782,"Hard Autocracy",0.000751,0.000770642010161797,0.000751,0.0704233289263016,0.338405282557122,0.0932477811658706,0.241651408460479,0.144326718270691,0.223219365366492,0.279889527570945,0.188507095659488,0.21266254734881,0.0858100880585715,0.213451688156353,0.23249836157173,0.0498211976116108,0.0685571522400371,0.0599272355647508,0.0007574910712121,0.130496059244566,0.198193456646019,0.223873035384261,0.162088652850215,0.0589337023760345,"Hard Autocracy",NA,NA,NA,NA,NA,NA,NA,NA,NA,NA,NA,NA,NA,NA,NA,NA,NA,NA,NA,NA,NA,NA,NA,NA</t>
  </si>
  <si>
    <t>Nepal,1979,"South Asia",0.001,0.001,0.001,0.0848572650006202,0.43213539949445,0.120245643370184,0.317803305678698,0.18612236605984,0.29356275081084,0.362527769395509,0.241252768370105,0.275451816984432,0.104207575162543,0.271711690841992,0.297922142279293,0.0633311831982979,0.0879832110294493,0.0780519476383842,0.001,0.163980702090385,0.258952022821633,0.288814997880768,0.203565167006198,0.0757647250379127,"Hard Autocracy",0.000751,0.000770642010161797,0.000751,0.0658048928454916,0.338405282557122,0.0932477811658706,0.241651408460479,0.144326718270691,0.223219365366492,0.279889527570945,0.188507095659488,0.21266254734881,0.0813235642819093,0.213451688156353,0.23249836157173,0.0486248306282156,0.0685571522400371,0.0599272355647508,0.0007574910712121,0.127578632360612,0.198193456646019,0.223873035384261,0.159213038906312,0.0584581461068992,"Hard Autocracy",NA,NA,NA,NA,NA,NA,NA,NA,NA,NA,NA,NA,NA,NA,NA,NA,NA,NA,NA,NA,NA,NA,NA,NA</t>
  </si>
  <si>
    <t>Nepal,1980,"South Asia",0.001,0.001,0.001,0.0848572650006202,0.43213539949445,0.239204211529489,0.336776951474334,0.243975937609336,0.29356275081084,0.467876434599443,0.263210327005798,0.282739187701077,0.132979883928961,0.281113549668481,0.403997093660795,0.0707928998654045,0.0951547141016377,0.0956856482394368,0.001,0.206233509363434,0.288932748283492,0.326542741187995,0.247181135607462,0.0863818043864569,"Hard Autocracy",0.000751,0.000770642010161797,0.000751,0.0658048928454916,0.338405282557122,0.18549746456916,0.256078597064934,0.18918868891259,0.223219365366492,0.361223953850412,0.20566402046558,0.218288761171043,0.103777466484844,0.220837614879281,0.315279225764362,0.054353836321947,0.0741452391279475,0.0734661537054415,0.0007574910712121,0.160451740577461,0.221139728883228,0.253117446077484,0.193326099642475,0.0666500160764024,"Hard Autocracy",NA,NA,NA,NA,NA,NA,NA,NA,NA,NA,NA,NA,NA,NA,NA,NA,NA,NA,NA,NA,NA,NA,NA,NA</t>
  </si>
  <si>
    <t>Nepal,1981,"South Asia",0.0152079384546772,0.267184874682148,0.219892904300741,0.0897175684090482,0.43213539949445,0.239204211529489,0.336776951474334,0.309391329864677,0.29356275081084,0.43442168206901,0.263210327005798,0.282739187701077,0.132979883928961,0.281113549668481,0.403997093660795,0.121561913847597,0.305087849208878,0.281377292561327,0.0963158607728429,0.210098065427712,0.312740276921264,0.31856652721421,0.247181135607462,0.218526358560426,"Moderate Autocracy",0.0115129145205161,0.206729306461608,0.166466231989772,0.0695739483881825,0.338405282557122,0.18549746456916,0.256078597064934,0.239914397426138,0.223219365366492,0.336709856890907,0.206066694658591,0.219144382883629,0.103777466484844,0.220837614879281,0.315279225764362,0.0935562533738155,0.238010035491442,0.216553067019897,0.0734465091613176,0.163458403990145,0.239361237035606,0.247741060774045,0.193326099642475,0.168944533183986,"Hard Autocracy",NA,NA,NA,NA,NA,NA,NA,NA,NA,NA,NA,NA,NA,NA,NA,NA,NA,NA,NA,NA,NA,NA,NA,NA</t>
  </si>
  <si>
    <t>Nepal,1982,"South Asia",0.0152079384546772,0.267184874682148,0.219892904300741,0.0963389988480712,0.43213539949445,0.239204211529489,0.336776951474334,0.309391329864677,0.383541311637623,0.43442168206901,0.263210327005798,0.282739187701077,0.132979883928961,0.281113549668481,0.403997093660795,0.123305502041358,0.305087849208878,0.296832388437346,0.0963158607728429,0.215144508292862,0.341890906631244,0.31856652721421,0.247181135607462,0.223514765370805,"Moderate Autocracy",0.0115129145205161,0.206729306461608,0.166466231989772,0.0747087181750782,0.338405282557122,0.18549746456916,0.256078597064934,0.239914397426138,0.291637300505976,0.336709856890907,0.206066694658591,0.219144382883629,0.103777466484844,0.220837614879281,0.315279225764362,0.0948981504670085,0.238010035491442,0.228447589078066,0.0734465091613176,0.16738458719838,0.261672180980649,0.247741060774045,0.193326099642475,0.172801111701393,"Hard Autocracy",NA,NA,NA,NA,NA,NA,NA,NA,NA,NA,NA,NA,NA,NA,NA,NA,NA,NA,NA,NA,NA,NA,NA,NA</t>
  </si>
  <si>
    <t>Nepal,1983,"South Asia",0.0152079384546772,0.267184874682148,0.219892904300741,0.0963389988480712,0.43213539949445,0.239204211529489,0.336776951474334,0.309391329864677,0.383541311637623,0.43442168206901,0.263210327005798,0.282739187701077,0.132979883928961,0.281113549668481,0.403997093660795,0.123305502041358,0.305087849208878,0.296832388437346,0.0963158607728429,0.215144508292862,0.341890906631244,0.31856652721421,0.247181135607462,0.223514765370805,"Moderate Autocracy",0.0115129145205161,0.209263735918796,0.166466231989772,0.0747087181750782,0.342554013722822,0.18549746456916,0.256078597064934,0.242855664566476,0.291637300505976,0.336709856890907,0.208593000725337,0.219144382883629,0.103777466484844,0.223545007294924,0.315279225764362,0.0948981504670085,0.240927955816241,0.228447589078066,0.0737454337914148,0.168065836401148,0.262737177272503,0.248749357911614,0.194112929860597,0.173504405962557,"Hard Autocracy",NA,NA,NA,NA,NA,NA,NA,NA,NA,NA,NA,NA,NA,NA,NA,NA,NA,NA,NA,NA,NA,NA,NA,NA</t>
  </si>
  <si>
    <t>Nepal,1984,"South Asia",0.0152079384546772,0.267184874682148,0.219892904300741,0.0963389988480712,0.43213539949445,0.239204211529489,0.336776951474334,0.309391329864677,0.383541311637623,0.43442168206901,0.263210327005798,0.282739187701077,0.132979883928961,0.281113549668481,0.403997093660795,0.123305502041358,0.305087849208878,0.296832388437346,0.0963158607728429,0.215144508292862,0.341890906631244,0.31856652721421,0.247181135607462,0.223514765370805,"Moderate Autocracy",0.0115129145205161,0.209263735918796,0.166466231989772,0.0747087181750782,0.342554013722822,0.18549746456916,0.256078597064934,0.242855664566476,0.291637300505976,0.336709856890907,0.208593000725337,0.219144382883629,0.103777466484844,0.223545007294924,0.315279225764362,0.0948981504670085,0.240927955816241,0.228447589078066,0.0737454337914148,0.168065836401148,0.262737177272503,0.248749357911614,0.194112929860597,0.173504405962557,"Hard Autocracy",NA,NA,NA,NA,NA,NA,NA,NA,NA,NA,NA,NA,NA,NA,NA,NA,NA,NA,NA,NA,NA,NA,NA,NA</t>
  </si>
  <si>
    <t>Nepal,1985,"South Asia",0.0152079384546772,0.267184874682148,0.219892904300741,0.0963389988480712,0.43213539949445,0.239204211529489,0.336776951474334,0.309391329864677,0.383541311637623,0.43442168206901,0.263210327005798,0.282739187701077,0.132979883928961,0.281113549668481,0.403997093660795,0.123305502041358,0.305087849208878,0.296832388437346,0.0963158607728429,0.215144508292862,0.341890906631244,0.31856652721421,0.247181135607462,0.223514765370805,"Moderate Autocracy",0.0115129145205161,0.209263735918796,0.166466231989772,0.0747087181750782,0.342554013722822,0.18549746456916,0.256078597064934,0.242855664566476,0.291637300505976,0.336709856890907,0.208593000725337,0.219144382883629,0.103777466484844,0.223545007294924,0.315279225764362,0.0948981504670085,0.240927955816241,0.228447589078066,0.0737454337914148,0.168065836401148,0.262737177272503,0.248749357911614,0.194112929860597,0.173504405962557,"Hard Autocracy",NA,NA,NA,NA,NA,NA,NA,NA,NA,NA,NA,NA,NA,NA,NA,NA,NA,NA,NA,NA,NA,NA,NA,NA</t>
  </si>
  <si>
    <t>Nepal,1986,"South Asia",0.0242836436615007,0.267155149577645,0.219892904300741,0.0963389988480712,0.43213539949445,0.239204211529489,0.336776951474334,0.309391329864677,0.383541311637623,0.43442168206901,0.263210327005798,0.282739187701077,0.132979883928961,0.281113549668481,0.403997093660795,0.135403894826308,0.305081060522348,0.296832388437346,0.112571781458877,0.215144508292862,0.341890906631244,0.31856652721421,0.247181135607462,0.230596421592115,"Moderate Autocracy",0.018434408780866,0.209529834206041,0.166926995898819,0.0747087181750782,0.342554013722822,0.18549746456916,0.256078597064934,0.242855664566476,0.291637300505976,0.336709856890907,0.208593000725337,0.219144382883629,0.103777466484844,0.223545007294924,0.315279225764362,0.104266917623075,0.240989197131633,0.228573913865319,0.0863907452049483,0.168065836401148,0.262737177272503,0.248749357911614,0.194112929860597,0.179084057182931,"Hard Autocracy",NA,NA,NA,NA,NA,NA,NA,NA,NA,NA,NA,NA,NA,NA,NA,NA,NA,NA,NA,NA,NA,NA,NA,NA</t>
  </si>
  <si>
    <t>Nepal,1987,"South Asia",0.0242836436615007,0.267155149577645,0.219892904300741,0.0963389988480712,0.43213539949445,0.239204211529489,0.336776951474334,0.309391329864677,0.383541311637623,0.43442168206901,0.263210327005798,0.282739187701077,0.132979883928961,0.281113549668481,0.403997093660795,0.135403894826308,0.305081060522348,0.296832388437346,0.112571781458877,0.215144508292862,0.341890906631244,0.31856652721421,0.247181135607462,0.230596421592115,"Moderate Autocracy",0.018434408780866,0.209529834206041,0.166926995898819,0.0747087181750782,0.342554013722822,0.18549746456916,0.256078597064934,0.242855664566476,0.291637300505976,0.336709856890907,0.208593000725337,0.219144382883629,0.103777466484844,0.223545007294924,0.315279225764362,0.104266917623075,0.240989197131633,0.228573913865319,0.0863907452049483,0.168065836401148,0.262737177272503,0.248749357911614,0.194112929860597,0.179084057182931,"Hard Autocracy",NA,NA,NA,NA,NA,NA,NA,NA,NA,NA,NA,NA,NA,NA,NA,NA,NA,NA,NA,NA,NA,NA,NA,NA</t>
  </si>
  <si>
    <t>Nepal,1988,"South Asia",0.0242836436615007,0.267155149577645,0.219892904300741,0.0963389988480712,0.43213539949445,0.239204211529489,0.336776951474334,0.309391329864677,0.383541311637623,0.43442168206901,0.263210327005798,0.282739187701077,0.132979883928961,0.281113549668481,0.403997093660795,0.135403894826308,0.305081060522348,0.296832388437346,0.112571781458877,0.215144508292862,0.341890906631244,0.31856652721421,0.247181135607462,0.230596421592115,"Moderate Autocracy",0.018434408780866,0.209529834206041,0.166926995898819,0.0747087181750782,0.342554013722822,0.18549746456916,0.256078597064934,0.242855664566476,0.291637300505976,0.336709856890907,0.208593000725337,0.219144382883629,0.103777466484844,0.223545007294924,0.315279225764362,0.104266917623075,0.240989197131633,0.228573913865319,0.0863907452049483,0.168065836401148,0.262737177272503,0.248749357911614,0.194112929860597,0.179084057182931,"Hard Autocracy",NA,NA,NA,NA,NA,NA,NA,NA,NA,NA,NA,NA,NA,NA,NA,NA,NA,NA,NA,NA,NA,NA,NA,NA</t>
  </si>
  <si>
    <t>Nepal,1989,"South Asia",0.0242836436615007,0.267155149577645,0.219892904300741,0.0963389988480712,0.43213539949445,0.239204211529489,0.336776951474334,0.309391329864677,0.383541311637623,0.43442168206901,0.263210327005798,0.282739187701077,0.119501898154209,0.281113549668481,0.403997093660795,0.132540598577121,0.305081060522348,0.296832388437346,0.112571781458877,0.215144508292862,0.341890906631244,0.31856652721421,0.23853106167718,0.228959404684026,"Moderate Autocracy",0.018434408780866,0.209529834206041,0.166926995898819,0.0747087181750782,0.342554013722822,0.18549746456916,0.256078597064934,0.242855664566476,0.291637300505976,0.336709856890907,0.208593000725337,0.219144382883629,0.0932592499268438,0.223545007294924,0.315279225764362,0.102062054354352,0.240989197131633,0.228573913865319,0.0863907452049483,0.168065836401148,0.262737177272503,0.248749357911614,0.187319971368877,0.177812729433985,"Hard Autocracy",NA,NA,NA,NA,NA,NA,NA,NA,NA,NA,NA,NA,NA,NA,NA,NA,NA,NA,NA,NA,NA,NA,NA,NA</t>
  </si>
  <si>
    <t>Nepal,1990,"South Asia",0.0242836436615007,0.267155149577645,0.356847049258575,0.544135141356446,0.660160457193098,0.685218458757432,0.802750046645341,0.755550037809103,0.719861469957671,0.597072605431482,0.383820078946579,0.634400708224473,0.253376314526334,0.435895050932379,0.572036612377519,0.276107895100474,0.467344551036087,0.576858791181134,0.132287813117226,0.626703006844455,0.758631433210728,0.525822902824452,0.398281920876308,0.420657375619708,"Hybrid Regime",0.018434408780866,0.211250657736116,0.270892806284568,0.473620321083837,0.558969514397401,0.596420561333816,0.680090060999807,0.631150767541266,0.609866835960731,0.460284270810491,0.305846858125605,0.489060567727337,0.198307059941909,0.349981314043899,0.447709167258903,0.222227630639952,0.380516626304694,0.464289376192453,0.101798548409942,0.540493346999803,0.639702704360706,0.409855658231779,0.314383448486029,0.339875724686614,"Moderate Autocracy",NA,NA,NA,NA,NA,NA,NA,NA,NA,NA,NA,NA,NA,NA,NA,NA,NA,NA,NA,NA,NA,NA,NA,NA</t>
  </si>
  <si>
    <t>Nepal,1991,"South Asia",0.132213736202475,0.433865406758924,0.569945975920658,0.890183321079004,0.80170348389933,0.808283096211862,0.855619600401142,0.831281107863165,0.853597933043813,0.693674576404698,0.604545017428247,0.802917107507611,0.629194035556462,0.648287030368263,0.595917842494168,0.535297760040643,0.646937814376598,0.715981051201758,0.319758254551806,0.832438657312915,0.846760641742037,0.695694193149821,0.624088394279681,0.62823167662806,"Deficient Democracy",0.0996216803560299,0.345171067677069,0.429448387620033,0.839423488125055,0.713518638892762,0.762193359444514,0.717547222843462,0.697707693046203,0.715851794411148,0.534754891910467,0.486484334397193,0.618970141970147,0.492976196787861,0.525930950179999,0.466904158318965,0.436348248267106,0.535330714640034,0.58363232728754,0.245338896995303,0.769987840208646,0.710311815923446,0.544040346617705,0.494683555565526,0.514673229644851,"Hybrid Regime",0.125603049392351,0.34709232540714,0.427459481940493,0.826934357092576,0.658239941447436,0.808283096211862,0.808361519377514,0.669374634099627,0.853597933043813,0.693674576404698,0.604545017428247,0.673902182038492,0.587117662046231,0.648287030368263,0.493340335945289,0.509086469826686,0.56955923037818,0.628479416871047,0.265122579463785,0.760570695133648,0.772993921864427,0.656236570289675,0.572637389522713,0.566944442819356</t>
  </si>
  <si>
    <t>Nepal,1992,"South Asia",0.132213736202475,0.433865406758924,0.569945975920658,0.912296623650922,0.80170348389933,0.808283096211862,0.855619600401142,0.831281107863165,0.853597933043813,0.693674576404698,0.628933144635218,0.811381253643685,0.599556705529514,0.648287030368263,0.595917842494168,0.532765240923645,0.652075231542947,0.717484263611218,0.319758254551806,0.839275305805438,0.846760641742037,0.707394604832027,0.614131436543844,0.629335150157464,"Deficient Democracy",0.0996216803560299,0.345987009434651,0.429448387620033,0.860275850935431,0.7152053087988,0.762193359444514,0.717547222843462,0.699356987829726,0.715851794411148,0.534754891910467,0.507306121987874,0.625495166392363,0.469755222948353,0.527174185966662,0.466904158318965,0.434283863988118,0.540857350155303,0.584857671667072,0.245532061816076,0.776922813109028,0.710871071941532,0.553625742558539,0.487174444329379,0.515983174488432,"Hybrid Regime",0.125603049392351,0.34709232540714,0.427459481940493,0.847476473769552,0.658239941447436,0.808283096211862,0.808361519377514,0.669374634099627,0.853597933043813,0.693674576404698,0.628933144635218,0.681006285932727,0.559462282415487,0.648287030368263,0.493340335945289,0.506677957568119,0.574082174164078,0.629798918353587,0.265122579463785,0.766817106746879,0.772993921864427,0.667273370810525,0.563501301850359,0.567940266825958</t>
  </si>
  <si>
    <t>Nepal,1993,"South Asia",0.132213736202475,0.433865406758924,0.569945975920658,0.912296623650922,0.80170348389933,0.808283096211862,0.792313066291071,0.831281107863165,0.853597933043813,0.693674576404698,0.647060595780679,0.811381253643685,0.599556705529514,0.698391650246859,0.628064808676103,0.524637223779332,0.665628853626186,0.725063418773022,0.319758254551806,0.839275305805438,0.825339621520147,0.714126638386226,0.640685046381586,0.63263868517147,"Deficient Democracy",0.0996216803560299,0.34352655386568,0.429448387620033,0.860275850935431,0.710119190427284,0.762193359444514,0.664456541286811,0.694383573370564,0.715851794411148,0.534754891910467,0.518216329380582,0.625495166392363,0.469755222948353,0.563879571649524,0.492091442735325,0.427658306573985,0.548173063514393,0.591035823949918,0.244948650255195,0.775076757861793,0.691241354493144,0.557566414768568,0.507031098258953,0.517459227781201,"Hybrid Regime",0.125603049392351,0.34709232540714,0.427459481940493,0.847476473769552,0.658239941447436,0.808283096211862,0.748551568698791,0.669374634099627,0.853597933043813,0.693674576404698,0.647060595780679,0.681006285932727,0.559462282415487,0.698391650246859,0.519953727867637,0.498947935394338,0.586014682035805,0.636451808131145,0.265122579463785,0.766817106746879,0.753439023330656,0.673623584243643,0.587865782842574,0.570921524994764</t>
  </si>
  <si>
    <t>Nepal,1994,"South Asia",0.10704997770097,0.428069011380748,0.569945975920658,0.912296623650922,0.80170348389933,0.808283096211862,0.792313066291071,0.831281107863165,0.853597933043813,0.693674576404698,0.647060595780679,0.811381253643685,0.599556705529514,0.698391650246859,0.628064808676103,0.502945702730336,0.663840726202796,0.725063418773022,0.29669576970315,0.839275305805438,0.825339621520147,0.714126638386226,0.640685046381586,0.623237623609649,"Deficient Democracy",0.0812375643858693,0.340146175655402,0.43251781933722,0.858768698081337,0.709496874148214,0.760858041365077,0.664456541286811,0.694383573370564,0.715851794411148,0.534754891910467,0.518216329380582,0.625495166392363,0.469755222948353,0.563879571649524,0.492091442735325,0.410416878584787,0.546994040162366,0.59167075788376,0.228634710334367,0.773945018346385,0.691241354493144,0.557566414768568,0.507031098258953,0.510226061317387,"Hybrid Regime",0.0945608136358568,0.370993143196648,0.427459481940493,0.847476473769552,0.658239941447436,0.808283096211862,0.746732684506299,0.671282975803099,0.853597933043813,0.693674576404698,0.647060595780679,0.681006285932727,0.552267601949133,0.698391650246859,0.53879567212792,0.469961056310703,0.594209988466914,0.640999078384405,0.246598641332724,0.766817106746879,0.753543017018139,0.673623584243643,0.592321596852442,0.563576758414434</t>
  </si>
  <si>
    <t>Nepal,1995,"South Asia",0.10704997770097,0.428069011380748,0.569945975920658,0.898466714474017,0.80170348389933,0.808283096211862,0.787337747004846,0.831281107863165,0.853597933043813,0.683569782861537,0.628621183094723,0.811381253643685,0.552976410367412,0.698391650246859,0.596091365193578,0.491301196318692,0.660013325998847,0.717526042963619,0.29669576970315,0.835012710956431,0.82360842306929,0.703826496710546,0.612876296163395,0.615053269562458,"Hybrid Regime",0.0812375643858693,0.340146175655402,0.43251781933722,0.845750242471028,0.709496874148214,0.760858041365077,0.660284095336628,0.694383573370564,0.715851794411148,0.526965089656278,0.503448617020473,0.625495166392363,0.433259364029473,0.563879571649524,0.467040114090281,0.400914656082073,0.543840324190687,0.585520061624458,0.228634710334367,0.770014229455306,0.689791435052875,0.549524405470757,0.485023559228706,0.503525774666303,"Hybrid Regime",NA,NA,NA,NA,NA,NA,NA,NA,NA,NA,NA,NA,NA,NA,NA,NA,NA,NA,NA,NA,NA,NA,NA,NA</t>
  </si>
  <si>
    <t>Nepal,1996,"South Asia",0.10704997770097,0.428069011380748,0.569945975920658,0.898466714474017,0.80170348389933,0.808283096211862,0.74317348831517,0.831281107863165,0.853597933043813,0.694662194455664,0.628621183094723,0.811381253643685,0.528503238505522,0.698391650246859,0.596091365193578,0.482836418426561,0.660013325998847,0.717526042963619,0.29669576970315,0.835012710956431,0.807911564324096,0.707613128185366,0.603698144056828,0.61150047334461,"Hybrid Regime",0.0812375643858693,0.340146175655402,0.43251781933722,0.845750242471028,0.709496874148214,0.760858041365077,0.623246676889388,0.694383573370564,0.715851794411148,0.535516248318872,0.503448617020473,0.625495166392363,0.414084530025937,0.563879571649524,0.467040114090281,0.394007175410617,0.543840324190687,0.585520061624458,0.228634710334367,0.770014229455306,0.67664494648332,0.552480881846202,0.477760070609981,0.500617206325392,"Hybrid Regime",NA,NA,NA,NA,NA,NA,NA,NA,NA,NA,NA,NA,NA,NA,NA,NA,NA,NA,NA,NA,NA,NA,NA,NA</t>
  </si>
  <si>
    <t>Nepal,1997,"South Asia",0.10704997770097,0.428069011380748,0.569945975920658,0.884935328844776,0.80170348389933,0.808283096211862,0.74317348831517,0.831281107863165,0.853597933043813,0.694662194455664,0.657424040070533,0.811381253643685,0.528503238505522,0.698391650246859,0.596091365193578,0.48137322252083,0.665953672286313,0.717526042963619,0.29669576970315,0.830799577404087,0.807911564324096,0.718259542837929,0.603698144056828,0.612709393009513,"Hybrid Regime",0.0812375643858693,0.340146175655402,0.43251781933722,0.833012794892239,0.709496874148214,0.760858041365077,0.623246676889388,0.694383573370564,0.715851794411148,0.535516248318872,0.526516179649086,0.625495166392363,0.414084530025937,0.563879571649524,0.467040114090281,0.392813169192594,0.548735073620013,0.585520061624458,0.228634710334367,0.766129051728868,0.67664494648332,0.560793249609689,0.477760070609981,0.501606912812462,"Hybrid Regime",NA,NA,NA,NA,NA,NA,NA,NA,NA,NA,NA,NA,NA,NA,NA,NA,NA,NA,NA,NA,NA,NA,NA,NA</t>
  </si>
  <si>
    <t>Nepal,1998,"South Asia",0.10704997770097,0.428069011380748,0.569945975920658,0.884935328844776,0.80170348389933,0.808283096211862,0.738552310642324,0.831281107863165,0.853597933043813,0.694662194455664,0.657424040070533,0.811381253643685,0.528503238505522,0.698391650246859,0.596091365193578,0.48077307601123,0.665953672286313,0.717526042963619,0.29669576970315,0.830799577404087,0.806233504713519,0.718259542837929,0.603698144056828,0.612454657662583,"Hybrid Regime",0.0812375643858693,0.340146175655402,0.43251781933722,0.833012794892239,0.709496874148214,0.760858041365077,0.619371224288884,0.694383573370564,0.715851794411148,0.535516248318872,0.526516179649086,0.625495166392363,0.414084530025937,0.563879571649524,0.467040114090281,0.3923234339074,0.548735073620013,0.585520061624458,0.228634710334367,0.766129051728868,0.675239532072221,0.560793249609689,0.477760070609981,0.501398368578579,"Hybrid Regime",NA,NA,NA,NA,NA,NA,NA,NA,NA,NA,NA,NA,NA,NA,NA,NA,NA,NA,NA,NA,NA,NA,NA,NA</t>
  </si>
  <si>
    <t>Nepal,1999,"South Asia",0.0752341398149181,0.428677024881955,0.569945975920658,0.884935328844776,0.80170348389933,0.808283096211862,0.738552310642324,0.831281107863165,0.853597933043813,0.694662194455664,0.657424040070533,0.811381253643685,0.528503238505522,0.698391650246859,0.596091365193578,0.448028678538587,0.666142744123786,0.717526042963619,0.263912292853385,0.830799577404087,0.806233504713519,0.718259542837929,0.603698144056828,0.598278773819889,"Hybrid Regime",0.0574128688233564,0.341581230323156,0.43493862802754,0.833012794892239,0.709496874148214,0.760858041365077,0.619371224288884,0.694383573370564,0.715851794411148,0.535516248318872,0.526516179649086,0.625495166392363,0.415615693020893,0.564921140219865,0.468767091284552,0.366281772348484,0.549400049674118,0.586606892175261,0.204319778453135,0.766129051728868,0.675239532072221,0.560793249609689,0.4792317979914,0.49055049792353,"Hybrid Regime",NA,NA,NA,NA,NA,NA,NA,NA,NA,NA,NA,NA,NA,NA,NA,NA,NA,NA,NA,NA,NA,NA,NA,NA</t>
  </si>
  <si>
    <t>Nepal,2000,"South Asia",0.0501560932099454,0.285784683254637,0.341067652977756,0.86737765373644,0.80170348389933,0.803907605329016,0.664058956047237,0.831281107863165,0.709339783409378,0.715431926567821,0.652097478767876,0.795629736790966,0.267503381768992,0.63174538291806,0.62853256551799,0.353612193623847,0.601078294689016,0.627462760402672,0.169720535789256,0.823776463058086,0.731593136253682,0.718671818142437,0.473586934640715,0.510915107321325,"Hybrid Regime",0.0382752458822376,0.227720820215437,0.260276417972936,0.816485295608311,0.709496874148214,0.756739277235608,0.556152251602046,0.693917895376659,0.594075140620453,0.551527669565145,0.522250256079512,0.613352295688265,0.209561924003912,0.510035344592915,0.492391882517624,0.288793854913352,0.495482191288506,0.512446665184909,0.131396919395009,0.759652625788814,0.612041760408779,0.561115140505612,0.37474960023935,0.418557269909932,"Hybrid Regime",NA,NA,NA,NA,NA,NA,NA,NA,NA,NA,NA,NA,NA,NA,NA,NA,NA,NA,NA,NA,NA,NA,NA,NA</t>
  </si>
  <si>
    <t>Nepal,2001,"South Asia",0.0501560932099454,0.285784683254637,0.341067652977756,0.836500739722721,0.80170348389933,0.775518656295923,0.671831642020491,0.822647088699028,0.709339783409378,0.652160097588472,0.652097478767876,0.769416794420573,0.245609154775931,0.590232514498243,0.62853256551799,0.339570419863839,0.591725638844341,0.618807130308916,0.169720535789256,0.804187743943159,0.731884886764055,0.689090297823398,0.449985467547929,0.499116410567338,"Hybrid Regime",0.0382752458822376,0.227720820215437,0.260276417972936,0.7874200480113,0.709496874148214,0.730016016216092,0.595841350353441,0.706667801659455,0.629106978550395,0.502751310710832,0.522250256079512,0.593144694543955,0.192551143091705,0.476694950555493,0.492753065622744,0.280563313387693,0.490611301909958,0.511277097978722,0.131396919395009,0.741588718189109,0.642229349323241,0.538018869702772,0.356291391436365,0.412865179519343,"Hybrid Regime",NA,NA,NA,NA,NA,NA,NA,NA,NA,NA,NA,NA,NA,NA,NA,NA,NA,NA,NA,NA,NA,NA,NA,NA</t>
  </si>
  <si>
    <t>Nepal,2002,"South Asia",0.0501560932099454,0.285784683254637,0.341067652977756,0.77294341117014,0.80170348389933,NA,0.578849422768721,0.822647088699028,0.709339783409378,0.669585750882559,0.652097478767876,0.732051475827521,0.206735174761094,0.537420043930825,NA,0.315102258999402,0.580735711562441,NA,0.169720535789256,NA,0.696430574619635,0.68373337810692,NA,NA,NA,0.0382752458822376,0.227720820215437,0.260276417972936,0.727591870552745,0.709496874148214,NA,0.513376268906526,0.706667801659455,0.629106978550395,0.516184775999478,0.522250256079512,0.564339707904556,NA,NA,NA,NA,NA,NA,0.131396919395009,NA,0.611118172919684,0.533836364303912,NA,NA,NA,NA,NA,NA,NA,NA,NA,NA,NA,NA,NA,NA,NA,NA,NA,NA,NA,NA,NA,NA,NA,NA,NA,NA,NA</t>
  </si>
  <si>
    <t>Nepal,2003,"South Asia",0.001,0.001,0.001,0.77294341117014,0.80170348389933,0.177950747203294,0.42380178241207,0.822647088699028,0.709339783409378,0.669585750882559,0.652097478767876,0.732051475827521,0.206735174761094,0.433235946703721,0.001,0.135302621570976,0.179495211942498,0.0391867413960805,0.001,0.479535130375702,0.62768760690589,0.68373337810692,0.0447417485953858,0.0983632214077055,"Hard Autocracy",0.000751,0.000790472225231261,0.000751,0.727591870552745,0.709496874148214,0.167509697544215,0.375865932058766,0.706667801659455,0.629106978550395,0.516184775999478,0.522250256079512,0.564339707904556,0.159454963439837,0.347058722327017,0.000771300595673208,0.111071028791024,0.148342914043963,0.0321687165503093,0.00076393339645727,0.442207488662125,0.550796184825975,0.533836364303912,0.0349479380798861,0.0809283050800246,"Hard Autocracy",NA,NA,NA,NA,NA,NA,NA,NA,NA,NA,NA,NA,NA,NA,NA,NA,NA,NA,NA,NA,NA,NA,NA,NA</t>
  </si>
  <si>
    <t>Nepal,2004,"South Asia",0.001,0.001,0.001,0.77294341117014,0.80170348389933,0.177950747203294,0.426419797970979,0.822647088699028,0.709339783409378,0.669585750882559,0.658183424295905,0.729082547017036,0.206735174761094,0.433235946703721,0.001,0.13546937514852,0.179829009486313,0.0391549043335344,0.001,0.479535130375702,0.628977458089448,0.684925415722059,0.0447417485953858,0.0984379019894175,"Hard Autocracy",0.000751,0.000790472225231261,0.000751,0.727591870552745,0.709496874148214,0.167509697544215,0.378187826158864,0.706667801659455,0.629106978550395,0.516184775999478,0.527124353456034,0.562050955715641,0.159454963439837,0.347058722327017,0.000771300595673208,0.111207918166835,0.148618779343178,0.0321425812452456,0.00076393339645727,0.442207488662125,0.551928029876093,0.534767067772479,0.0349479380798861,0.0809897485018021,"Hard Autocracy",NA,NA,NA,NA,NA,NA,NA,NA,NA,NA,NA,NA,NA,NA,NA,NA,NA,NA,NA,NA,NA,NA,NA,NA</t>
  </si>
  <si>
    <t>Nepal,2005,"South Asia",0.001,0.001,0.001,0.771468599246247,0.80170348389933,0.177950747203294,0.428163468809054,0.81938534812591,0.644384585784179,0.678930189415308,0.689684097810703,0.729082547017036,0.23160754025396,0.516689287443502,0.001,0.139027635234822,0.187878172407926,0.0384100022176644,0.001,0.479229944424233,0.609182822945658,0.698903708679784,0.0492788673476385,0.100109186358514,"Hard Autocracy",0.000751,0.000790472225231261,0.000751,0.72620359147447,0.709496874148214,0.167509697544215,0.379734271907692,0.70386591118655,0.571498806733604,0.523388419303581,0.552352536887848,0.562050955715641,0.178639033760286,0.413911923293917,0.000771300595673208,0.114128922977405,0.155270969507389,0.0315310850052049,0.00076393339645727,0.441926058784259,0.534558227768695,0.545680855705997,0.038491897585107,0.0823647971161323,"Hard Autocracy",NA,NA,NA,NA,NA,NA,NA,NA,NA,NA,NA,NA,NA,NA,NA,NA,NA,NA,NA,NA,NA,NA,NA,NA</t>
  </si>
  <si>
    <t>Nepal,2006,"South Asia",0.001,0.001,0.001,0.788524602972806,0.836432575008243,0.776254824089746,0.510010354369567,0.874417344785165,0.652410532680996,0.679378969663866,0.729194473414324,0.763835208256861,0.293919361172928,0.61948137757304,0.743764397912775,0.151686491824212,0.201281687651647,0.195790703542636,0.001,0.799988049817193,0.662632765631396,0.723299858501042,0.513527783720333,0.181487929661586,"Hard Autocracy",0.000751,0.000790472225231261,0.000751,0.742258854351703,0.740231655870674,0.730708990235157,0.46012031388186,0.757585435636827,0.588590675669866,0.52373438474829,0.583995511210916,0.588841840428795,0.237770347687359,0.508229243358569,0.601679041433247,0.126144146417714,0.167429125541992,0.162821691489388,0.00076393339645727,0.737715933746523,0.589800949487394,0.564728561055198,0.417375938950797,0.150939691433931,"Hard Autocracy",NA,NA,NA,NA,NA,NA,NA,NA,NA,NA,NA,NA,NA,NA,NA,NA,NA,NA,NA,NA,NA,NA,NA,NA</t>
  </si>
  <si>
    <t>Nepal,2007,"South Asia",0.001,0.001,0.001,0.916986207162411,0.882239806572151,0.827386936861915,0.823427853683619,0.84997121993612,0.886526304216371,0.748269663963729,0.806742445866428,0.836492993328007,0.359585678753764,0.773013057398721,0.79860832598938,0.182629014856651,0.215765757069893,0.217790677262394,0.001,0.874754202149262,0.852917712502571,0.796315405893719,0.605490987791838,0.204737405018642,"Hard Autocracy",0.000751,0.000793573090412869,0.000751,0.871399288623243,0.787554853555446,0.786254343376334,0.743903502487573,0.739804059230011,0.800908081750795,0.578204501573846,0.649401872672492,0.646376617375043,0.290731634823691,0.636500495321064,0.645689519681056,0.152261288301445,0.180409477002559,0.181576235988817,0.000764931012655412,0.814117375068901,0.761036225554429,0.623773443075717,0.492536316233812,0.170858249371739,"Hard Autocracy",NA,NA,NA,NA,NA,NA,NA,NA,NA,NA,NA,NA,NA,NA,NA,NA,NA,NA,NA,NA,NA,NA,NA,NA</t>
  </si>
  <si>
    <t>Nepal,2008,"South Asia",0.330020069126993,0.643496832703642,0.678395599312325,0.933521409932406,0.894999450489065,0.923499282299025,0.830827201667529,0.84997121993612,0.869979660271563,0.729794951388182,0.813750960561257,0.842484831472805,0.624404478160832,0.790236903269859,0.78357474521879,0.650681472650401,0.793605090403945,0.815106283012119,0.524231679781075,0.917193998983964,0.85010912063607,0.793873831316375,0.72850843075883,0.74942649367603,"Deficient Democracy",0.254789854292426,0.517766881388204,0.52375092326551,0.899324955824721,0.804425657276869,0.889669955526642,0.761087252621029,0.744960173482803,0.796953239065016,0.563928682987431,0.655043502898837,0.651006643092872,0.512612597800864,0.655670892314316,0.643285401957501,0.550185748492764,0.668254446097641,0.689215659689033,0.410343035246718,0.863396918953501,0.767361691706262,0.621860897657954,0.600195808843168,0.632803360317195,"Deficient Democracy",NA,NA,0.508796699484244,0.885941265148405,0.716866327860961,0.923499282299025,0.709365588122407,0.761738761307082,0.869979660271563,0.729794951388182,0.813750960561257,0.818827209107772,0.546498972422901,0.790236903269859,0.658202785983784,NA,NA,0.738938654934171,NA,0.837066364994856,0.7775501754898,0.786372308018857,0.657509639561305,NA</t>
  </si>
  <si>
    <t>Nepal,2009,"South Asia",0.330020069126993,0.643496832703642,0.676431805853559,0.93267060870995,0.894999450489065,0.923499282299025,0.826085090610935,0.906673588930397,0.921532626023858,0.729794951388182,0.813750960561257,0.820158486817956,0.671733248390179,0.799629970892148,0.78357474521879,0.659383727226989,0.805823901866494,0.819652753650061,0.523725349003819,0.916915274091748,0.883748768383091,0.786798247734664,0.749414536376289,0.758000381340837,"Deficient Democracy",0.254789854292426,0.517766881388204,0.522234789260257,0.898505320877241,0.804425657276869,0.889669955526642,0.756743196157251,0.79465715810075,0.844178829404535,0.563928682987431,0.655043502898837,0.633754583301032,0.552157549391769,0.663879277301536,0.644090064206524,0.557683379535897,0.678628113966603,0.693233240110146,0.409946704166412,0.863134542386012,0.79772694291571,0.616318419012095,0.618063232458129,0.640176374448148,"Deficient Democracy",NA,NA,0.507323854390169,0.885133827950508,0.716866327860961,0.923499282299025,0.705316743318276,0.812555061092061,0.921532626023858,0.729794951388182,0.813750960561257,0.797127805391092,0.587922641216185,0.799629970892148,0.658202785983784,NA,NA,0.743060280503641,NA,0.836811989985186,0.808318594948164,0.779363583493318,0.676378283201911,NA</t>
  </si>
  <si>
    <t>Nepal,2010,"South Asia",0.330020069126993,0.643496832703642,0.676431805853559,0.932049491281963,0.890416529288933,0.917696251031115,0.826646963388258,0.92627789126779,0.89968665823759,0.722977526116938,0.815816705339792,0.820158486817956,0.665482100030889,0.787032318938704,0.78357474521879,0.656919441594987,0.806293608637789,0.814701459289491,0.523725349003819,0.913223436014294,0.883183373152235,0.785003738239711,0.743138551766248,0.755674224204745,"Deficient Democracy",0.254789854292426,0.517766881388204,0.522234789260257,0.884308787220905,0.794223368272126,0.870690737323726,0.75725790512147,0.811839415720451,0.824166620403762,0.558660707856519,0.656706361391677,0.633754583301032,0.547019172264805,0.653420289545965,0.644090064206524,0.553906054690698,0.677988270019418,0.686945830024648,0.409946704166412,0.848796360371789,0.797216581798178,0.614912735588148,0.612887251546822,0.636590658486414,"Deficient Democracy",NA,NA,0.507323854390169,0.884544367918739,0.713195552543927,0.917696251031115,0.705796473895629,0.830124311236669,0.89968665823759,0.722977526116938,0.815816705339792,0.797127805391092,0.582451434211268,0.787032318938704,0.658202785983784,NA,NA,0.738571659974963,NA,0.833442677186512,0.807801457618024,0.777586030792069,0.670713941919625,NA</t>
  </si>
  <si>
    <t>Nepal,2011,"South Asia",0.330020069126993,0.643496832703642,0.676431805853559,0.932049491281963,0.890416529288933,0.917696251031115,0.820291251531444,0.92627789126779,0.89968665823759,0.744326158129702,0.815816705339792,0.859834171830803,0.665482100030889,0.787032318938704,0.78357474521879,0.65973483021716,0.806293608637789,0.822435556093667,0.523725349003819,0.913223436014294,0.880914082479138,0.805236635603382,0.743138551766248,0.759139348213758,"Deficient Democracy",0.254789854292426,0.517766881388204,0.522234789260257,0.884308787220905,0.794223368272126,0.870690737323726,0.751435694117972,0.811839415720451,0.824166620403762,0.579366291500797,0.659104883051583,0.669275061743115,0.547019172264805,0.653420289545965,0.644090064206524,0.557091757255292,0.678482798199099,0.69447912735279,0.409946704166412,0.848796360371789,0.795168178025521,0.634605938574587,0.612887251546822,0.640287353203694,"Deficient Democracy",NA,NA,0.507323854390169,0.884544367918739,0.713195552543927,0.917696251031115,0.700369926389484,0.830124311236669,0.89968665823759,0.744326158129702,0.815816705339792,0.835689366638094,0.582451434211268,0.787032318938704,0.658202785983784,NA,NA,0.745583043899633,NA,0.833442677186512,0.805725856594259,0.797627742170055,0.670713941919625,NA</t>
  </si>
  <si>
    <t>Nepal,2012,"South Asia",0.330020069126993,0.643496832703642,0.680167859898302,0.930366455753515,0.890416529288933,NA,0.817497333433325,0.92627789126779,0.89968665823759,0.732301188632216,0.823654678775411,0.859834171830803,0.682407557785511,0.787032318938704,NA,0.660211160058942,0.807836984797795,NA,0.524687788905494,NA,0.879912811534893,0.803433377559837,NA,NA,NA,0.254789854292426,0.517766881388204,0.525119185558357,0.882711958811112,0.794223368272126,NA,0.748876298560054,0.811839415720451,0.824166620403762,0.567684907242348,0.664080822095804,0.66654935108226,NA,NA,NA,NA,NA,NA,0.410700055262364,NA,0.794264368212191,0.631035122544008,NA,NA,NA,NA,NA,NA,NA,NA,NA,NA,NA,NA,NA,NA,NA,NA,NA,NA,NA,NA,NA,NA,NA,NA,NA,NA,NA</t>
  </si>
  <si>
    <t>Nepal,2013,"South Asia",0.698751254320437,0.81166173786602,0.81331147176619,0.926880275773355,0.866996373227827,0.146677529771381,0.770462901896242,0.852262338746995,0.835457094167445,0.66399012316434,0.789512283477513,0.79723835640101,0.579005220137208,0.740685989458558,0.001,0.71876747120149,0.810945623934213,0.15136538306901,0.772653644389554,0.490307085649985,0.81862133717843,0.747657851794845,0.0754117240491293,0.445179924071571,"Hybrid Regime",0.547169726082974,0.654511587913419,0.636878162972666,0.889579326360328,0.773998889586863,0.140774705791806,0.702148285904221,0.741403083226409,0.761379639658746,0.514729700469861,0.6334469247593,0.618024645363302,0.451483174656035,0.596013657475953,0.000779756656682726,0.602547482261532,0.676605777386681,0.126890592749456,0.610986929355111,0.459356517302138,0.734561499970096,0.586271007926097,0.0594226876683663,0.372607965330927,"Hybrid Regime",NA,NA,NA,NA,NA,NA,NA,NA,NA,NA,NA,NA,NA,NA,NA,NA,NA,NA,NA,NA,NA,NA,NA,NA</t>
  </si>
  <si>
    <t>Nepal,2014,"South Asia",0.698751254320437,0.81166173786602,0.804736992037669,0.912328389827192,0.844279591163864,0.762801414871069,0.763848665291237,0.852262338746995,0.835457094167445,0.676134032866808,0.818090893680003,0.79723835640101,0.601278616072962,0.75475596999165,0.800815164663053,0.723299115263638,0.815471064547541,0.799874802649394,0.769928766866047,0.837560762321832,0.816272046582653,0.761156884842012,0.71362742987263,0.778483660792333,"Deficient Democracy",0.547169726082974,0.65276991650739,0.630163762539966,0.8646882212549,0.747008933633218,0.722969279428562,0.696120513660627,0.739430191417856,0.761379639658746,0.52414374261539,0.654629678350033,0.618024645363302,0.492214634800887,0.620627858739638,0.655557894927377,0.610736945460492,0.681023365600552,0.67539567436474,0.608291674581339,0.77583326037975,0.731803176096487,0.596326299667917,0.585058033194139,0.65492488630001,"Deficient Democracy",0.570646857695024,0.757550955341619,0.603552744028252,0.884797651364265,0.658686967645073,0.762801414871069,0.628785222742153,0.789893470120114,0.835457094167445,0.676134032866808,0.818090893680003,0.774851289873436,0.519043127384937,0.75475596999165,0.696709193256856,0.644747982547631,0.753795450602694,0.730237538151327,0.638996044353365,0.76321138575397,0.745873196038808,0.753964512604171,0.648665073195058,0.708004284852774</t>
  </si>
  <si>
    <t>Nepal,2015,"South Asia",0.698751254320437,0.81166173786602,0.804736992037669,0.921278770611808,0.849510935267612,0.85732787413499,0.756694131109839,0.850840265002314,0.835457094167445,0.737558925329537,0.828430889856299,0.803467708850647,0.647825401086784,0.731734885320071,0.814516656697052,0.747098294590987,0.813205720837942,0.82284624491923,0.769928766866047,0.875458695016207,0.813262693088463,0.788873095584265,0.728177464484389,0.793655969710733,"Deficient Democracy",0.547169726082974,0.65276991650739,0.630163762539966,0.875909844763641,0.752815362990849,0.815108248555898,0.693656211452883,0.740364043838927,0.765857668172536,0.571760740814185,0.662903659179451,0.622853682134575,0.543980306932803,0.609398934696586,0.683951293309332,0.635191461469402,0.681473866743797,0.699593229778416,0.608291674581339,0.813057118144344,0.73267699328303,0.618040489898455,0.609775561119174,0.671531648369484,"Deficient Democracy",0.570646857695024,0.757550955341619,0.603552744028252,0.887515502049367,0.668266303362005,0.85732787413499,0.622895750686649,0.788575464250461,0.835457094167445,0.737558925329537,0.828430889856299,0.780905717312761,0.559223816033204,0.731734885320071,0.708629491326435,0.665071328285375,0.752944462405041,0.751209081942116,0.638996044353365,0.798161578581096,0.743123382274978,0.781418825558135,0.661890600790195,0.721878321128283</t>
  </si>
  <si>
    <t>Nepal,2016,"South Asia",0.698751254320437,0.81166173786602,0.804736992037669,0.921278770611808,0.786932629959336,0.872961829430157,0.791044360273289,0.871381330203266,0.845780880655269,0.726660978756882,0.828430889856299,0.818517478893615,0.643614422513089,0.700935550776127,0.854516555090787,0.750541000681099,0.797794521972838,0.838940391613514,0.769928766866047,0.858567854101582,0.835389446012021,0.789839217676745,0.727793398560056,0.794936049274843,"Deficient Democracy",0.547169726082974,0.650409516165586,0.630163762539966,0.875909844763641,0.694838395422209,0.829972300341806,0.727998699389674,0.756981413611466,0.778372758858894,0.563312577837986,0.660506615467507,0.634520367159105,0.537764462966975,0.580194138071727,0.713981260007332,0.637985376043521,0.66607216356814,0.713127864748143,0.607557599707651,0.796407983482651,0.754167505124453,0.618050642655944,0.606202071814334,0.671686270785268,"Deficient Democracy",0.570646857695024,0.757550955341619,0.603552744028252,0.888474799247716,0.618219781068942,0.872961829430157,0.651172184851195,0.807613326812121,0.845780880655269,0.726660978756882,0.828430889856299,0.795532878232032,0.555588763280927,0.700935550776127,0.743429402928985,0.66828041813194,0.738479627925085,0.765902068921769,0.638996044353365,0.782698356324896,0.763341827816693,0.78237581850805,0.661541496845348,0.723030857490299</t>
  </si>
  <si>
    <t>Nepal,2017,"South Asia",0.645467722154086,0.773802763857511,0.806655036804084,0.925868361163051,0.872678316298494,0.875556874962858,0.782920228050714,0.874360913287361,0.808993458303557,0.71703257542117,0.823598928789366,0.818517478893615,0.72219761018524,0.716669009234457,0.854516555090787,0.753125311852907,0.809919618493575,0.832402033001369,0.738580014892859,0.891037394030622,0.821204057022401,0.784803393910988,0.761900720465545,0.79777562904798,"Deficient Democracy",0.508668851523234,0.627022229467368,0.635694515873272,0.895323159238818,0.783324709587668,0.846671492695021,0.721845864052976,0.76634895257324,0.7458851630086,0.555848573491994,0.661906935113471,0.634520367159105,0.604509272814928,0.598500391299834,0.715265702961484,0.643641116544858,0.683443378933025,0.711393131399429,0.587474268272979,0.84051511430598,0.744470802294438,0.615743256990664,0.637252579764888,0.678920093850393,"Deficient Democracy",0.613194336046382,0.619042211086009,0.604991277603063,0.87227589152006,0.705022382722647,0.875556874962858,0.668421917850333,0.783641754698795,0.808993458303557,0.71703257542117,0.823598928789366,0.795532878232032,0.614757938407409,0.716669009234457,0.769064899581708,0.691049478626614,0.7261310817681,0.765103029923651,0.612382122748517,0.813542749613205,0.751111515172686,0.777387579569769,0.697153780697786,0.726799629899383</t>
  </si>
  <si>
    <t>Nepal,2018,"South Asia",0.645467722154086,0.773802763857511,0.790517787790794,0.911881800783685,0.863512473898231,0.783146450397499,0.742995617621028,0.874360913287361,0.825309218844484,0.730919228542958,0.796042222500937,0.819618681579686,0.713267050689461,0.702011383969711,0.782914837928907,0.74401925628211,0.79941810001742,0.800091285011999,0.733621669446875,0.851170798887408,0.812389985572573,0.781278332139307,0.731875058308795,0.780727057622454,"Deficient Democracy",0.508668851523234,0.622941034760582,0.622977356454454,0.881798027642348,0.770052364803837,0.757309768351697,0.685035709097153,0.761360900887337,0.760928156973221,0.566613602296704,0.635596158837883,0.635374027038949,0.601943990296873,0.584833808920064,0.660721508374758,0.636901264921307,0.670740145568873,0.6849004876877,0.582261554154844,0.801163177303263,0.734878957350355,0.611644731521443,0.614991338845396,0.663872423949839,"Deficient Democracy",0.613194336046382,0.619042211086009,0.592888340843095,0.85909892173044,0.697617450197105,0.783146450397499,0.63433608928606,0.783641754698795,0.825309218844484,0.730919228542958,0.796042222500937,0.796603158299296,0.616079106232554,0.702011383969711,0.680137204701923,0.684688950546879,0.716715975877121,0.730220850072837,0.608270987802668,0.777143402461438,0.74304975451173,0.773895827036865,0.665057286086548,0.710283203189975</t>
  </si>
  <si>
    <t>Nepal,2019,"South Asia",0.645467722154086,0.773802763857511,0.777290818892108,0.88319908310969,0.826024837894274,0.78767849310696,0.669465061721046,0.826236131959414,0.735253696883074,0.712027115395211,0.759136983602479,0.699360870597888,0.670747287119423,0.687789159843167,0.754356078595806,0.711448229066876,0.772859604784675,0.750117838106268,0.729506973913894,0.831381266831922,0.740894616162516,0.723057226210872,0.70339112108278,0.744373896192889,"Deficient Democracy",0.508668851523234,0.622941034760582,0.612553679409265,0.844400964781834,0.732444155554842,0.75307650589444,0.59835813517187,0.708365139993436,0.657159060420836,0.548487593120069,0.604215195916309,0.538730551607827,0.56135489384689,0.570598961293469,0.631327900320691,0.602101733113605,0.644763214389242,0.634827991568112,0.578995798635771,0.775153024493445,0.653074851277872,0.563088536113392,0.586959078370079,0.626963222034931,"Deficient Democracy",0.613194336046382,0.619042211086009,0.582968114169081,0.841962654478425,0.658085600383073,0.78767849310696,0.571559022818334,0.740510151362893,0.735253696883074,0.712027115395211,0.759136983602479,0.679722279188995,NA,0.687789159843167,NA,NA,0.690974195551593,NA,0.604859352050086,0.75853344580982,0.677656756527608,0.716224867700118,NA,NA</t>
  </si>
  <si>
    <t>Nepal,2020,"South Asia",0.645467722154086,0.773802763857511,0.767659325239086,0.875284304189427,0.694120232992637,0.771755314945675,0.706709472741813,0.826236131959414,0.732186245945797,0.692052831177955,0.759136983602479,0.667987390149634,0.578947941398207,0.635422063319795,0.763278020322733,0.693120380919031,0.734700475268204,0.739510167066063,0.726481309202119,0.776880984027922,0.753336287325756,0.705357390761312,0.654829425921861,0.72213940937246,"Deficient Democracy",0.508668851523234,0.621675635073171,0.604963461267007,0.796246670792367,0.59915227261271,0.702066285492099,0.631646648043132,0.706926215638317,0.654417417387454,0.533101034325131,0.602987834613429,0.514562982133579,0.484828943650571,0.526247523971607,0.639192662834324,0.58085937967086,0.608688017118559,0.61973566025101,0.576203703399429,0.694471326935871,0.663591851094462,0.54893240822436,0.546348969736426,0.602870567441624,"Deficient Democracy",0.613194336046382,0.619042211086009,0.575744493929314,0.838765979168931,0.549550031730834,0.771755314945675,0.603356618220473,0.740510151362893,0.732186245945797,0.692052831177955,0.759136983602479,0.649229790213814,0.500333227394475,0.635422063319795,0.66218418383106,0.640091888310224,0.656036784866602,0.67474806276313,0.602350669251255,0.708558791731107,0.689036489005532,0.698692282665863,0.594885632137211,0.65680641693049</t>
  </si>
  <si>
    <t>Netherlands,1900,"Europe",NA,0.232140829157253,NA,0.868972931611253,0.34696120452797,0.874754855350029,0.775776815052033,0.855828809408259,0.776845692925073,0.902775458344148,0.826300144657308,0.882937836028761,0.799401423124961,0.8936005525402,0.867492847808996,NA,0.55123923519606,NA,NA,0.641294983000423,0.801960208452765,0.870060061571763,0.852559601016432,NA,NA,NA,NA,NA,0.842721014685172,0.328446356111063,0.84832826487988,0.767339311483861,0.818195282767167,0.768396564027692,0.87741089884555,0.783058507639979,0.858130638326918,0.783786919647717,0.850559538408063,0.850548331954062,NA,NA,NA,NA,0.616932149948849,0.784289880015367,0.838526672896188,0.827689112748793,NA,NA,NA,NA,NA,NA,NA,NA,NA,NA,NA,NA,NA,NA,NA,NA,NA,NA,NA,NA,NA,NA,NA,NA,NA,NA</t>
  </si>
  <si>
    <t>Netherlands,1901,"Europe",0.752436169026647,0.251641038167975,0.851426581887935,0.868972931611253,0.34696120452797,0.874754855350029,0.775776815052033,0.855828809408259,0.776845692925073,0.902775458344148,0.826300144657308,0.882937836028761,0.799401423124961,0.8936005525402,0.867492847808996,0.81792121684598,0.560203875403695,0.849792457099695,0.544251263035405,0.641294983000423,0.801960208452765,0.870060061571763,0.852559601016432,0.730225203196234,"Deficient Democracy",0.705846699320026,0.234286127483217,0.798707807090607,0.842721014685172,0.328446356111063,0.84832826487988,0.767339311483861,0.818195282767167,0.768396564027692,0.87741089884555,0.783058507639979,0.858130638326918,0.783786919647717,0.850559538408063,0.850548331954062,0.79315221110118,0.530289935941941,0.824058298578956,0.509270238820948,0.616932149948849,0.784289880015367,0.838526672896188,0.827689112748793,0.702440085627452,"Deficient Democracy",0.627030140855539,0.230670951653977,0.638569936415952,0.842923768384031,0.270621744114347,0.874754855350029,0.711522013066356,0.712756827670163,0.776845692925073,0.902775458344148,0.826300144657308,0.67213977317613,0.775993473483208,0.8936005525402,0.704361535033852,0.765844458597218,0.505028221862376,0.728680191376623,0.452025842584151,0.584358165238048,0.733085838022908,0.794436256161104,0.787527466404086,0.65563842043048</t>
  </si>
  <si>
    <t>Netherlands,1902,"Europe",0.752436169026647,0.251641038167975,0.851426581887935,0.868972931611253,0.34696120452797,0.874754855350029,0.775776815052033,0.855828809408259,0.776845692925073,0.902775458344148,0.826300144657308,0.882937836028761,0.799401423124961,0.8936005525402,0.867492847808996,0.81792121684598,0.560203875403695,0.849792457099695,0.544251263035405,0.641294983000423,0.801960208452765,0.870060061571763,0.852559601016432,0.730225203196234,"Deficient Democracy",0.705846699320026,0.234975787280779,0.798707807090607,0.842721014685172,0.329413192047528,0.84832826487988,0.767339311483861,0.820603775319167,0.768396564027692,0.87741089884555,0.785363569308206,0.858130638326918,0.783786919647717,0.853063300476159,0.850548331954062,0.79315221110118,0.531850931694443,0.824058298578956,0.509769456235545,0.617536904064449,0.785058688275403,0.839348647332949,0.82850046355522,0.703128659780673,"Deficient Democracy",0.627030140855539,0.230670951653977,0.638569936415952,0.842923768384031,0.270621744114347,0.874754855350029,0.711522013066356,0.712756827670163,0.776845692925073,0.902775458344148,0.826300144657308,0.67213977317613,0.775993473483208,0.8936005525402,0.704361535033852,0.765844458597218,0.505028221862376,0.728680191376623,0.452025842584151,0.584358165238048,0.733085838022908,0.794436256161104,0.787527466404086,0.65563842043048</t>
  </si>
  <si>
    <t>Netherlands,1903,"Europe",0.752436169026647,0.251641038167975,0.851426581887935,0.868972931611253,0.34696120452797,0.874754855350029,0.775776815052033,0.855828809408259,0.776845692925073,0.902775458344148,0.826300144657308,0.882937836028761,0.799401423124961,0.8936005525402,0.867492847808996,0.81792121684598,0.560203875403695,0.849792457099695,0.544251263035405,0.641294983000423,0.801960208452765,0.870060061571763,0.852559601016432,0.730225203196234,"Deficient Democracy",0.705846699320026,0.234975787280779,0.798707807090607,0.842721014685172,0.329413192047528,0.84832826487988,0.767339311483861,0.820603775319167,0.768396564027692,0.87741089884555,0.785363569308206,0.858130638326918,0.783786919647717,0.853063300476159,0.850548331954062,0.79315221110118,0.531850931694443,0.824058298578956,0.509769456235545,0.617536904064449,0.785058688275403,0.839348647332949,0.82850046355522,0.703128659780673,"Deficient Democracy",0.627030140855539,0.230670951653977,0.638569936415952,0.842923768384031,0.270621744114347,0.874754855350029,0.711522013066356,0.712756827670163,0.776845692925073,0.902775458344148,0.826300144657308,0.67213977317613,0.775993473483208,0.8936005525402,0.704361535033852,0.765844458597218,0.505028221862376,0.728680191376623,0.452025842584151,0.584358165238048,0.733085838022908,0.794436256161104,0.787527466404086,0.65563842043048</t>
  </si>
  <si>
    <t>Netherlands,1904,"Europe",0.752436169026647,0.251641038167975,0.851426581887935,0.868972931611253,0.34696120452797,0.874754855350029,0.775776815052033,0.855828809408259,0.776845692925073,0.902775458344148,0.826300144657308,0.882937836028761,0.799401423124961,0.8936005525402,0.867492847808996,0.81792121684598,0.560203875403695,0.849792457099695,0.544251263035405,0.641294983000423,0.801960208452765,0.870060061571763,0.852559601016432,0.730225203196234,"Deficient Democracy",0.705846699320026,0.234975787280779,0.798707807090607,0.842721014685172,0.329413192047528,0.84832826487988,0.767339311483861,0.820603775319167,0.768396564027692,0.87741089884555,0.785363569308206,0.858130638326918,0.783786919647717,0.853063300476159,0.850548331954062,0.79315221110118,0.531850931694443,0.824058298578956,0.509769456235545,0.617536904064449,0.785058688275403,0.839348647332949,0.82850046355522,0.703128659780673,"Deficient Democracy",0.627030140855539,0.230670951653977,0.638569936415952,0.842923768384031,0.270621744114347,0.874754855350029,0.711522013066356,0.712756827670163,0.776845692925073,0.902775458344148,0.826300144657308,0.67213977317613,0.775993473483208,0.8936005525402,0.704361535033852,0.765844458597218,0.505028221862376,0.728680191376623,0.452025842584151,0.584358165238048,0.733085838022908,0.794436256161104,0.787527466404086,0.65563842043048</t>
  </si>
  <si>
    <t>Netherlands,1905,"Europe",0.750563050507303,0.251295686499289,0.851426581887935,0.868972931611253,0.34696120452797,0.874754855350029,0.775776815052033,0.855828809408259,0.776845692925073,0.902775458344148,0.826300144657308,0.882937836028761,0.799401423124961,0.8936005525402,0.867492847808996,0.817513583269863,0.56005002638304,0.849792457099695,0.543550383543304,0.641294983000423,0.801960208452765,0.870060061571763,0.852559601016432,0.73003703139258,"Deficient Democracy",0.703943825187507,0.234629020904993,0.798542486890894,0.842721014685172,0.329413192047528,0.84832826487988,0.767339311483861,0.820603775319167,0.768396564027692,0.87741089884555,0.785363569308206,0.858130638326918,0.783786919647717,0.853063300476159,0.850548331954062,0.792724101432497,0.531693862758274,0.824024182282113,0.509025164990764,0.617536904064449,0.785058688275403,0.839348647332949,0.82850046355522,0.702923218515151,"Deficient Democracy",0.625469208756086,0.230354379291015,0.638569936415952,0.842923768384031,0.270621744114347,0.874754855350029,0.711126252505472,0.713193426551517,0.776845692925073,0.902775458344148,0.826300144657308,0.67213977317613,0.775993473483208,0.8936005525402,0.704361535033852,0.765377607291702,0.504951364575654,0.728680191376623,0.451443729754132,0.584358165238048,0.733099520071951,0.794436256161104,0.787527466404086,0.655471915572906</t>
  </si>
  <si>
    <t>Netherlands,1906,"Europe",0.750563050507303,0.251295686499289,0.851426581887935,0.868972931611253,0.34696120452797,0.874754855350029,0.775776815052033,0.855828809408259,0.776845692925073,0.902775458344148,0.826300144657308,0.882937836028761,0.799401423124961,0.8936005525402,0.867492847808996,0.817513583269863,0.56005002638304,0.849792457099695,0.543550383543304,0.641294983000423,0.801960208452765,0.870060061571763,0.852559601016432,0.73003703139258,"Deficient Democracy",0.703943825187507,0.234629020904993,0.798542486890894,0.842721014685172,0.329413192047528,0.84832826487988,0.767339311483861,0.820603775319167,0.768396564027692,0.87741089884555,0.785363569308206,0.858130638326918,0.783786919647717,0.853063300476159,0.850548331954062,0.792724101432497,0.531693862758274,0.824024182282113,0.509025164990764,0.617536904064449,0.785058688275403,0.839348647332949,0.82850046355522,0.702923218515151,"Deficient Democracy",0.625469208756086,0.230354379291015,0.638569936415952,0.842923768384031,0.270621744114347,0.874754855350029,0.711126252505472,0.713193426551517,0.776845692925073,0.902775458344148,0.826300144657308,0.67213977317613,0.775993473483208,0.8936005525402,0.704361535033852,0.765377607291702,0.504951364575654,0.728680191376623,0.451443729754132,0.584358165238048,0.733099520071951,0.794436256161104,0.787527466404086,0.655471915572906</t>
  </si>
  <si>
    <t>Netherlands,1907,"Europe",0.750563050507303,0.251295686499289,0.851426581887935,0.868972931611253,0.34696120452797,0.874754855350029,0.775776815052033,0.855828809408259,0.776845692925073,0.902775458344148,0.826300144657308,0.882937836028761,0.799401423124961,0.8936005525402,0.867492847808996,0.817513583269863,0.56005002638304,0.849792457099695,0.543550383543304,0.641294983000423,0.801960208452765,0.870060061571763,0.852559601016432,0.73003703139258,"Deficient Democracy",0.703943825187507,0.234629020904993,0.798542486890894,0.842721014685172,0.329413192047528,0.84832826487988,0.767339311483861,0.820603775319167,0.768396564027692,0.87741089884555,0.785363569308206,0.858130638326918,0.783786919647717,0.853063300476159,0.850548331954062,0.792724101432497,0.531693862758274,0.824024182282113,0.509025164990764,0.617536904064449,0.785058688275403,0.839348647332949,0.82850046355522,0.702923218515151,"Deficient Democracy",0.625469208756086,0.230354379291015,0.638569936415952,0.842923768384031,0.270621744114347,0.874754855350029,0.711126252505472,0.713193426551517,0.776845692925073,0.902775458344148,0.826300144657308,0.67213977317613,0.775993473483208,0.8936005525402,0.704361535033852,0.765377607291702,0.504951364575654,0.728680191376623,0.451443729754132,0.584358165238048,0.733099520071951,0.794436256161104,0.787527466404086,0.655471915572906</t>
  </si>
  <si>
    <t>Netherlands,1908,"Europe",0.750563050507303,0.251295686499289,0.851426581887935,0.868972931611253,0.34696120452797,0.874754855350029,0.775776815052033,0.855828809408259,0.776845692925073,0.902775458344148,0.826300144657308,0.882937836028761,0.799401423124961,0.8936005525402,0.867492847808996,0.817513583269863,0.56005002638304,0.849792457099695,0.543550383543304,0.641294983000423,0.801960208452765,0.870060061571763,0.852559601016432,0.73003703139258,"Deficient Democracy",0.703943825187507,0.234629020904993,0.798542486890894,0.842721014685172,0.329413192047528,0.84832826487988,0.767339311483861,0.820603775319167,0.768396564027692,0.87741089884555,0.785363569308206,0.858130638326918,0.783786919647717,0.853063300476159,0.850548331954062,0.792724101432497,0.531693862758274,0.824024182282113,0.509025164990764,0.617536904064449,0.785058688275403,0.839348647332949,0.82850046355522,0.702923218515151,"Deficient Democracy",0.625469208756086,0.230354379291015,0.638569936415952,0.842923768384031,0.270621744114347,0.874754855350029,0.711126252505472,0.713193426551517,0.776845692925073,0.902775458344148,0.826300144657308,0.67213977317613,0.775993473483208,0.8936005525402,0.704361535033852,0.765377607291702,0.504951364575654,0.728680191376623,0.451443729754132,0.584358165238048,0.733099520071951,0.794436256161104,0.787527466404086,0.655471915572906</t>
  </si>
  <si>
    <t>Netherlands,1909,"Europe",0.749905229122533,0.251869651244429,0.851426581887935,0.868972931611253,0.34696120452797,0.874754855350029,0.775776815052033,0.855828809408259,0.776845692925073,0.902775458344148,0.826300144657308,0.882937836028761,0.799401423124961,0.8936005525402,0.867492847808996,0.817370233141534,0.560305626229109,0.849792457099695,0.543804932613732,0.641294983000423,0.801960208452765,0.870060061571763,0.852559601016432,0.730105395044891,"Deficient Democracy",0.702461304235489,0.235020169690439,0.797559750148156,0.842721014685172,0.329413192047528,0.84832826487988,0.767339311483861,0.820603775319167,0.768396564027692,0.87741089884555,0.785363569308206,0.858130638326918,0.783786919647717,0.853063300476159,0.850548331954062,0.792389920969702,0.53187102146029,0.823821263142669,0.508741215503326,0.617536904064449,0.785058688275403,0.839348647332949,0.82850046355522,0.702844778684586,"Deficient Democracy",0.687413126695655,0.209891376037024,0.638569936415952,0.842923768384031,0.270621744114347,0.874754855350029,0.7112463146981,0.713060975205488,0.776845692925073,0.902775458344148,0.826300144657308,0.67213977317613,0.775993473483208,0.8936005525402,0.704361535033852,0.77999674915851,0.495624814291211,0.728680191376623,0.451655144528619,0.584358165238048,0.733095386986688,0.794436256161104,0.787527466404086,0.655532557485125</t>
  </si>
  <si>
    <t>Netherlands,1910,"Europe",0.749905229122533,0.293847926451833,0.851426581887935,0.868972931611253,0.34696120452797,0.874754855350029,0.775776815052033,0.855828809408259,0.776845692925073,0.902775458344148,0.826300144657308,0.882937836028761,0.799401423124961,0.8936005525402,0.867492847808996,0.817370233141534,0.577848967107435,0.849792457099695,0.572477917561271,0.641294983000423,0.801960208452765,0.870060061571763,0.852559601016432,0.737647163829605,"Deficient Democracy",0.702461304235489,0.274190197972179,0.797559750148156,0.842721014685172,0.329413192047528,0.84832826487988,0.767339311483861,0.820603775319167,0.768396564027692,0.87741089884555,0.785363569308206,0.858130638326918,0.783786919647717,0.853063300476159,0.850548331954062,0.792389920969702,0.548524066148737,0.823821263142669,0.535565409877967,0.617536904064449,0.785058688275403,0.839348647332949,0.82850046355522,0.710104953514628,"Deficient Democracy",0.687413126695655,0.244873272043194,0.638569936415952,0.842923768384031,0.270621744114347,0.874754855350029,0.7112463146981,0.713060975205488,0.776845692925073,0.902775458344148,0.826300144657308,0.67213977317613,0.775993473483208,0.8936005525402,0.704361535033852,0.77999674915851,0.511142979124545,0.728680191376623,0.475469384495704,0.584358165238048,0.733095386986688,0.794436256161104,0.787527466404086,0.662304011323103</t>
  </si>
  <si>
    <t>Netherlands,1911,"Europe",0.749905229122533,0.293847926451833,0.851426581887935,0.868972931611253,0.34696120452797,0.874754855350029,0.775776815052033,0.855828809408259,0.776845692925073,0.902775458344148,0.826300144657308,0.882937836028761,0.799401423124961,0.8936005525402,0.867492847808996,0.817370233141534,0.577848967107435,0.849792457099695,0.572477917561271,0.641294983000423,0.801960208452765,0.870060061571763,0.852559601016432,0.737647163829605,"Deficient Democracy",0.702461304235489,0.274190197972179,0.797559750148156,0.842721014685172,0.329413192047528,0.84832826487988,0.767339311483861,0.820603775319167,0.768396564027692,0.87741089884555,0.785363569308206,0.858130638326918,0.783786919647717,0.853063300476159,0.850548331954062,0.792389920969702,0.548524066148737,0.823821263142669,0.535565409877967,0.617536904064449,0.785058688275403,0.839348647332949,0.82850046355522,0.710104953514628,"Deficient Democracy",0.687413126695655,0.244873272043194,0.638569936415952,0.842923768384031,0.270621744114347,0.874754855350029,0.7112463146981,0.713060975205488,0.776845692925073,0.902775458344148,0.826300144657308,0.67213977317613,0.775993473483208,0.8936005525402,0.704361535033852,0.77999674915851,0.511142979124545,0.728680191376623,0.475469384495704,0.584358165238048,0.733095386986688,0.794436256161104,0.787527466404086,0.662304011323103</t>
  </si>
  <si>
    <t>Netherlands,1912,"Europe",0.749905229122533,0.293847926451833,0.851426581887935,0.868972931611253,0.34696120452797,0.874754855350029,0.775776815052033,0.855828809408259,0.776845692925073,0.902775458344148,0.826300144657308,0.882937836028761,0.799401423124961,0.8936005525402,0.867492847808996,0.817370233141534,0.577848967107435,0.849792457099695,0.572477917561271,0.641294983000423,0.801960208452765,0.870060061571763,0.852559601016432,0.737647163829605,"Deficient Democracy",0.702461304235489,0.274190197972179,0.797559750148156,0.842721014685172,0.329413192047528,0.84832826487988,0.767339311483861,0.820603775319167,0.768396564027692,0.87741089884555,0.785363569308206,0.858130638326918,0.783786919647717,0.853063300476159,0.850548331954062,0.792389920969702,0.548524066148737,0.823821263142669,0.535565409877967,0.617536904064449,0.785058688275403,0.839348647332949,0.82850046355522,0.710104953514628,"Deficient Democracy",0.687413126695655,0.244873272043194,0.638569936415952,0.842923768384031,0.270621744114347,0.874754855350029,0.7112463146981,0.713060975205488,0.776845692925073,0.902775458344148,0.826300144657308,0.67213977317613,0.775993473483208,0.8936005525402,0.704361535033852,0.77999674915851,0.511142979124545,0.728680191376623,0.475469384495704,0.584358165238048,0.733095386986688,0.794436256161104,0.787527466404086,0.662304011323103</t>
  </si>
  <si>
    <t>Netherlands,1913,"Europe",0.752837551566507,0.294093834134544,0.851426581887935,0.868972931611253,0.34696120452797,0.874754855350029,0.768586421822465,0.855828809408259,0.776845692925073,0.902775458344148,0.826300144657308,0.882937836028761,0.799401423124961,0.8936005525402,0.867492847808996,0.816486443338868,0.577945649741969,0.849792457099695,0.573382982436023,0.641294983000423,0.799474821319045,0.870060061571763,0.852559601016432,0.737422327754606,"Deficient Democracy",0.705798908717181,0.27606269351627,0.798227919288663,0.842721014685172,0.331246769758543,0.84832826487988,0.760227122407027,0.825171415074722,0.768396564027692,0.87741089884555,0.789735055242866,0.858130638326918,0.783786919647717,0.85781161624371,0.850548331954062,0.791665721009916,0.551715744101518,0.823959250943012,0.537780692202379,0.618680561465166,0.784075077539298,0.840903092558791,0.830034818312654,0.71130247089903,"Deficient Democracy",0.690101088935965,0.24507819511212,0.638569936415952,0.842923768384031,0.270621744114347,0.874754855350029,0.705092381705591,0.712572867467345,0.776845692925073,0.902775458344148,0.826300144657308,0.67213977317613,0.756807839328209,0.8936005525402,0.756411105902392,0.775358371486033,0.511158492002874,0.739144614289511,0.476221082728467,0.584358165238048,0.730808105318709,0.794436256161104,0.799764855509124,0.664144365399839</t>
  </si>
  <si>
    <t>Netherlands,1914,"Europe",0.752837551566507,0.294093834134544,0.851426581887935,0.868972931611253,0.34696120452797,0.874754855350029,0.768586421822465,0.855828809408259,0.776845692925073,0.902775458344148,0.826300144657308,0.882937836028761,0.799401423124961,0.8936005525402,0.867492847808996,0.816486443338868,0.577945649741969,0.849792457099695,0.573382982436023,0.641294983000423,0.799474821319045,0.870060061571763,0.852559601016432,0.737422327754606,"Deficient Democracy",0.705798908717181,0.27606269351627,0.798227919288663,0.842721014685172,0.331246769758543,0.84832826487988,0.760227122407027,0.825171415074722,0.768396564027692,0.87741089884555,0.789735055242866,0.858130638326918,0.783786919647717,0.85781161624371,0.850548331954062,0.791665721009916,0.551715744101518,0.823959250943012,0.537780692202379,0.618680561465166,0.784075077539298,0.840903092558791,0.830034818312654,0.71130247089903,"Deficient Democracy",0.690101088935965,0.24507819511212,0.638569936415952,0.842923768384031,0.270621744114347,0.874754855350029,0.705092381705591,0.712572867467345,0.776845692925073,0.902775458344148,0.826300144657308,0.67213977317613,0.756807839328209,0.8936005525402,0.756411105902392,0.775358371486033,0.511158492002874,0.739144614289511,0.476221082728467,0.584358165238048,0.730808105318709,0.794436256161104,0.799764855509124,0.664144365399839</t>
  </si>
  <si>
    <t>Netherlands,1915,"Europe",0.752837551566507,0.294093834134544,0.851426581887935,0.868972931611253,0.34696120452797,0.874754855350029,0.768586421822465,0.855828809408259,0.776845692925073,0.902775458344148,0.826300144657308,0.882937836028761,0.799401423124961,0.8936005525402,0.867492847808996,0.816486443338868,0.577945649741969,0.849792457099695,0.573382982436023,0.641294983000423,0.799474821319045,0.870060061571763,0.852559601016432,0.737422327754606,"Deficient Democracy",0.705798908717181,0.27606269351627,0.798227919288663,0.842721014685172,0.331246769758543,0.84832826487988,0.760227122407027,0.825171415074722,0.768396564027692,0.87741089884555,0.789735055242866,0.858130638326918,0.783786919647717,0.85781161624371,0.850548331954062,0.791665721009916,0.551715744101518,0.823959250943012,0.537780692202379,0.618680561465166,0.784075077539298,0.840903092558791,0.830034818312654,0.71130247089903,"Deficient Democracy",0.690101088935965,0.24507819511212,0.638569936415952,0.842923768384031,0.270621744114347,0.874754855350029,0.705092381705591,0.712572867467345,0.776845692925073,0.902775458344148,0.826300144657308,0.67213977317613,0.756807839328209,0.8936005525402,0.756411105902392,0.775358371486033,0.511158492002874,0.739144614289511,0.476221082728467,0.584358165238048,0.730808105318709,0.794436256161104,0.799764855509124,0.664144365399839</t>
  </si>
  <si>
    <t>Netherlands,1916,"Europe",0.752837551566507,0.294093834134544,0.851426581887935,0.868972931611253,0.34696120452797,0.874754855350029,0.768586421822465,0.855828809408259,0.776845692925073,0.902775458344148,0.826300144657308,0.882937836028761,0.799401423124961,0.8936005525402,0.867492847808996,0.816486443338868,0.577945649741969,0.849792457099695,0.573382982436023,0.641294983000423,0.799474821319045,0.870060061571763,0.852559601016432,0.737422327754606,"Deficient Democracy",0.705798908717181,0.27606269351627,0.798227919288663,0.842721014685172,0.331246769758543,0.84832826487988,0.760227122407027,0.825171415074722,0.768396564027692,0.87741089884555,0.789735055242866,0.858130638326918,0.783786919647717,0.85781161624371,0.850548331954062,0.791665721009916,0.551715744101518,0.823959250943012,0.537780692202379,0.618680561465166,0.784075077539298,0.840903092558791,0.830034818312654,0.71130247089903,"Deficient Democracy",0.690101088935965,0.24507819511212,0.638569936415952,0.842923768384031,0.270621744114347,0.874754855350029,0.705092381705591,0.712572867467345,0.776845692925073,0.902775458344148,0.826300144657308,0.67213977317613,0.756807839328209,0.8936005525402,0.756411105902392,0.775358371486033,0.511158492002874,0.739144614289511,0.476221082728467,0.584358165238048,0.730808105318709,0.794436256161104,0.799764855509124,0.664144365399839</t>
  </si>
  <si>
    <t>Netherlands,1917,"Europe",0.849303155312744,0.293617151549597,0.870205854979437,0.874278979762461,0.459050445103858,0.874754855350029,0.768586421822465,0.855828809408259,0.776845692925073,0.902775458344148,0.826300144657308,0.882937836028761,0.799401423124961,0.8936005525402,0.867492847808996,0.837432918940789,0.611029247493255,0.853508461790469,0.600927464491477,0.705448970127545,0.799474821319045,0.870060061571763,0.852559601016432,0.75870559400309,"Deficient Democracy",0.829905863902693,0.281382067394818,0.850331165417555,0.859651525748488,0.441294546830162,0.860119439520166,0.760227122407027,0.825171415074722,0.768396564027692,0.87741089884555,0.789735055242866,0.858130638326918,0.783786919647717,0.85781161624371,0.850548331954062,0.820992393664873,0.58652766064099,0.836752340647031,0.583406301010156,0.68844606316721,0.784075077539298,0.840903092558791,0.830034818312654,0.738598105254313,"Deficient Democracy",0.778527892370015,0.244680959624664,0.652654391234578,0.848070757363941,0.358048768765035,0.874754855350029,0.68526307953661,0.734652997410879,0.776845692925073,0.902775458344148,0.826300144657308,0.67213977317613,0.756807839328209,0.8936005525402,0.756411105902392,0.790725588302351,0.543727344286412,0.742376773896145,0.499098048856611,0.642816296369702,0.731293057077046,0.794436256161104,0.799764855509124,0.683403367522586</t>
  </si>
  <si>
    <t>Netherlands,1918,"Europe",0.854699520570855,0.4305135147998,0.892186732789457,0.874278979762461,0.484514781844159,0.874754855350029,0.768586421822465,0.855828809408259,0.776845692925073,0.902775458344148,0.843980837167555,0.882937836028761,0.799401423124961,0.8936005525402,0.867492847808996,0.838494413172348,0.669624519043127,0.8577773673175,0.689845766697541,0.718259110363411,0.799474821319045,0.876221999120962,0.852559601016432,0.783854341217241,"Deficient Democracy",0.834888558737617,0.412502192593617,0.871506860055226,0.874278979762461,0.46971992028576,0.874754855350029,0.760227122407027,0.825171415074722,0.768396564027692,0.87741089884555,0.806633349121421,0.858130638326918,0.783786919647717,0.85781161624371,0.850548331954062,0.82475429991249,0.643836364265752,0.843721271065057,0.669537942884972,0.710872628343719,0.784075077539298,0.846858534682999,0.830034818312654,0.765184850351308,"Deficient Democracy",NA,NA,0.669140049592093,0.848070757363941,0.377910364619103,0.874754855350029,0.684996544815165,0.734949786538092,0.776845692925073,0.902775458344148,0.843980837167555,0.67213977317613,0.766400656405709,0.8936005525402,0.730386320468122,NA,NA,0.740883759176623,NA,0.654489099437096,0.731296683278888,0.800062610953715,0.793811358950993,NA</t>
  </si>
  <si>
    <t>Netherlands,1919,"Europe",0.854699520570855,0.4305135147998,0.892186732789457,0.874278979762461,0.634838993295967,0.874754855350029,0.780309072795854,0.876031285622383,0.776845692925073,0.902775458344148,0.843980837167555,0.882937836028761,0.799401423124961,0.8936005525402,0.867492847808996,0.841036730373511,0.710115844453593,0.8577773673175,0.689845766697541,0.785959192179178,0.809792366132159,0.876221999120962,0.852559601016432,0.800152776119809,"Deficient Democracy",0.834888558737617,0.412502192593617,0.871506860055226,0.874278979762461,0.615453919053365,0.874754855350029,0.771822275487339,0.844650200671047,0.768396564027692,0.87741089884555,0.806633349121421,0.858130638326918,0.783786919647717,0.85781161624371,0.850548331954062,0.827254957055174,0.682768313433068,0.843721271065057,0.669537942884972,0.77787649144141,0.794193882451765,0.846858534682999,0.830034818312654,0.781095096446923,"Deficient Democracy",NA,NA,0.669140049592093,0.848070757363941,0.49515978546155,0.874754855350029,0.695444264401213,0.752298823422439,0.776845692925073,0.902775458344148,0.843980837167555,0.67213977317613,0.766400656405709,0.8936005525402,0.730386320468122,NA,NA,0.740883759176623,NA,0.71617848832212,0.740734361740059,0.800062610953715,0.793811358950993,NA</t>
  </si>
  <si>
    <t>Netherlands,1920,"Europe",0.854699520570855,0.8610270295996,0.892186732789457,0.874278979762461,0.634838993295967,0.874754855350029,0.780309072795854,0.926323036466034,0.776845692925073,0.902775458344148,0.843980837167555,0.882937836028761,0.799401423124961,0.8936005525402,0.867492847808996,0.841036730373511,0.82486670056041,0.8577773673175,0.869151202643099,0.785959192179178,0.825001290272623,0.876221999120962,0.852559601016432,0.841119637706055,"Working Democracy",0.834888558737617,0.82693437948107,0.871506860055226,0.874278979762461,0.616893696311789,0.874754855350029,0.771822275487339,0.895229796573333,0.768396564027692,0.87741089884555,0.808520366680327,0.858130638326918,0.783786919647717,0.859818358940189,0.850548331954062,0.827254957055174,0.794955315234731,0.843721271065057,0.844222240459993,0.778482600547021,0.809740292998049,0.847518393509796,0.830681568364737,0.821726005163175,"Working Democracy",NA,NA,0.669140049592093,0.848070757363941,0.49515978546155,0.874754855350029,0.695444264401213,0.79548726384515,0.776845692925073,0.902775458344148,0.843980837167555,0.67213977317613,0.766400656405709,0.8936005525402,0.730386320468122,NA,NA,0.740883759176623,NA,0.71617848832212,0.754646289274952,0.800062610953715,0.793811358950993,NA</t>
  </si>
  <si>
    <t>Netherlands,1921,"Europe",0.854699520570855,0.8610270295996,0.892186732789457,0.874278979762461,0.682041982635454,0.874754855350029,0.780309072795854,0.926323036466034,0.776845692925073,0.902775458344148,0.843980837167555,0.882937836028761,0.799401423124961,0.8936005525402,0.867492847808996,0.841036730373511,0.836783820735999,0.8577773673175,0.869151202643099,0.80497520292974,0.825001290272623,0.876221999120962,0.852559601016432,0.845150929687496,"Working Democracy",0.834888558737617,0.82693437948107,0.871506860055226,0.874278979762461,0.662762376210327,0.874754855350029,0.771822275487339,0.895229796573333,0.768396564027692,0.87741089884555,0.808520366680327,0.858130638326918,0.783786919647717,0.859818358940189,0.850548331954062,0.827254957055174,0.806440295801214,0.843721271065057,0.844222240459993,0.797317717749586,0.809740292998049,0.847518393509796,0.830681568364737,0.825664347947074,"Working Democracy",NA,NA,0.669140049592093,0.848070757363941,0.531977029394749,0.874754855350029,0.695444264401213,0.79548726384515,0.776845692925073,0.902775458344148,0.843980837167555,0.67213977317613,0.766400656405709,0.8936005525402,0.730386320468122,NA,NA,0.740883759176623,NA,0.73350617908364,0.754646289274952,0.800062610953715,0.793811358950993,NA</t>
  </si>
  <si>
    <t>Netherlands,1922,"Europe",0.859850596499052,0.959390102683806,0.892186732789457,0.874278979762461,0.682041982635454,0.874754855350029,0.780309072795854,0.926323036466034,0.776845692925073,0.902775458344148,0.843980837167555,0.882937836028761,0.799401423124961,0.8936005525402,0.867492847808996,0.842048042018575,0.855084362424988,0.8577773673175,0.902868837979684,0.80497520292974,0.825001290272623,0.876221999120962,0.852559601016432,0.851608797449457,"Working Democracy",0.838301694108445,0.920514524528466,0.869827447470178,0.874278979762461,0.662762376210327,0.874754855350029,0.771822275487339,0.895229796573333,0.768396564027692,0.87741089884555,0.808520366680327,0.858130638326918,0.783786919647717,0.859818358940189,0.850548331954062,0.827930239337277,0.823918282376914,0.843395846297343,0.875564273570007,0.797317717749586,0.809740292998049,0.847518393509796,0.830681568364737,0.831705897237799,"Working Democracy",0.644887947374289,0.959390102683806,0.669140049592093,0.848070757363941,0.531977029394749,0.874754855350029,0.686176774578781,0.806488916410812,0.776845692925073,0.902775458344148,0.843980837167555,0.67213977317613,0.766400656405709,0.8936005525402,0.730386320468122,0.763620528476635,0.791393549954333,0.740883759176623,0.745301804575736,0.73350617908364,0.754726721238813,0.800062610953715,0.793811358950993,0.765021062104212</t>
  </si>
  <si>
    <t>Netherlands,1923,"Europe",0.859850596499052,0.959390102683806,0.892186732789457,0.874278979762461,0.682041982635454,0.874754855350029,0.780309072795854,0.926323036466034,0.776845692925073,0.902775458344148,0.843980837167555,0.882937836028761,0.799401423124961,0.8936005525402,0.867492847808996,0.842048042018575,0.855084362424988,0.8577773673175,0.902868837979684,0.80497520292974,0.825001290272623,0.876221999120962,0.852559601016432,0.851608797449457,"Working Democracy",0.838301694108445,0.920514524528466,0.869827447470178,0.874278979762461,0.662762376210327,0.874754855350029,0.771822275487339,0.895229796573333,0.768396564027692,0.87741089884555,0.808520366680327,0.858130638326918,0.783786919647717,0.859818358940189,0.850548331954062,0.827930239337277,0.823918282376914,0.843395846297343,0.875564273570007,0.797317717749586,0.809740292998049,0.847518393509796,0.830681568364737,0.831705897237799,"Working Democracy",0.644887947374289,0.959390102683806,0.669140049592093,0.848070757363941,0.531977029394749,0.874754855350029,0.686176774578781,0.806488916410812,0.776845692925073,0.902775458344148,0.843980837167555,0.67213977317613,0.766400656405709,0.8936005525402,0.730386320468122,0.763620528476635,0.791393549954333,0.740883759176623,0.745301804575736,0.73350617908364,0.754726721238813,0.800062610953715,0.793811358950993,0.765021062104212</t>
  </si>
  <si>
    <t>Netherlands,1924,"Europe",0.859850596499052,0.959390102683806,0.892186732789457,0.874278979762461,0.682041982635454,0.874754855350029,0.780309072795854,0.926323036466034,0.776845692925073,0.902775458344148,0.843980837167555,0.882937836028761,0.799401423124961,0.8936005525402,0.867492847808996,0.842048042018575,0.855084362424988,0.8577773673175,0.902868837979684,0.80497520292974,0.825001290272623,0.876221999120962,0.852559601016432,0.851608797449457,"Working Democracy",0.838301694108445,0.920514524528466,0.869827447470178,0.874278979762461,0.662762376210327,0.874754855350029,0.771822275487339,0.895229796573333,0.768396564027692,0.87741089884555,0.808520366680327,0.858130638326918,0.783786919647717,0.859818358940189,0.850548331954062,0.827930239337277,0.823918282376914,0.843395846297343,0.875564273570007,0.797317717749586,0.809740292998049,0.847518393509796,0.830681568364737,0.831705897237799,"Working Democracy",0.644887947374289,0.959390102683806,0.669140049592093,0.848070757363941,0.531977029394749,0.874754855350029,0.686176774578781,0.806488916410812,0.776845692925073,0.902775458344148,0.843980837167555,0.67213977317613,0.766400656405709,0.8936005525402,0.730386320468122,0.763620528476635,0.791393549954333,0.740883759176623,0.745301804575736,0.73350617908364,0.754726721238813,0.800062610953715,0.793811358950993,0.765021062104212</t>
  </si>
  <si>
    <t>Netherlands,1925,"Europe",0.857899431374735,0.952899220773139,0.892186732789457,0.874278979762461,0.682041982635454,0.874754855350029,0.780309072795854,0.926323036466034,0.776845692925073,0.902775458344148,0.843980837167555,0.882937836028761,0.799401423124961,0.8936005525402,0.867492847808996,0.841665541127776,0.853924180918874,0.8577773673175,0.900146169099293,0.80497520292974,0.825001290272623,0.876221999120962,0.852559601016432,0.851094558709908,"Working Democracy",0.836771912288745,0.914490223511871,0.870214819140941,0.874278979762461,0.662762376210327,0.874754855350029,0.771822275487339,0.895229796573333,0.768396564027692,0.87741089884555,0.808520366680327,0.858130638326918,0.783786919647717,0.859818358940189,0.850548331954062,0.827627847450866,0.822837022627099,0.843470953027026,0.873247890531387,0.797317717749586,0.809740292998049,0.847518393509796,0.830681568364737,0.831265360437258,"Working Democracy",0.643424573531051,0.952899220773139,0.669140049592093,0.848070757363941,0.531977029394749,0.874754855350029,0.695819973448068,0.795041250903299,0.776845692925073,0.902775458344148,0.843980837167555,0.67213977317613,0.766400656405709,0.8936005525402,0.730386320468122,0.765407030502167,0.788063305227978,0.740883759176623,0.743054290934266,0.73350617908364,0.754641072467685,0.800062610953715,0.793811358950993,0.764541755132543</t>
  </si>
  <si>
    <t>Netherlands,1926,"Europe",0.857899431374735,0.952899220773139,0.892186732789457,0.874278979762461,0.682041982635454,0.874754855350029,0.780309072795854,0.926323036466034,0.776845692925073,0.902775458344148,0.843980837167555,0.882937836028761,0.799401423124961,0.8936005525402,0.867492847808996,0.841665541127776,0.853924180918874,0.8577773673175,0.900146169099293,0.80497520292974,0.825001290272623,0.876221999120962,0.852559601016432,0.851094558709908,"Working Democracy",0.836771912288745,0.914490223511871,0.870214819140941,0.874278979762461,0.662762376210327,0.874754855350029,0.771822275487339,0.895229796573333,0.768396564027692,0.87741089884555,0.808520366680327,0.858130638326918,0.783786919647717,0.859818358940189,0.850548331954062,0.827627847450866,0.822837022627099,0.843470953027026,0.873247890531387,0.797317717749586,0.809740292998049,0.847518393509796,0.830681568364737,0.831265360437258,"Working Democracy",0.643424573531051,0.952899220773139,0.669140049592093,0.837913972127136,0.539900534477755,0.874754855350029,0.695819973448068,0.795041250903299,0.776845692925073,0.902775458344148,0.843980837167555,0.67213977317613,0.766400656405709,0.8936005525402,0.730386320468122,0.763564828863121,0.790396996565751,0.740883759176623,0.743054290934266,0.73417543712216,0.754641072467685,0.800062610953715,0.793811358950993,0.764681219281322</t>
  </si>
  <si>
    <t>Netherlands,1927,"Europe",0.857899431374735,0.952899220773139,0.892186732789457,0.874278979762461,0.682041982635454,0.874754855350029,0.780309072795854,0.926323036466034,0.776845692925073,0.902775458344148,0.843980837167555,0.882937836028761,0.799401423124961,0.8936005525402,0.867492847808996,0.841665541127776,0.853924180918874,0.8577773673175,0.900146169099293,0.80497520292974,0.825001290272623,0.876221999120962,0.852559601016432,0.851094558709908,"Working Democracy",0.836771912288745,0.914490223511871,0.870214819140941,0.874278979762461,0.662762376210327,0.874754855350029,0.771822275487339,0.895229796573333,0.768396564027692,0.87741089884555,0.808520366680327,0.858130638326918,0.783786919647717,0.859818358940189,0.850548331954062,0.827627847450866,0.822837022627099,0.843470953027026,0.873247890531387,0.797317717749586,0.809740292998049,0.847518393509796,0.830681568364737,0.831265360437258,"Working Democracy",0.643424573531051,0.952899220773139,0.669140049592093,0.837913972127136,0.539900534477755,0.874754855350029,0.695819973448068,0.795041250903299,0.776845692925073,0.902775458344148,0.843980837167555,0.67213977317613,0.766400656405709,0.8936005525402,0.730386320468122,0.763564828863121,0.790396996565751,0.740883759176623,0.743054290934266,0.73417543712216,0.754641072467685,0.800062610953715,0.793811358950993,0.764681219281322</t>
  </si>
  <si>
    <t>Netherlands,1928,"Europe",0.857899431374735,0.952899220773139,0.892186732789457,0.874278979762461,0.682041982635454,0.874754855350029,0.780309072795854,0.926323036466034,0.776845692925073,0.902775458344148,0.843980837167555,0.882937836028761,0.799401423124961,0.8936005525402,0.867492847808996,0.841665541127776,0.853924180918874,0.8577773673175,0.900146169099293,0.80497520292974,0.825001290272623,0.876221999120962,0.852559601016432,0.851094558709908,"Working Democracy",0.836771912288745,0.914490223511871,0.870214819140941,0.874278979762461,0.662762376210327,0.874754855350029,0.771822275487339,0.895229796573333,0.768396564027692,0.87741089884555,0.808520366680327,0.858130638326918,0.783786919647717,0.859818358940189,0.850548331954062,0.827627847450866,0.822837022627099,0.843470953027026,0.873247890531387,0.797317717749586,0.809740292998049,0.847518393509796,0.830681568364737,0.831265360437258,"Working Democracy",0.643424573531051,0.952899220773139,0.669140049592093,0.837913972127136,0.539900534477755,0.874754855350029,0.695819973448068,0.795041250903299,0.776845692925073,0.902775458344148,0.843980837167555,0.67213977317613,0.766400656405709,0.8936005525402,0.730386320468122,0.763564828863121,0.790396996565751,0.740883759176623,0.743054290934266,0.73417543712216,0.754641072467685,0.800062610953715,0.793811358950993,0.764681219281322</t>
  </si>
  <si>
    <t>Netherlands,1929,"Europe",0.860218530493923,0.95474758181681,0.892186732789457,0.874278979762461,0.682041982635454,0.874754855350029,0.780309072795854,0.926323036466034,0.776845692925073,0.902775458344148,0.843980837167555,0.882937836028761,0.799401423124961,0.8936005525402,0.867492847808996,0.842120092927375,0.854255199550488,0.8577773673175,0.901538699201786,0.80497520292974,0.825001290272623,0.876221999120962,0.852559601016432,0.851357725321169,"Working Democracy",0.838783357894968,0.916127270299067,0.869954967336951,0.874278979762461,0.662762376210327,0.874754855350029,0.771822275487339,0.895229796573333,0.768396564027692,0.87741089884555,0.808520366680327,0.858130638326918,0.783786919647717,0.859818358940189,0.850548331954062,0.828025358408742,0.823131407229953,0.843420573826913,0.8743811693853,0.797317717749586,0.809740292998049,0.847518393509796,0.830681568364737,0.831481007521071,"Working Democracy",0.645163897870443,0.95474758181681,0.669140049592093,0.837913972127136,0.539900534477755,0.874754855350029,0.664009940814314,0.83280367998003,0.776845692925073,0.902775458344148,0.843980837167555,0.67213977317613,0.766400656405709,0.8936005525402,0.730386320468122,0.756860667814989,0.798075897396325,0.740883759176623,0.744203799206848,0.73417543712216,0.754542997459638,0.800062610953715,0.793811358950993,0.764897782908607</t>
  </si>
  <si>
    <t>Netherlands,1930,"Europe",0.860218530493923,0.95474758181681,0.892186732789457,0.874278979762461,0.682041982635454,0.874754855350029,0.780309072795854,0.926323036466034,0.776845692925073,0.902775458344148,0.843980837167555,0.882937836028761,0.799401423124961,0.8936005525402,0.867492847808996,0.842120092927375,0.854255199550488,0.8577773673175,0.901538699201786,0.80497520292974,0.825001290272623,0.876221999120962,0.852559601016432,0.851357725321169,"Working Democracy",0.838783357894968,0.916127270299067,0.869954967336951,0.874278979762461,0.662762376210327,0.874754855350029,0.771822275487339,0.895229796573333,0.768396564027692,0.87741089884555,0.808520366680327,0.858130638326918,0.783786919647717,0.859818358940189,0.850548331954062,0.828025358408742,0.823131407229953,0.843420573826913,0.8743811693853,0.797317717749586,0.809740292998049,0.847518393509796,0.830681568364737,0.831481007521071,"Working Democracy",0.645163897870443,0.95474758181681,0.669140049592093,0.837913972127136,0.539900534477755,0.874754855350029,0.664009940814314,0.83280367998003,0.776845692925073,0.902775458344148,0.843980837167555,0.67213977317613,0.766400656405709,0.8936005525402,0.730386320468122,0.756860667814989,0.798075897396325,0.740883759176623,0.744203799206848,0.73417543712216,0.754542997459638,0.800062610953715,0.793811358950993,0.764897782908607</t>
  </si>
  <si>
    <t>Netherlands,1931,"Europe",0.860218530493923,0.95474758181681,0.892186732789457,0.874278979762461,0.682041982635454,0.874754855350029,0.780309072795854,0.926323036466034,0.776845692925073,0.902775458344148,0.843980837167555,0.882937836028761,0.799401423124961,0.8936005525402,0.867492847808996,0.842120092927375,0.854255199550488,0.8577773673175,0.901538699201786,0.80497520292974,0.825001290272623,0.876221999120962,0.852559601016432,0.851357725321169,"Working Democracy",0.838783357894968,0.916127270299067,0.869954967336951,0.874278979762461,0.662762376210327,0.874754855350029,0.771822275487339,0.895229796573333,0.768396564027692,0.87741089884555,0.808520366680327,0.858130638326918,0.783786919647717,0.859818358940189,0.850548331954062,0.828025358408742,0.823131407229953,0.843420573826913,0.8743811693853,0.797317717749586,0.809740292998049,0.847518393509796,0.830681568364737,0.831481007521071,"Working Democracy",0.645163897870443,0.95474758181681,0.669140049592093,0.837913972127136,0.539900534477755,0.874754855350029,0.664009940814314,0.83280367998003,0.776845692925073,0.902775458344148,0.843980837167555,0.67213977317613,0.766400656405709,0.8936005525402,0.730386320468122,0.756860667814989,0.798075897396325,0.740883759176623,0.744203799206848,0.73417543712216,0.754542997459638,0.800062610953715,0.793811358950993,0.764897782908607</t>
  </si>
  <si>
    <t>Netherlands,1932,"Europe",0.860218530493923,0.95474758181681,0.892186732789457,0.874278979762461,0.682041982635454,0.874754855350029,0.780309072795854,0.926323036466034,0.776845692925073,0.902775458344148,0.843980837167555,0.882937836028761,0.799401423124961,0.8936005525402,0.867492847808996,0.842120092927375,0.854255199550488,0.8577773673175,0.901538699201786,0.80497520292974,0.825001290272623,0.876221999120962,0.852559601016432,0.851357725321169,"Working Democracy",0.838783357894968,0.916127270299067,0.869954967336951,0.874278979762461,0.662762376210327,0.874754855350029,0.771822275487339,0.895229796573333,0.768396564027692,0.87741089884555,0.808520366680327,0.858130638326918,0.783786919647717,0.859818358940189,0.850548331954062,0.828025358408742,0.823131407229953,0.843420573826913,0.8743811693853,0.797317717749586,0.809740292998049,0.847518393509796,0.830681568364737,0.831481007521071,"Working Democracy",0.645163897870443,0.95474758181681,0.669140049592093,0.837913972127136,0.539900534477755,0.874754855350029,0.664009940814314,0.83280367998003,0.776845692925073,0.902775458344148,0.843980837167555,0.67213977317613,0.766400656405709,0.8936005525402,0.730386320468122,0.756860667814989,0.798075897396325,0.740883759176623,0.744203799206848,0.73417543712216,0.754542997459638,0.800062610953715,0.793811358950993,0.764897782908607</t>
  </si>
  <si>
    <t>Netherlands,1933,"Europe",0.859694503289107,0.952991098368878,0.892186732789457,0.874278979762461,0.682041982635454,0.874754855350029,0.780309072795854,0.926323036466034,0.776845692925073,0.902775458344148,0.843980837167555,0.882937836028761,0.799401423124961,0.8936005525402,0.867492847808996,0.84201746751467,0.853940647187976,0.8577773673175,0.900802504402127,0.80497520292974,0.825001290272623,0.876221999120962,0.852559601016432,0.85121863645964,"Working Democracy",0.837875940323362,0.9142255767469,0.869543535313966,0.874278979762461,0.662762376210327,0.874754855350029,0.771822275487339,0.895229796573333,0.768396564027692,0.87741089884555,0.808520366680327,0.858130638326918,0.783786919647717,0.859818358940189,0.850548331954062,0.827846124974404,0.822789392513117,0.843340782134268,0.873322814763698,0.797317717749586,0.809740292998049,0.847518393509796,0.830681568364737,0.831279624378175,"Working Democracy",0.64477087746683,0.952991098368878,0.669140049592093,0.837913972127136,0.539900534477755,0.874754855350029,0.669833431040572,0.825890479381337,0.776845692925073,0.902775458344148,0.843980837167555,0.67213977317613,0.756807839328209,0.8936005525402,0.756411105902392,0.756183864717636,0.796453114965766,0.746089843484906,0.743596083789476,0.73417543712216,0.754642650926082,0.800062610953715,0.799764855509124,0.765936765495456</t>
  </si>
  <si>
    <t>Netherlands,1934,"Europe",0.859694503289107,0.952991098368878,0.892186732789457,0.874278979762461,0.682041982635454,0.874754855350029,0.780309072795854,0.926323036466034,0.776845692925073,0.902775458344148,0.843980837167555,0.882937836028761,0.799401423124961,0.8936005525402,0.867492847808996,0.84201746751467,0.853940647187976,0.8577773673175,0.900802504402127,0.80497520292974,0.825001290272623,0.876221999120962,0.852559601016432,0.85121863645964,"Working Democracy",0.837875940323362,0.9142255767469,0.869543535313966,0.874278979762461,0.662762376210327,0.874754855350029,0.771822275487339,0.895229796573333,0.768396564027692,0.87741089884555,0.808520366680327,0.858130638326918,0.783786919647717,0.859818358940189,0.850548331954062,0.827846124974404,0.822789392513117,0.843340782134268,0.873322814763698,0.797317717749586,0.809740292998049,0.847518393509796,0.830681568364737,0.831279624378175,"Working Democracy",0.64477087746683,0.952991098368878,0.669140049592093,0.837913972127136,0.539900534477755,0.874754855350029,0.669833431040572,0.825890479381337,0.776845692925073,0.902775458344148,0.843980837167555,0.67213977317613,0.756807839328209,0.8936005525402,0.756411105902392,0.756183864717636,0.796453114965766,0.746089843484906,0.743596083789476,0.73417543712216,0.754642650926082,0.800062610953715,0.799764855509124,0.765936765495456</t>
  </si>
  <si>
    <t>Netherlands,1935,"Europe",0.859694503289107,0.952991098368878,0.892186732789457,0.874278979762461,0.682041982635454,0.874754855350029,0.780309072795854,0.926323036466034,0.776845692925073,0.902775458344148,0.843980837167555,0.882937836028761,0.799401423124961,0.8936005525402,0.867492847808996,0.84201746751467,0.853940647187976,0.8577773673175,0.900802504402127,0.80497520292974,0.825001290272623,0.876221999120962,0.852559601016432,0.85121863645964,"Working Democracy",0.837875940323362,0.9142255767469,0.869543535313966,0.874278979762461,0.662762376210327,0.874754855350029,0.771822275487339,0.895229796573333,0.768396564027692,0.87741089884555,0.808520366680327,0.858130638326918,0.783786919647717,0.859818358940189,0.850548331954062,0.827846124974404,0.822789392513117,0.843340782134268,0.873322814763698,0.797317717749586,0.809740292998049,0.847518393509796,0.830681568364737,0.831279624378175,"Working Democracy",0.64477087746683,0.952991098368878,0.669140049592093,0.837913972127136,0.539900534477755,0.874754855350029,0.669833431040572,0.825890479381337,0.776845692925073,0.902775458344148,0.843980837167555,0.67213977317613,0.756807839328209,0.8936005525402,0.756411105902392,0.756183864717636,0.796453114965766,0.746089843484906,0.743596083789476,0.73417543712216,0.754642650926082,0.800062610953715,0.799764855509124,0.765936765495456</t>
  </si>
  <si>
    <t>Netherlands,1936,"Europe",0.859694503289107,0.952991098368878,0.892186732789457,0.874278979762461,0.682041982635454,0.874754855350029,0.780309072795854,0.926323036466034,0.776845692925073,0.902775458344148,0.843980837167555,0.882937836028761,0.799401423124961,0.8936005525402,0.867492847808996,0.84201746751467,0.853940647187976,0.8577773673175,0.900802504402127,0.80497520292974,0.825001290272623,0.876221999120962,0.852559601016432,0.85121863645964,"Working Democracy",0.837875940323362,0.9142255767469,0.869543535313966,0.874278979762461,0.662762376210327,0.874754855350029,0.771822275487339,0.895229796573333,0.768396564027692,0.87741089884555,0.808520366680327,0.858130638326918,0.783786919647717,0.859818358940189,0.850548331954062,0.827846124974404,0.822789392513117,0.843340782134268,0.873322814763698,0.797317717749586,0.809740292998049,0.847518393509796,0.830681568364737,0.831279624378175,"Working Democracy",0.64477087746683,0.952991098368878,0.669140049592093,0.837913972127136,0.539900534477755,0.874754855350029,0.669833431040572,0.825890479381337,0.776845692925073,0.902775458344148,0.843980837167555,0.67213977317613,0.756807839328209,0.8936005525402,0.756411105902392,0.756183864717636,0.796453114965766,0.746089843484906,0.743596083789476,0.73417543712216,0.754642650926082,0.800062610953715,0.799764855509124,0.765936765495456</t>
  </si>
  <si>
    <t>Netherlands,1937,"Europe",0.861634518898428,0.953099189657981,0.892186732789457,0.874278979762461,0.694449939553797,0.874754855350029,0.780309072795854,0.926323036466034,0.776845692925073,0.902775458344148,0.843980837167555,0.882937836028761,0.799401423124961,0.8936005525402,0.867492847808996,0.842397149950347,0.857044761591632,0.8577773673175,0.90151367072482,0.809827364373979,0.825001290272623,0.876221999120962,0.852559601016432,0.852376875228255,"Working Democracy",0.839573857101017,0.914224271850196,0.869343834390529,0.874278979762461,0.674819591485169,0.874754855350029,0.771822275487339,0.895229796573333,0.768396564027692,0.87741089884555,0.808520366680327,0.858130638326918,0.783786919647717,0.859818358940189,0.850548331954062,0.828181371703939,0.825761303663682,0.843302041944792,0.873845010508818,0.802123722052319,0.809740292998049,0.847518393509796,0.830681568364737,0.832378867265411,"Working Democracy",0.646225889173821,0.953099189657981,0.669140049592093,0.837913972127136,0.54972260224271,0.874754855350029,0.661959195600229,0.835238167287634,0.776845692925073,0.902775458344148,0.843980837167555,0.67213977317613,0.766400656405709,0.8936005525402,0.730386320468122,0.756641440375486,0.801149577634333,0.740883759176623,0.744183138654325,0.738600837726236,0.754499178363488,0.800062610953715,0.793811358950993,0.765804537748426</t>
  </si>
  <si>
    <t>Netherlands,1938,"Europe",0.861634518898428,0.953099189657981,0.892186732789457,0.874278979762461,0.694449939553797,0.874754855350029,0.780309072795854,0.926323036466034,0.776845692925073,0.902775458344148,0.843980837167555,0.882937836028761,0.799401423124961,0.8936005525402,0.867492847808996,0.842397149950347,0.857044761591632,0.8577773673175,0.90151367072482,0.809827364373979,0.825001290272623,0.876221999120962,0.852559601016432,0.852376875228255,"Working Democracy",0.839573857101017,0.914224271850196,0.869343834390529,0.874278979762461,0.674819591485169,0.874754855350029,0.771822275487339,0.895229796573333,0.768396564027692,0.87741089884555,0.808520366680327,0.858130638326918,0.783786919647717,0.859818358940189,0.850548331954062,0.828181371703939,0.825761303663682,0.843302041944792,0.873845010508818,0.802123722052319,0.809740292998049,0.847518393509796,0.830681568364737,0.832378867265411,"Working Democracy",0.646225889173821,0.953099189657981,0.669140049592093,0.837913972127136,0.54972260224271,0.874754855350029,0.661959195600229,0.835238167287634,0.776845692925073,0.902775458344148,0.843980837167555,0.67213977317613,0.766400656405709,0.8936005525402,0.730386320468122,0.756641440375486,0.801149577634333,0.740883759176623,0.744183138654325,0.738600837726236,0.754499178363488,0.800062610953715,0.793811358950993,0.765804537748426</t>
  </si>
  <si>
    <t>Netherlands,1939,"Europe",0.861634518898428,0.953099189657981,0.892186732789457,0.874278979762461,0.694449939553797,0.874754855350029,0.780309072795854,0.926323036466034,0.776845692925073,0.902775458344148,0.843980837167555,0.882937836028761,0.799401423124961,0.8936005525402,0.867492847808996,0.842397149950347,0.857044761591632,0.8577773673175,0.90151367072482,0.809827364373979,0.825001290272623,0.876221999120962,0.852559601016432,0.852376875228255,"Working Democracy",0.839573857101017,0.914224271850196,0.869343834390529,0.874278979762461,0.674819591485169,0.874754855350029,0.771822275487339,0.895229796573333,0.768396564027692,0.87741089884555,0.808520366680327,0.858130638326918,0.783786919647717,0.859818358940189,0.850548331954062,0.828181371703939,0.825761303663682,0.843302041944792,0.873845010508818,0.802123722052319,0.809740292998049,0.847518393509796,0.830681568364737,0.832378867265411,"Working Democracy",0.646225889173821,0.953099189657981,0.669140049592093,0.837913972127136,0.54972260224271,0.874754855350029,0.661959195600229,0.835238167287634,0.776845692925073,0.902775458344148,0.843980837167555,0.67213977317613,0.766400656405709,0.8936005525402,0.730386320468122,0.756641440375486,0.801149577634333,0.740883759176623,0.744183138654325,0.738600837726236,0.754499178363488,0.800062610953715,0.793811358950993,0.765804537748426</t>
  </si>
  <si>
    <t>Netherlands,1940,"Europe",0.861634518898428,0.953099189657981,0.892186732789457,0.473730763123434,0.802406857896472,NA,0.356549467799447,0.647969030394005,0.376801715133857,0.695024918841725,0.801263056956164,0.869637034957787,0.154797260331659,0.700815298409752,NA,0.435459353146526,0.774271252610419,NA,0.90151367072482,NA,0.443195801538461,0.785304056205743,NA,NA,NA,0.839573857101017,0.916914988054374,0.869343834390529,0.473730763123434,0.782019701758198,NA,0.334290820652749,0.611476317573017,0.353278761998635,0.687426222503404,0.776624419276246,0.860129307142482,NA,NA,NA,NA,NA,NA,0.874701461906789,NA,0.416428592353454,0.771495908841057,NA,NA,NA,NA,NA,NA,NA,NA,NA,NA,NA,NA,NA,NA,NA,NA,NA,NA,NA,NA,NA,NA,NA,NA,NA,NA,NA</t>
  </si>
  <si>
    <t>Netherlands,1941,"Europe",0.001,0.001,0.001,0.442983093181721,0.802406857896472,0.162783793967182,0.261950983821047,0.647969030394005,0.376801715133857,0.695024918841725,0.801263056956164,0.80975104182411,0.108200244360082,0.700815298409752,0.001,0.0973121707489295,0.196365647910952,0.0346110767608774,0.001,0.386780273767876,0.399910111091368,0.766847495616601,0.0423263291679388,0.0871262981475516,"Hard Autocracy",0.000751,0.000844584352936547,0.000751,0.442983093181721,0.782019701758198,0.162783793967182,0.245597924722154,0.611476317573017,0.353278761998635,0.687426222503404,0.776624419276246,0.80089804661537,0.0932969713002152,0.634229280695064,0.000862262112733591,0.0878757580115479,0.181860985220896,0.0312548223161637,0.000780981899319751,0.383476425671746,0.375757180125814,0.753363873391506,0.0370895057415348,0.0793429881858498,"Hard Autocracy",NA,NA,NA,NA,NA,NA,NA,NA,NA,NA,NA,NA,NA,NA,NA,NA,NA,NA,NA,NA,NA,NA,NA,NA</t>
  </si>
  <si>
    <t>Netherlands,1942,"Europe",0.001,0.001,0.001,0.415041170729843,0.802406857896472,0.162783793967182,0.261950983821047,0.647969030394005,0.376801715133857,0.695024918841725,0.801263056956164,0.80975104182411,0.108200244360082,0.700815298409752,0.001,0.096052343679574,0.196365647910952,0.0346110767608774,0.001,0.3784707543787,0.399910111091368,0.766847495616601,0.0423263291679388,0.0867486777464142,"Hard Autocracy",0.000751,0.000844584352936547,0.000751,0.415041170729843,0.782019701758198,0.162783793967182,0.245597924722154,0.611476317573017,0.353278761998635,0.687426222503404,0.776624419276246,0.80089804661537,0.0932969713002152,0.634229280695064,0.000862262112733591,0.0867380970403554,0.181860985220896,0.0312548223161637,0.000780981899319751,0.37523788557411,0.375757180125814,0.753363873391506,0.0370895057415348,0.0789991019923215,"Hard Autocracy",NA,NA,NA,NA,NA,NA,NA,NA,NA,NA,NA,NA,NA,NA,NA,NA,NA,NA,NA,NA,NA,NA,NA,NA</t>
  </si>
  <si>
    <t>Netherlands,1943,"Europe",0.001,0.001,0.001,0.415041170729843,0.802406857896472,0.162783793967182,0.261950983821047,0.647969030394005,0.376801715133857,0.695024918841725,0.801263056956164,0.80975104182411,0.108200244360082,0.700815298409752,0.001,0.096052343679574,0.196365647910952,0.0346110767608774,0.001,0.3784707543787,0.399910111091368,0.766847495616601,0.0423263291679388,0.0867486777464142,"Hard Autocracy",0.000751,0.000844584352936547,0.000751,0.415041170729843,0.782019701758198,0.162783793967182,0.245597924722154,0.611476317573017,0.353278761998635,0.687426222503404,0.776624419276246,0.80089804661537,0.0932969713002152,0.634229280695064,0.000862262112733591,0.0867380970403554,0.181860985220896,0.0312548223161637,0.000780981899319751,0.37523788557411,0.375757180125814,0.753363873391506,0.0370895057415348,0.0789991019923215,"Hard Autocracy",NA,NA,NA,NA,NA,NA,NA,NA,NA,NA,NA,NA,NA,NA,NA,NA,NA,NA,NA,NA,NA,NA,NA,NA</t>
  </si>
  <si>
    <t>Netherlands,1944,"Europe",0.001,0.001,0.001,0.403154558945489,0.802406857896472,0.162783793967182,0.261950983821047,0.647969030394005,0.376801715133857,0.695024918841725,0.801263056956164,0.80975104182411,0.108200244360082,0.700815298409752,0.001,0.0954957503014303,0.196365647910952,0.0346110767608774,0.001,0.374822619185866,0.399910111091368,0.766847495616601,0.0423263291679388,0.0865807925350167,"Hard Autocracy",0.000751,0.000844584352936547,0.000751,0.403154558945489,0.782019701758198,0.162783793967182,0.245597924722154,0.611476317573017,0.353278761998635,0.687426222503404,0.776624419276246,0.80089804661537,0.0932969713002152,0.634229280695064,0.000862262112733591,0.0862354768168812,0.181860985220896,0.0312548223161637,0.000780981899319751,0.37162091247854,0.375757180125814,0.753363873391506,0.0370895057415348,0.0788462145791327,"Hard Autocracy",NA,NA,NA,NA,NA,NA,NA,NA,NA,NA,NA,NA,NA,NA,NA,NA,NA,NA,NA,NA,NA,NA,NA,NA</t>
  </si>
  <si>
    <t>Netherlands,1945,"Europe",0.001,0.001,0.001,0.565973682175198,0.802406857896472,0.162783793967182,0.505367719171173,0.782648443054976,0.442416579627288,0.695024918841725,0.823021123036276,0.958748083691404,0.155594100449448,0.700815298409752,0.001,0.125337043811622,0.205019505907633,0.0369682943780885,0.001,0.419695209078918,0.559330547871875,0.818537577954095,0.0477748024524347,0.0983032812980413,"Hard Autocracy",0.000751,0.000844584352936547,0.000751,0.565973682175198,0.782019701758198,0.162783793967182,0.473818655839827,0.738570773394079,0.414797425969452,0.687426222503404,0.797713430291221,0.948266106203375,0.134874049359619,0.635907975201882,0.000866832668912403,0.113302779600167,0.18997602826336,0.0334187753495289,0.000780981899319751,0.416110204073459,0.525549276193578,0.804145079391778,0.0420487070503941,0.0896004036881047,"Hard Autocracy",NA,NA,NA,NA,NA,NA,NA,NA,NA,NA,NA,NA,NA,NA,NA,NA,NA,NA,NA,NA,NA,NA,NA,NA</t>
  </si>
  <si>
    <t>Netherlands,1946,"Europe",0.917081056974022,0.954007156486451,0.892186732789457,0.893098087727019,0.807528299813166,0.869696068509262,0.845045972132756,0.908050517476835,0.845286130504096,0.902290243130938,0.94863138170773,0.953598341718308,0.648114049884354,0.94849008966829,0.769937223529203,0.834520449199638,0.911569814829943,0.864031474264255,0.920742886117395,0.856002052080353,0.865628134059641,0.934551155085512,0.779315265535062,0.869465112697846,"Working Democracy",0.894463918731388,0.935534399086955,0.870183540683054,0.893098087727019,0.80184112672173,0.869696068509262,0.837922915455978,0.897847241203159,0.838161049485747,0.892425518312139,0.93678714698756,0.943172666277031,0.639064021080478,0.93521150253206,0.759186100248727,0.824814866891587,0.899871009834106,0.853982674863041,0.89965876877569,0.853987796460279,0.857520803713707,0.923849801677314,0.76842381935899,0.859004160036875,"Working Democracy",0.687810792730516,0.954007156486451,0.669140049592093,0.791286386133098,0.697703112472823,0.869696068509262,0.695097277377513,0.84216638804453,0.845286130504096,0.902290243130938,0.94863138170773,0.722069594282053,0.622020543908474,0.94849008966829,0.649400860663377,0.733499549554986,0.872067489579744,0.745754767332276,0.760056506224227,0.783052031065337,0.790950087144554,0.851806471827341,0.72630125626591,0.781355479409274</t>
  </si>
  <si>
    <t>Netherlands,1947,"Europe",0.917081056974022,0.954007156486451,0.892186732789457,0.893098087727019,0.807528299813166,0.907071824221937,0.845045972132756,0.908050517476835,0.845286130504096,0.902290243130938,0.94863138170773,0.953598341718308,0.648114049884354,0.94849008966829,0.907992682028774,0.834520449199638,0.911569814829943,0.900554090612837,0.920742886117395,0.868092883281733,0.865628134059641,0.934551155085512,0.823358286457169,0.88154720754867,"Working Democracy",0.894463918731388,0.935534399086955,0.870183540683054,0.893098087727019,0.80184112672173,0.907071824221937,0.837922915455978,0.897847241203159,0.838161049485747,0.892425518312139,0.93678714698756,0.943172666277031,0.637478597007314,0.934050720890737,0.893092660367252,0.824405211237734,0.899647515420222,0.889638457649197,0.89965876877569,0.866050176766431,0.857520803713707,0.923849801677314,0.81017255929336,0.870580403827213,"Working Democracy",0.687810792730516,0.954007156486451,0.669140049592093,0.791286386133098,0.697703112472823,0.907071824221937,0.695097277377513,0.84216638804453,0.845286130504096,0.902290243130938,0.94863138170773,0.722069594282053,0.620756566673988,0.94849008966829,0.770270261337421,0.733201205312591,0.872067489579744,0.778174376813126,0.760056506224227,0.794112460075407,0.790950087144554,0.851806471827341,0.768302801799252,0.792410213152064</t>
  </si>
  <si>
    <t>Netherlands,1948,"Europe",0.91548667632958,0.954093629517734,0.915891465462907,0.899783666083715,0.807528299813166,0.907071824221937,0.845045972132756,0.908050517476835,0.845286130504096,0.919137764404684,0.94863138170773,0.953598341718308,0.648114049884354,0.94849008966829,0.907992682028774,0.838572281847482,0.911586339516734,0.905289438109194,0.928315664360527,0.870253631789119,0.865628134059641,0.94033195522714,0.823358286457169,0.884521896443567,"Working Democracy",0.894325990313968,0.936361361778671,0.894721423095123,0.899783666083715,0.80184112672173,0.907071824221937,0.837922915455978,0.897847241203159,0.838161049485747,0.90908884590485,0.93678714698756,0.943172666277031,0.637478597007314,0.934050720890737,0.893092660367252,0.828670717241681,0.899806507332734,0.894600100943602,0.908257635621164,0.868205840823594,0.857520803713707,0.929564407063352,0.81017255929336,0.873748993150134,"Working Democracy",0.686615007247185,0.954093629517734,0.68691859909718,0.797209819639201,0.697703112472823,0.907071824221937,0.689989492120435,0.847654997183918,0.845286130504096,0.919137764404684,0.94863138170773,0.722069594282053,0.612979198075376,0.94849008966829,0.797510041798285,0.733822377105577,0.873217063432617,0.787722376881189,0.766307696931936,0.796089065742669,0.790718285813125,0.857075442868877,0.773995135951147,0.796212116800437</t>
  </si>
  <si>
    <t>Netherlands,1949,"Europe",0.91548667632958,0.954093629517734,0.915891465462907,0.926861759410096,0.807528299813166,0.907071824221937,0.851793609507839,0.908050517476835,0.845286130504096,0.919137764404684,0.94863138170773,0.953598341718308,0.867827202403334,0.94849008966829,0.907992682028774,0.895700976875298,0.911586339516734,0.905289438109194,0.928315664360527,0.878897300999728,0.867926023571406,0.94033195522714,0.90750592323461,0.904168633031314,"Working Democracy",0.894325990313968,0.936361361778671,0.894721423095123,0.926861759410096,0.80184112672173,0.907071824221937,0.844613675684678,0.897847241203159,0.838161049485747,0.90908884590485,0.93678714698756,0.943172666277031,0.853586290146887,0.934050720890737,0.893092660367252,0.885124856865142,0.899806507332734,0.894600100943602,0.908257635621164,0.876829170644545,0.859797171571269,0.929564407063352,0.892972608030119,0.893156445222549,"Working Democracy",0.686615007247185,0.954093629517734,0.68691859909718,0.821201055211252,0.697703112472823,0.907071824221937,0.695499013541733,0.847654997183918,0.845286130504096,0.919137764404684,0.94863138170773,0.722069594282053,0.82078150086719,0.94849008966829,0.797510041798285,0.783814865163841,0.873217063432617,0.787722376881189,0.766307696931936,0.803996106052648,0.792817320241696,0.857075442868877,0.853097833572338,0.813897342897888</t>
  </si>
  <si>
    <t>Netherlands,1950,"Europe",0.91548667632958,0.954093629517734,0.915891465462907,0.926861759410096,0.807528299813166,0.907071824221937,0.851793609507839,0.908050517476835,0.845286130504096,0.919137764404684,0.94863138170773,0.953598341718308,0.867827202403334,0.94849008966829,0.907992682028774,0.895700976875298,0.911586339516734,0.905289438109194,0.928315664360527,0.878897300999728,0.867926023571406,0.94033195522714,0.90750592323461,0.904168633031314,"Working Democracy",0.894325990313968,0.936361361778671,0.894721423095123,0.926861759410096,0.80184112672173,0.907071824221937,0.844613675684678,0.897847241203159,0.838161049485747,0.90908884590485,0.93678714698756,0.943172666277031,0.853586290146887,0.934050720890737,0.893092660367252,0.885124856865142,0.899806507332734,0.894600100943602,0.908257635621164,0.876829170644545,0.859797171571269,0.929564407063352,0.892972608030119,0.893156445222549,"Working Democracy",0.686615007247185,0.954093629517734,0.68691859909718,0.821201055211252,0.697703112472823,0.907071824221937,0.695499013541733,0.847654997183918,0.845286130504096,0.919137764404684,0.94863138170773,0.722069594282053,0.82078150086719,0.94849008966829,0.797510041798285,0.783814865163841,0.873217063432617,0.787722376881189,0.766307696931936,0.803996106052648,0.792817320241696,0.857075442868877,0.853097833572338,0.813897342897888</t>
  </si>
  <si>
    <t>Netherlands,1951,"Europe",0.91548667632958,0.954093629517734,0.915891465462907,0.926861759410096,0.807528299813166,0.907071824221937,0.851793609507839,0.908050517476835,0.845286130504096,0.919137764404684,0.94863138170773,0.953598341718308,0.867827202403334,0.94849008966829,0.907992682028774,0.895700976875298,0.911586339516734,0.905289438109194,0.928315664360527,0.878897300999728,0.867926023571406,0.94033195522714,0.90750592323461,0.904168633031314,"Working Democracy",0.894325990313968,0.936361361778671,0.894721423095123,0.926861759410096,0.80184112672173,0.907071824221937,0.844613675684678,0.897847241203159,0.838161049485747,0.90908884590485,0.93678714698756,0.943172666277031,0.853586290146887,0.934050720890737,0.893092660367252,0.885124856865142,0.899806507332734,0.894600100943602,0.908257635621164,0.876829170644545,0.859797171571269,0.929564407063352,0.892972608030119,0.893156445222549,"Working Democracy",0.686615007247185,0.954093629517734,0.68691859909718,0.821201055211252,0.697703112472823,0.907071824221937,0.695499013541733,0.847654997183918,0.845286130504096,0.919137764404684,0.94863138170773,0.722069594282053,0.82078150086719,0.94849008966829,0.797510041798285,0.783814865163841,0.873217063432617,0.787722376881189,0.766307696931936,0.803996106052648,0.792817320241696,0.857075442868877,0.853097833572338,0.813897342897888</t>
  </si>
  <si>
    <t>Netherlands,1952,"Europe",0.848868324227896,0.959530621359641,0.915891465462907,0.926861759410096,0.807528299813166,0.907071824221937,0.851793609507839,0.908050517476835,0.845286130504096,0.919137764404684,0.94863138170773,0.953598341718308,0.867827202403334,0.94849008966829,0.907992682028774,0.882268366225287,0.912622931370104,0.905289438109194,0.90694522725196,0.878897300999728,0.867926023571406,0.94033195522714,0.90750592323461,0.899966850378164,"Working Democracy",0.828897214175999,0.941498410934647,0.894343518943651,0.926861759410096,0.80184112672173,0.907071824221937,0.844613675684678,0.897847241203159,0.838161049485747,0.90908884590485,0.93678714698756,0.943172666277031,0.853586290146887,0.934050720890737,0.893092660367252,0.871777192421415,0.900791648344942,0.894524517591135,0.887036611336047,0.876829170644545,0.859797171571269,0.929564407063352,0.892972608030119,0.888943244865893,"Working Democracy",0.636651243170922,0.959530621359641,0.68691859909718,0.821201055211252,0.697703112472823,0.907071824221937,0.701438545191563,0.841323187778451,0.845286130504096,0.919137764404684,0.94863138170773,0.722069594282053,0.82078150086719,0.94849008966829,0.797510041798285,0.773374373969265,0.872900070534917,0.787722376881189,0.748666789779544,0.803996106052648,0.793083186886264,0.857075442868877,0.853097833572338,0.810169388195152</t>
  </si>
  <si>
    <t>Netherlands,1953,"Europe",0.848868324227896,0.959530621359641,0.915891465462907,0.926861759410096,0.807528299813166,0.907071824221937,0.851793609507839,0.908050517476835,0.845286130504096,0.919137764404684,0.94863138170773,0.953598341718308,0.901782110662551,0.94849008966829,0.907992682028774,0.889066771865471,0.912622931370104,0.905289438109194,0.90694522725196,0.878897300999728,0.867926023571406,0.94033195522714,0.919190626917499,0.902272532609827,"Working Democracy",0.828897214175999,0.941498410934647,0.894343518943651,0.926861759410096,0.80184112672173,0.907071824221937,0.844613675684678,0.897847241203159,0.838161049485747,0.90908884590485,0.93678714698756,0.943172666277031,0.88698400353153,0.934050720890737,0.893092660367252,0.878494757290366,0.900791648344942,0.894524517591135,0.887036611336047,0.876829170644545,0.859797171571269,0.929564407063352,0.90447018623278,0.891220685022475,"Working Democracy",0.636651243170922,0.959530621359641,0.68691859909718,0.821201055211252,0.697703112472823,0.907071824221937,0.701438545191563,0.841323187778451,0.845286130504096,0.919137764404684,0.94863138170773,0.722069594282053,0.852895682683141,0.94849008966829,0.797510041798285,0.779333686245712,0.872900070534917,0.787722376881189,0.748666789779544,0.803996106052648,0.793083186886264,0.857075442868877,0.864081999231861,0.812245012605333</t>
  </si>
  <si>
    <t>Netherlands,1954,"Europe",0.848868324227896,0.959530621359641,0.915891465462907,0.926861759410096,0.807528299813166,0.907071824221937,0.851793609507839,0.908050517476835,0.845286130504096,0.919137764404684,0.94863138170773,0.953598341718308,0.901782110662551,0.94849008966829,0.907992682028774,0.889066771865471,0.912622931370104,0.905289438109194,0.90694522725196,0.878897300999728,0.867926023571406,0.94033195522714,0.919190626917499,0.902272532609827,"Working Democracy",0.828897214175999,0.941498410934647,0.894343518943651,0.926861759410096,0.80184112672173,0.907071824221937,0.844613675684678,0.897847241203159,0.838161049485747,0.90908884590485,0.93678714698756,0.943172666277031,0.88698400353153,0.934050720890737,0.893092660367252,0.878494757290366,0.900791648344942,0.894524517591135,0.887036611336047,0.876829170644545,0.859797171571269,0.929564407063352,0.90447018623278,0.891220685022475,"Working Democracy",0.636651243170922,0.959530621359641,0.68691859909718,0.821201055211252,0.697703112472823,0.907071824221937,0.701438545191563,0.841323187778451,0.845286130504096,0.919137764404684,0.94863138170773,0.722069594282053,0.852895682683141,0.94849008966829,0.797510041798285,0.779333686245712,0.872900070534917,0.787722376881189,0.748666789779544,0.803996106052648,0.793083186886264,0.857075442868877,0.864081999231861,0.812245012605333</t>
  </si>
  <si>
    <t>Netherlands,1955,"Europe",0.848868324227896,0.959530621359641,0.915891465462907,0.914574697645187,0.807528299813166,0.907071824221937,0.851793609507839,0.908050517476835,0.845286130504096,0.919137764404684,0.94863138170773,0.953598341718308,0.901782110662551,0.94849008966829,0.907992682028774,0.88669696654106,0.912622931370104,0.905289438109194,0.90694522725196,0.874996273463678,0.867926023571406,0.94033195522714,0.919190626917499,0.901470150855556,"Working Democracy",0.828897214175999,0.941498410934647,0.894343518943651,0.914574697645187,0.80184112672173,0.907071824221937,0.844613675684678,0.897847241203159,0.838161049485747,0.90908884590485,0.93678714698756,0.943172666277031,0.88698400353153,0.934050720890737,0.893092660367252,0.876153131645168,0.900791648344942,0.894524517591135,0.887036611336047,0.87293732260359,0.859797171571269,0.929564407063352,0.90447018623278,0.890428131563464,"Working Democracy",0.636651243170922,0.959530621359641,0.68691859909718,0.810314698120405,0.697703112472823,0.907071824221937,0.701438545191563,0.841323187778451,0.845286130504096,0.919137764404684,0.94863138170773,0.722069594282053,0.852895682683141,0.94849008966829,0.797510041798285,0.777256374194917,0.872900070534917,0.787722376881189,0.748666789779544,0.800427531038229,0.793083186886264,0.857075442868877,0.864081999231861,0.811522691405744</t>
  </si>
  <si>
    <t>Netherlands,1956,"Europe",0.936325119857286,0.95427738470921,0.946885144415521,0.926769869054391,0.818067919551599,0.907071824221937,0.851793609507839,0.908050517476835,0.845286130504096,0.919137764404684,0.94863138170773,0.953598341718308,0.901782110662551,0.94849008966829,0.907992682028774,0.906657037220752,0.913988766080888,0.911335130007532,0.945800493980323,0.882675315748737,0.867926023571406,0.94033195522714,0.919190626917499,0.910655263466156,"Working Democracy",0.914091905505152,0.936239159894874,0.924401180313554,0.926769869054391,0.812306519164619,0.907071824221937,0.844613675684678,0.897847241203159,0.838161049485747,0.90908884590485,0.93678714698756,0.943172666277031,0.88698400353153,0.934050720890737,0.893092660367252,0.895835768869362,0.902119593189196,0.900458026985103,0.924866507072564,0.880598295359444,0.859797171571269,0.929564407063352,0.90447018623278,0.899467196741541,"Working Democracy",0.702243839892965,0.95427738470921,0.710163858311641,0.821119640203779,0.706809326456265,0.907071824221937,0.694607961732366,0.848604898718236,0.845286130504096,0.919137764404684,0.94863138170773,0.722069594282053,0.852895682683141,0.94849008966829,0.797510041798285,0.793198953057375,0.875714507537379,0.792982933993174,0.780741105772906,0.807452151649053,0.792774510569058,0.857075442868877,0.864081999231861,0.819727501816648</t>
  </si>
  <si>
    <t>Netherlands,1957,"Europe",0.936325119857286,0.95427738470921,0.946885144415521,0.926769869054391,0.833542147488735,0.907071824221937,0.851793609507839,0.908050517476835,0.845286130504096,0.919137764404684,0.94863138170773,0.953598341718308,0.901782110662551,0.94849008966829,0.907992682028774,0.906657037220752,0.91742062242436,0.911335130007532,0.945800493980323,0.888206026832945,0.867926023571406,0.94033195522714,0.919190626917499,0.911793619770162,"Working Democracy",0.914091905505152,0.936239159894874,0.924401180313554,0.926769869054391,0.82767176688056,0.907071824221937,0.844613675684678,0.897847241203159,0.838161049485747,0.90908884590485,0.93678714698756,0.943172666277031,0.88698400353153,0.934050720890737,0.893092660367252,0.895835768869362,0.905506883015232,0.900458026985103,0.924866507072564,0.886115992145548,0.859797171571269,0.929564407063352,0.90447018623278,0.900591567504808,"Working Democracy",0.702243839892965,0.95427738470921,0.710163858311641,0.821119640203779,0.72017903374374,0.907071824221937,0.694607961732366,0.848604898718236,0.845286130504096,0.919137764404684,0.94863138170773,0.722069594282053,0.852895682683141,0.94849008966829,0.797510041798285,0.793198953057375,0.879002651220643,0.792982933993174,0.780741105772906,0.812511525674151,0.792774510569058,0.857075442868877,0.864081999231861,0.820752194701755</t>
  </si>
  <si>
    <t>Netherlands,1958,"Europe",0.936325119857286,0.95427738470921,0.946885144415521,0.926769869054391,0.833542147488735,0.907071824221937,0.851793609507839,0.908050517476835,0.845286130504096,0.919137764404684,0.94863138170773,0.953598341718308,0.901782110662551,0.94849008966829,0.907992682028774,0.906657037220752,0.91742062242436,0.911335130007532,0.945800493980323,0.888206026832945,0.867926023571406,0.94033195522714,0.919190626917499,0.911793619770162,"Working Democracy",0.914091905505152,0.936239159894874,0.924401180313554,0.926769869054391,0.82767176688056,0.907071824221937,0.844613675684678,0.897847241203159,0.838161049485747,0.90908884590485,0.93678714698756,0.943172666277031,0.88698400353153,0.934050720890737,0.893092660367252,0.895835768869362,0.905506883015232,0.900458026985103,0.924866507072564,0.886115992145548,0.859797171571269,0.929564407063352,0.90447018623278,0.900591567504808,"Working Democracy",0.702243839892965,0.95427738470921,0.710163858311641,0.821119640203779,0.72017903374374,0.907071824221937,0.694607961732366,0.848604898718236,0.845286130504096,0.919137764404684,0.94863138170773,0.722069594282053,0.852895682683141,0.94849008966829,0.797510041798285,0.793198953057375,0.879002651220643,0.792982933993174,0.780741105772906,0.812511525674151,0.792774510569058,0.857075442868877,0.864081999231861,0.820752194701755</t>
  </si>
  <si>
    <t>Netherlands,1959,"Europe",0.932645779908574,0.953861233246161,0.946885144415521,0.926769869054391,0.833542147488735,0.907071824221937,0.851793609507839,0.908050517476835,0.845286130504096,0.919137764404684,0.94863138170773,0.953598341718308,0.901782110662551,0.94849008966829,0.907992682028774,0.905943363044704,0.917340592748479,0.911335130007532,0.94442268516227,0.888206026832945,0.867926023571406,0.94033195522714,0.919190626917499,0.911527811076203,"Working Democracy",0.911229324087507,0.936205641828079,0.92514170837597,0.926769869054391,0.82767176688056,0.907071824221937,0.844613675684678,0.897847241203159,0.838161049485747,0.90908884590485,0.93678714698756,0.943172666277031,0.885596126876091,0.933319673495426,0.891695225408411,0.894993637513968,0.90535861454167,0.900320236640951,0.924135670931463,0.886115992145548,0.859797171571269,0.929564407063352,0.903290667743758,0.900214214164621,"Working Democracy",0.69948433493143,0.953861233246161,0.710163858311641,0.821119640203779,0.72017903374374,0.907071824221937,0.694366279186812,0.848862543243982,0.845286130504096,0.919137764404684,0.94863138170773,0.722069594282053,0.852895682683141,0.94849008966829,0.797510041798285,0.792519425791563,0.878979336451377,0.792982933993174,0.779603749652882,0.812511525674151,0.792762767539963,0.857075442868877,0.864081999231861,0.820510495869753</t>
  </si>
  <si>
    <t>Netherlands,1960,"Europe",0.932645779908574,0.953861233246161,0.946885144415521,0.926769869054391,0.852016705132432,0.907071824221937,0.857543891654796,0.908050517476835,0.845286130504096,0.93552061357155,0.94863138170773,0.953598341718308,0.938163863874369,0.94849008966829,0.907992682028774,0.917604238623807,0.921371386018592,0.911335130007532,0.94442268516227,0.894720176009587,0.869874707983199,0.94588595884818,0.931389381197078,0.91676089759915,"Working Democracy",0.911229324087507,0.939363005062228,0.92514170837597,0.926769869054391,0.848869412358406,0.907071824221937,0.850315487586239,0.900875240333479,0.838161049485747,0.925292581643405,0.939946471353889,0.943172666277031,0.922809919817175,0.937221729494155,0.893132518062707,0.906805620723219,0.912550467261459,0.900610288693489,0.925173390941163,0.893617137862273,0.862695246373991,0.936104794138736,0.917536821363827,0.906642346489661,"Working Democracy",0.69948433493143,0.953861233246161,0.710163858311641,0.821119640203779,0.736141020924311,0.907071824221937,0.699053802049262,0.848862543243982,0.845286130504096,0.93552061357155,0.94863138170773,0.722069594282053,0.8873051479807,0.94849008966829,0.797510041798285,0.802720361959491,0.882841570415451,0.792982933993174,0.779603749652882,0.818470527444105,0.79454269394544,0.862137697838239,0.875549396393411,0.825221051450941</t>
  </si>
  <si>
    <t>Netherlands,1961,"Europe",0.932645779908574,0.953861233246161,0.946885144415521,0.926769869054391,0.88283327838224,0.907071824221937,0.857543891654796,0.908050517476835,0.845286130504096,0.93552061357155,0.94863138170773,0.953598341718308,0.938163863874369,0.94849008966829,0.907992682028774,0.917604238623807,0.92794201260594,0.911335130007532,0.94442268516227,0.905379713872192,0.869874707983199,0.94588595884818,0.931389381197078,0.918934986878208,"Working Democracy",0.911229324087507,0.939363005062228,0.92514170837597,0.926769869054391,0.8795721512459,0.907071824221937,0.850315487586239,0.900875240333479,0.838161049485747,0.925292581643405,0.939946471353889,0.943172666277031,0.922809919817175,0.937221729494155,0.893132518062707,0.906805620723219,0.919058188744318,0.900610288693489,0.925173390941163,0.904263534323566,0.862695246373991,0.936104794138736,0.917536821363827,0.908792439726191,"Working Democracy",0.69948433493143,0.953861233246161,0.710163858311641,0.821119640203779,0.762766489130332,0.907071824221937,0.699053802049262,0.848862543243982,0.845286130504096,0.93552061357155,0.94863138170773,0.722069594282053,0.8873051479807,0.94849008966829,0.797510041798285,0.802720361959491,0.889137427203509,0.792982933993174,0.779603749652882,0.828221640485534,0.79454269394544,0.862137697838239,0.875549396393411,0.827178054902452</t>
  </si>
  <si>
    <t>Netherlands,1962,"Europe",0.932645779908574,0.953861233246161,0.946885144415521,0.926769869054391,0.88283327838224,0.907071824221937,0.857543891654796,0.908050517476835,0.845286130504096,0.93552061357155,0.94863138170773,0.953598341718308,0.938163863874369,0.94849008966829,0.907992682028774,0.917604238623807,0.92794201260594,0.911335130007532,0.94442268516227,0.905379713872192,0.869874707983199,0.94588595884818,0.931389381197078,0.918934986878208,"Working Democracy",0.911229324087507,0.939363005062228,0.92514170837597,0.926769869054391,0.8795721512459,0.907071824221937,0.850315487586239,0.900875240333479,0.838161049485747,0.925292581643405,0.939946471353889,0.943172666277031,0.922809919817175,0.937221729494155,0.893132518062707,0.906805620723219,0.919058188744318,0.900610288693489,0.925173390941163,0.904263534323566,0.862695246373991,0.936104794138736,0.917536821363827,0.908792439726191,"Working Democracy",0.69948433493143,0.953861233246161,0.710163858311641,0.821119640203779,0.762766489130332,0.907071824221937,0.699053802049262,0.848862543243982,0.845286130504096,0.93552061357155,0.94863138170773,0.722069594282053,0.8873051479807,0.94849008966829,0.797510041798285,0.802720361959491,0.889137427203509,0.792982933993174,0.779603749652882,0.828221640485534,0.79454269394544,0.862137697838239,0.875549396393411,0.827178054902452</t>
  </si>
  <si>
    <t>Netherlands,1963,"Europe",0.936079830527372,0.952142581749415,0.946885144415521,0.926769869054391,0.88283327838224,0.907071824221937,0.857543891654796,0.908050517476835,0.845286130504096,0.93552061357155,0.94863138170773,0.953598341718308,0.938163863874369,0.94849008966829,0.907992682028774,0.91827897895775,0.927607381211437,0.911335130007532,0.945012151493226,0.905379713872192,0.869874707983199,0.94588595884818,0.931389381197078,0.919049669860091,"Working Democracy",0.913519219097798,0.937124222423548,0.924064112367903,0.926769869054391,0.8795721512459,0.907071824221937,0.850315487586239,0.900875240333479,0.838161049485747,0.925292581643405,0.939946471353889,0.943172666277031,0.922809919817175,0.937221729494155,0.893132518062707,0.907260918964332,0.918619692478563,0.900400386463769,0.924852167528448,0.904263534323566,0.862695246373991,0.936104794138736,0.917536821363827,0.908729323782034,"Working Democracy",0.702059872895529,0.952142581749415,0.710163858311641,0.821119640203779,0.762766489130332,0.907071824221937,0.706453991322484,0.841026506203349,0.845286130504096,0.93552061357155,0.94863138170773,0.722069594282053,0.8873051479807,0.94849008966829,0.797510041798285,0.805004239160314,0.887169723642884,0.792982933993174,0.780090343388005,0.828221640485534,0.794875485468362,0.862137697838239,0.875549396393411,0.827350575816384</t>
  </si>
  <si>
    <t>Netherlands,1964,"Europe",0.936079830527372,0.952142581749415,0.946885144415521,0.926769869054391,0.88283327838224,0.907071824221937,0.857543891654796,0.908050517476835,0.845286130504096,0.93552061357155,0.94863138170773,0.953598341718308,0.938163863874369,0.94849008966829,0.907992682028774,0.91827897895775,0.927607381211437,0.911335130007532,0.945012151493226,0.905379713872192,0.869874707983199,0.94588595884818,0.931389381197078,0.919049669860091,"Working Democracy",0.913519219097798,0.937124222423548,0.924064112367903,0.926769869054391,0.8795721512459,0.907071824221937,0.850315487586239,0.900875240333479,0.838161049485747,0.925292581643405,0.939946471353889,0.943172666277031,0.922809919817175,0.937221729494155,0.893132518062707,0.907260918964332,0.918619692478563,0.900400386463769,0.924852167528448,0.904263534323566,0.862695246373991,0.936104794138736,0.917536821363827,0.908729323782034,"Working Democracy",0.702059872895529,0.952142581749415,0.710163858311641,0.821119640203779,0.762766489130332,0.907071824221937,0.706453991322484,0.841026506203349,0.845286130504096,0.93552061357155,0.94863138170773,0.722069594282053,0.8873051479807,0.94849008966829,0.797510041798285,0.805004239160314,0.887169723642884,0.792982933993174,0.780090343388005,0.828221640485534,0.794875485468362,0.862137697838239,0.875549396393411,0.827350575816384</t>
  </si>
  <si>
    <t>Netherlands,1965,"Europe",0.936079830527372,0.952142581749415,0.946885144415521,0.926769869054391,0.88283327838224,0.907071824221937,0.857543891654796,0.908050517476835,0.845286130504096,0.93552061357155,0.94863138170773,0.953598341718308,0.938163863874369,0.94849008966829,0.907992682028774,0.91827897895775,0.927607381211437,0.911335130007532,0.945012151493226,0.905379713872192,0.869874707983199,0.94588595884818,0.931389381197078,0.919049669860091,"Working Democracy",0.913519219097798,0.937124222423548,0.924064112367903,0.926769869054391,0.8795721512459,0.907071824221937,0.850315487586239,0.900875240333479,0.838161049485747,0.925292581643405,0.939946471353889,0.943172666277031,0.922809919817175,0.937221729494155,0.893132518062707,0.907260918964332,0.918619692478563,0.900400386463769,0.924852167528448,0.904263534323566,0.862695246373991,0.936104794138736,0.917536821363827,0.908729323782034,"Working Democracy",0.702059872895529,0.952142581749415,0.710163858311641,0.821119640203779,0.762766489130332,0.907071824221937,0.706453991322484,0.841026506203349,0.845286130504096,0.93552061357155,0.94863138170773,0.722069594282053,0.8873051479807,0.94849008966829,0.797510041798285,0.805004239160314,0.887169723642884,0.792982933993174,0.780090343388005,0.828221640485534,0.794875485468362,0.862137697838239,0.875549396393411,0.827350575816384</t>
  </si>
  <si>
    <t>Netherlands,1966,"Europe",0.936079830527372,0.952142581749415,0.946885144415521,0.935895403272565,0.88283327838224,0.907071824221937,0.872078657858138,0.908050517476835,0.91968555879281,0.93552061357155,0.94863138170773,0.953598341718308,0.938163863874369,0.94849008966829,0.907992682028774,0.92317829351434,0.927607381211437,0.926840998711336,0.945012151493226,0.908341651323637,0.899708199687101,0.94588595884818,0.931389381197078,0.92587353877049,"Working Democracy",0.913519219097798,0.937124222423548,0.924064112367903,0.935895403272565,0.8795721512459,0.907071824221937,0.864727737421402,0.900875240333479,0.911933350538906,0.925292581643405,0.939946471353889,0.943172666277031,0.922809919817175,0.937221729494155,0.893132518062707,0.912101448616826,0.918619692478563,0.915720206487875,0.924852167528448,0.907221820208759,0.892282509044686,0.936104794138736,0.917536821363827,0.915476564963752,"Working Democracy",0.702059872895529,0.952142581749415,0.710163858311641,0.829204878647644,0.762766489130332,0.907071824221937,0.718427889914982,0.841026506203349,0.91968555879281,0.93552061357155,0.94863138170773,0.722069594282053,0.8873051479807,0.94849008966829,0.797510041798285,0.809299196441718,0.887169723642884,0.806475104824725,0.780090343388005,0.83093115634663,0.822136780668375,0.862137697838239,0.875549396393411,0.833493586425565</t>
  </si>
  <si>
    <t>Netherlands,1967,"Europe",0.937150183966997,0.952142581749415,0.946885144415521,0.935895403272565,0.894296076491922,0.907071824221937,0.872078657858138,0.908050517476835,0.957440492551262,0.93552061357155,0.94863138170773,0.953598341718308,0.938163863874369,0.94849008966829,0.907992682028774,0.923389317273826,0.930003797132734,0.934328768623492,0.945372203306842,0.912256091875194,0.911855075557063,0.94588595884818,0.931389381197078,0.929229730058953,"Working Democracy",0.914632012658771,0.937159181846087,0.924133058084059,0.935895403272565,0.89099260654535,0.907071824221937,0.864727737421402,0.900875240333479,0.949370040625584,0.925292581643405,0.939946471353889,0.943172666277031,0.922809919817175,0.937221729494155,0.893132518062707,0.912323553725039,0.920999760691631,0.923131908277585,0.925262063654699,0.911131434919378,0.904329131362983,0.936104794138736,0.917536821363827,0.918806493424077,"Working Democracy",0.702862637975248,0.952142581749415,0.710163858311641,0.829204878647644,0.772670327696266,0.907071824221937,0.702334416097278,0.857783810256699,0.957440492551262,0.93552061357155,0.94863138170773,0.722069594282053,0.8873051479807,0.94849008966829,0.797510041798285,0.805824604953183,0.892978228495937,0.812990461863532,0.780387559611603,0.834512001295462,0.832423876886202,0.862137697838239,0.875549396393411,0.836351708296935</t>
  </si>
  <si>
    <t>Netherlands,1968,"Europe",0.937150183966997,0.952142581749415,0.946885144415521,0.935895403272565,0.894296076491922,0.945960359321387,0.887367648378362,0.908050517476835,0.957440492551262,0.93552061357155,0.94863138170773,0.953598341718308,0.938163863874369,0.953921250607803,0.907992682028774,0.926604558592325,0.931066427286045,0.942206234070662,0.945372203306842,0.925111030055378,0.917153013684427,0.94588595884818,0.933163745544133,0.933269395386707,"Working Democracy",0.914632012658771,0.937159181846087,0.924133058084059,0.935895403272565,0.89099260654535,0.945960359321387,0.879887854070147,0.900875240333479,0.949370040625584,0.925292581643405,0.939946471353889,0.943172666277031,0.922809919817175,0.942588366535847,0.893132518062707,0.915500264058267,0.922052102757245,0.930914971322246,0.925262063654699,0.923970525142207,0.90958334325823,0.936104794138736,0.919284795579343,0.922800845535653,"Working Democracy",0.702862637975248,0.952142581749415,0.710163858311641,0.829204878647644,0.772670327696266,0.945960359321387,0.714647507505925,0.857783810256699,0.957440492551262,0.93552061357155,0.94863138170773,0.722069594282053,0.8873051479807,0.953921250607803,0.797510041798285,0.808630485979571,0.893998552923402,0.819844905917143,0.780387559611603,0.846271418725302,0.837260314510667,0.862137697838239,0.87721738151801,0.839987602509662</t>
  </si>
  <si>
    <t>Netherlands,1969,"Europe",0.937150183966997,0.952142581749415,0.946885144415521,0.935895403272565,0.906220463787229,0.945960359321387,0.922281903890798,0.908050517476835,0.957440492551262,0.93552061357155,0.94863138170773,0.953598341718308,0.938163863874369,0.953921250607803,0.907992682028774,0.933784050539879,0.933536224786317,0.942206234070662,0.945372203306842,0.929204645258002,0.929027342844541,0.94588595884818,0.933163745544133,0.936500183207647,"Working Democracy",0.914632012658771,0.938632287348726,0.924133058084059,0.935895403272565,0.904292157468592,0.945960359321387,0.914507810539639,0.902291311689802,0.949370040625584,0.925292581643405,0.941423958152247,0.943172666277031,0.922809919817175,0.944070006086913,0.893132518062707,0.922593718016421,0.925951191944927,0.930914971322246,0.92574661139676,0.928545106122325,0.921842172423738,0.93659502007812,0.919766213103637,0.926480325154841,"Working Democracy",0.702862637975248,0.952142581749415,0.710163858311641,0.829204878647644,0.782972978553446,0.945960359321387,0.742765938151876,0.857783810256699,0.957440492551262,0.93552061357155,0.94863138170773,0.722069594282053,0.8873051479807,0.953921250607803,0.797510041798285,0.814895894463484,0.896370022161847,0.819844905917143,0.780387559611603,0.850016168741992,0.848100277329151,0.862137697838239,0.87721738151801,0.842895467837019</t>
  </si>
  <si>
    <t>Netherlands,1970,"Europe",0.937150183966997,0.952142581749415,0.946885144415521,0.935895403272565,0.906220463787229,0.945960359321387,0.937131971095585,0.908050517476835,0.957440492551262,0.93552061357155,0.94863138170773,0.953598341718308,0.938163863874369,0.953921250607803,0.921595352769452,0.936771922068663,0.933536224786317,0.945012512734587,0.945372203306842,0.929204645258002,0.933987044050695,0.94588595884818,0.937800586942279,0.938427803204877,"Working Democracy",0.914632012658771,0.938632287348726,0.924133058084059,0.935895403272565,0.904292157468592,0.945960359321387,0.929232703642848,0.902291311689802,0.949370040625584,0.925292581643405,0.941423958152247,0.943172666277031,0.922809919817175,0.944070006086913,0.906512568157224,0.925545783326492,0.925951191944927,0.933687619949992,0.92574661139676,0.928545106122325,0.926763514911307,0.93659502007812,0.924336482870224,0.928387321046387,"Working Democracy",0.702862637975248,0.952142581749415,0.710163858311641,0.829204878647644,0.782972978553446,0.945960359321387,0.754725539714533,0.857783810256699,0.957440492551262,0.93552061357155,0.94863138170773,0.722069594282053,0.8873051479807,0.953921250607803,0.809457568166809,0.817503354122473,0.896370022161847,0.822286742092714,0.780387559611603,0.850016168741992,0.852627941666274,0.862137697838239,0.881576228386224,0.844630419082636</t>
  </si>
  <si>
    <t>Netherlands,1971,"Europe",0.937328576206935,0.959027996865309,0.946885144415521,0.935895403272565,0.906220463787229,0.945960359321387,0.937131971095585,0.908050517476835,0.957440492551262,0.93552061357155,0.94863138170773,0.953598341718308,0.938163863874369,0.953921250607803,0.921595352769452,0.936807583400522,0.934882508803996,0.945012512734587,0.947705676782362,0.929204645258002,0.933987044050695,0.94588595884818,0.937800586942279,0.938890612992607,"Working Democracy",0.914515424528274,0.945269779922879,0.923839400404135,0.935895403272565,0.904292157468592,0.945960359321387,0.929232703642848,0.902291311689802,0.949370040625584,0.925292581643405,0.941423958152247,0.943172666277031,0.922809919817175,0.944070006086913,0.906512568157224,0.925522186261554,0.927257067142362,0.933628273648059,0.927785889184949,0.928545106122325,0.926763514911307,0.93659502007812,0.924336482870224,0.928795980092876,"Working Democracy",0.702996432155201,0.959027996865309,0.710163858311641,0.764293233269734,0.845826435439622,0.945960359321387,0.754169575530825,0.858322521537805,0.957440492551262,0.93552061357155,0.94863138170773,0.722069594282053,0.8873051479807,0.953921250607803,0.809457568166809,0.804195615986266,0.911747564526804,0.822286742092714,0.782313799524951,0.848798758212616,0.852596939000511,0.862137697838239,0.881576228386224,0.844798629049299</t>
  </si>
  <si>
    <t>Netherlands,1972,"Europe",0.937217081056974,0.959125279025503,0.964554841538781,0.935895403272565,0.922815694032311,0.945960359321387,0.937131971095585,0.908050517476835,0.957440492551262,0.93552061357155,0.94863138170773,0.953598341718308,0.938163863874369,0.953921250607803,0.921595352769452,0.936785295704466,0.938300755826318,0.948513427760299,0.953558816614093,0.934842413284443,0.933987044050695,0.94588595884818,0.937800586942279,0.941185450488871,"Working Democracy",0.914474884754398,0.945400941920758,0.941149276281546,0.935895403272565,0.920852075459515,0.945960359321387,0.929232703642848,0.902291311689802,0.949370040625584,0.925292581643405,0.941423958152247,0.943172666277031,0.922809919817175,0.944070006086913,0.906512568157224,0.925513980577,0.930654378114256,0.937101000818991,0.93357405830814,0.934178872523644,0.926763514911307,0.93659502007812,0.924336482870224,0.931077724756709,"Working Democracy",0.70291281079273,0.959125279025503,0.723416131154086,0.758943756884826,0.866590409697445,0.945960359321387,0.754118545001886,0.858371968466989,0.957440492551262,0.93552061357155,0.94863138170773,0.722069594282053,0.8873051479807,0.953921250607803,0.809457568166809,0.803036724608561,0.916209837945962,0.825333004414159,0.787145460000447,0.853687265272206,0.852594080054811,0.862137697838239,0.881576228386224,0.846811063556522</t>
  </si>
  <si>
    <t>Netherlands,1973,"Europe",0.937217081056974,0.959125279025503,0.964554841538781,0.935895403272565,0.917342565117046,0.945960359321387,0.937131971095585,0.908050517476835,0.957440492551262,0.93552061357155,0.94863138170773,0.953598341718308,0.938163863874369,0.953921250607803,0.921595352769452,0.936785295704466,0.937185112110269,0.948513427760299,0.953558816614093,0.932990594726667,0.933987044050695,0.94588595884818,0.937800586942279,0.940812278004975,"Working Democracy",0.914474884754398,0.945400941920758,0.941149276281546,0.935895403272565,0.915390592572443,0.945960359321387,0.929232703642848,0.902291311689802,0.949370040625584,0.925292581643405,0.941423958152247,0.943172666277031,0.921256231326855,0.943274929776151,0.904986318695412,0.925202122245975,0.929391203998482,0.936785238161429,0.93357405830814,0.932328368366111,0.926763514911307,0.93659502007812,0.923039418553471,0.930447211998656,"Working Democracy",0.70291281079273,0.959125279025503,0.723416131154086,0.758943756884826,0.861450747401194,0.945960359321387,0.754118545001886,0.858371968466989,0.957440492551262,0.93552061357155,0.94863138170773,0.722069594282053,0.8873051479807,0.953921250607803,0.809457568166809,0.803036724608561,0.915120460428211,0.825333004414159,0.787145460000447,0.851996206011412,0.852594080054811,0.862137697838239,0.881576228386224,0.846475309760271</t>
  </si>
  <si>
    <t>Netherlands,1974,"Europe",0.937217081056974,0.959125279025503,0.964554841538781,0.935895403272565,0.917342565117046,0.945960359321387,0.937131971095585,0.908050517476835,0.957440492551262,0.93552061357155,0.94863138170773,0.953598341718308,0.938163863874369,0.953921250607803,0.921595352769452,0.936785295704466,0.937185112110269,0.948513427760299,0.953558816614093,0.932990594726667,0.933987044050695,0.94588595884818,0.937800586942279,0.940812278004975,"Working Democracy",0.914474884754398,0.945400941920758,0.941149276281546,0.935895403272565,0.915390592572443,0.945960359321387,0.929232703642848,0.902291311689802,0.949370040625584,0.925292581643405,0.941423958152247,0.943172666277031,0.922818655415112,0.944074474502512,0.906521149479499,0.925515732809444,0.929548705909212,0.9371027749886,0.93357405830814,0.932328368366111,0.926763514911307,0.93659502007812,0.924343774571843,0.930710028294031,"Working Democracy",0.70291281079273,0.959125279025503,0.723416131154086,0.758943756884826,0.861450747401194,0.945960359321387,0.754118545001886,0.858371968466989,0.957440492551262,0.93552061357155,0.94863138170773,0.722069594282053,0.8873051479807,0.953921250607803,0.809457568166809,0.803036724608561,0.915120460428211,0.825333004414159,0.787145460000447,0.851996206011412,0.852594080054811,0.862137697838239,0.881576228386224,0.846475309760271</t>
  </si>
  <si>
    <t>Netherlands,1975,"Europe",0.937217081056974,0.959125279025503,0.964554841538781,0.935895403272565,0.917342565117046,0.945960359321387,0.937131971095585,0.908050517476835,0.957440492551262,0.93552061357155,0.94863138170773,0.953598341718308,0.938163863874369,0.953921250607803,0.921595352769452,0.936785295704466,0.937185112110269,0.948513427760299,0.953558816614093,0.932990594726667,0.933987044050695,0.94588595884818,0.937800586942279,0.940812278004975,"Working Democracy",0.914474884754398,0.945400941920758,0.941149276281546,0.935895403272565,0.915390592572443,0.945960359321387,0.929232703642848,0.902291311689802,0.949370040625584,0.925292581643405,0.941423958152247,0.943172666277031,0.922818655415112,0.944074474502512,0.906521149479499,0.925515732809444,0.929548705909212,0.9371027749886,0.93357405830814,0.932328368366111,0.926763514911307,0.93659502007812,0.924343774571843,0.930710028294031,"Working Democracy",0.70291281079273,0.959125279025503,0.723416131154086,0.758943756884826,0.861450747401194,0.945960359321387,0.754118545001886,0.858371968466989,0.957440492551262,0.93552061357155,0.94863138170773,0.722069594282053,0.8873051479807,0.953921250607803,0.809457568166809,0.803036724608561,0.915120460428211,0.825333004414159,0.787145460000447,0.851996206011412,0.852594080054811,0.862137697838239,0.881576228386224,0.846475309760271</t>
  </si>
  <si>
    <t>Netherlands,1976,"Europe",0.937217081056974,0.959125279025503,0.964554841538781,0.935895403272565,0.917342565117046,0.945960359321387,0.937131971095585,0.908050517476835,0.957440492551262,0.93552061357155,0.94863138170773,0.953598341718308,0.938163863874369,0.953921250607803,0.921595352769452,0.936785295704466,0.937185112110269,0.948513427760299,0.953558816614093,0.932990594726667,0.933987044050695,0.94588595884818,0.937800586942279,0.940812278004975,"Working Democracy",0.914474884754398,0.945400941920758,0.941149276281546,0.935895403272565,0.915390592572443,0.945960359321387,0.929232703642848,0.902291311689802,0.949370040625584,0.925292581643405,0.941423958152247,0.943172666277031,0.922818655415112,0.944074474502512,0.906521149479499,0.925515732809444,0.929548705909212,0.9371027749886,0.93357405830814,0.932328368366111,0.926763514911307,0.93659502007812,0.924343774571843,0.930710028294031,"Working Democracy",0.70291281079273,0.959125279025503,0.723416131154086,0.758943756884826,0.861450747401194,0.945960359321387,0.754118545001886,0.858371968466989,0.957440492551262,0.93552061357155,0.94863138170773,0.722069594282053,0.8873051479807,0.953921250607803,0.809457568166809,0.803036724608561,0.915120460428211,0.825333004414159,0.787145460000447,0.851996206011412,0.852594080054811,0.862137697838239,0.881576228386224,0.846475309760271</t>
  </si>
  <si>
    <t>Netherlands,1977,"Europe",0.937395473296912,0.95859022714444,0.964554841538781,0.922066274733058,0.917342565117046,0.945960359321387,0.951532878222404,0.908050517476835,0.957440492551262,0.93552061357155,0.94863138170773,0.953598341718308,0.938163863874369,0.953921250607803,0.921595352769452,0.936889065202247,0.937080526276011,0.948513427760299,0.953441953928312,0.928372370614996,0.938746937925654,0.94588595884818,0.937800586942279,0.940812015782869,"Working Democracy",0.914512438701797,0.944803033362295,0.941008811675646,0.922066274733058,0.915390592572443,0.945960359321387,0.943512222725651,0.902291311689802,0.949370040625584,0.925292581643405,0.941423958152247,0.943172666277031,0.922818655415112,0.944074474502512,0.906521149479499,0.925590622980094,0.929431099557112,0.937074801183766,0.933343545941964,0.927713422218615,0.931486595393269,0.93659502007812,0.924343774571843,0.930686616359332,"Working Democracy",0.937395473296912,0.71894267035833,0.723416131154086,0.747729329790178,0.861450747401194,0.945960359321387,0.757340371844109,0.866356346295173,0.957440492551262,0.93552061357155,0.94863138170773,0.722069594282053,0.909821080713685,0.953921250607803,0.754161847000642,0.853087437619988,0.865458518546734,0.813735581646787,0.787048991978807,0.847778897236925,0.856445674285474,0.862137697838239,0.868249134176732,0.843802944828773</t>
  </si>
  <si>
    <t>Netherlands,1978,"Europe",0.937395473296912,0.95859022714444,0.964554841538781,0.924008796223259,0.922167271128695,0.947438314701463,0.951532878222404,0.908050517476835,0.957440492551262,0.93552061357155,0.94863138170773,0.953598341718308,0.938163863874369,0.953921250607803,0.921595352769452,0.937283482720567,0.93806416241534,0.948809631555991,0.953441953928312,0.931134142016073,0.938746937925654,0.94588595884818,0.937800586942279,0.941371106396684,"Working Democracy",0.914512438701797,0.944803033362295,0.941008811675646,0.924008796223259,0.920205032306228,0.947438314701463,0.943512222725651,0.902291311689802,0.949370040625584,0.925292581643405,0.941423958152247,0.943172666277031,0.922818655415112,0.944074474502512,0.906521149479499,0.925980284008337,0.930406706234346,0.93736743290076,0.933343545941964,0.93047323334503,0.931486595393269,0.93659502007812,0.924343774571843,0.931239689813838,"Working Democracy",0.937395473296912,0.71894267035833,0.723416131154086,0.749304574793463,0.865981493883231,0.947438314701463,0.757340371844109,0.866356346295173,0.957440492551262,0.93552061357155,0.94863138170773,0.722069594282053,0.909821080713685,0.953921250607803,0.754161847000642,0.853446575796057,0.866366974385973,0.813989696729313,0.787048991978807,0.850300914895933,0.856445674285474,0.862137697838239,0.868249134176732,0.844304386454145</t>
  </si>
  <si>
    <t>Netherlands,1979,"Europe",0.937395473296912,0.95859022714444,0.964554841538781,0.943629297789464,0.922167271128695,0.947438314701463,0.951532878222404,0.908050517476835,0.957440492551262,0.93552061357155,0.94863138170773,0.953598341718308,0.938163863874369,0.953921250607803,0.921595352769452,0.941230573957186,0.93806416241534,0.948809631555991,0.953441953928312,0.937678636778958,0.938746937925654,0.94588595884818,0.937800586942279,0.94269069079737,"Working Democracy",0.914512438701797,0.944803033362295,0.941008811675646,0.943629297789464,0.920205032306228,0.947438314701463,0.943512222725651,0.902291311689802,0.949370040625584,0.925292581643405,0.941423958152247,0.943172666277031,0.922818655415112,0.944074474502512,0.906521149479499,0.929879775177948,0.930406706234346,0.93736743290076,0.933343545941964,0.937013082898228,0.931486595393269,0.93659502007812,0.924343774571843,0.932545072313501,"Working Democracy",0.937395473296912,0.71894267035833,0.723416131154086,0.765215388243931,0.865981493883231,0.947438314701463,0.757340371844109,0.866356346295173,0.957440492551262,0.93552061357155,0.94863138170773,0.722069594282053,0.909821080713685,0.953921250607803,0.754161847000642,0.857040612778837,0.866366974385973,0.813989696729313,0.787048991978807,0.856277271720702,0.856445674285474,0.862137697838239,0.868249134176732,0.845487905780609</t>
  </si>
  <si>
    <t>Netherlands,1980,"Europe",0.937395473296912,0.95859022714444,0.964554841538781,0.943629297789464,0.922167271128695,0.947438314701463,0.951532878222404,0.953974470390393,0.957440492551262,0.93552061357155,0.94863138170773,0.953598341718308,0.938163863874369,0.953921250607803,0.945642719330074,0.941230573957186,0.947366215461367,0.953710240842789,0.953441953928312,0.937678636778958,0.954312870034489,0.94588595884818,0.945887390338382,0.947421977724031,"Working Democracy",0.914512438701797,0.944803033362295,0.941008811675646,0.943629297789464,0.920205032306228,0.947438314701463,0.943512222725651,0.947923997223085,0.949370040625584,0.925292581643405,0.941423958152247,0.943172666277031,0.92164683734892,0.94347487948008,0.928994022359089,0.929643498245005,0.939513441093427,0.941969533439217,0.933343545941964,0.937013082898228,0.94693213936087,0.93659502007812,0.931327869811272,0.937026982161986,"Working Democracy",0.937395473296912,0.71894267035833,0.723416131154086,0.765215388243931,0.865981493883231,0.947438314701463,0.757340371844109,0.910171648734706,0.957440492551262,0.93552061357155,0.94863138170773,0.722069594282053,0.909821080713685,0.953921250607803,0.773840338571115,0.857040612778837,0.874958062155826,0.818193959981371,0.787048991978807,0.856277271720702,0.870646919245369,0.862137697838239,0.875736184349965,0.84973133993597</t>
  </si>
  <si>
    <t>Netherlands,1981,"Europe",0.937328576206935,0.95889288275393,0.964554841538781,0.943629297789464,0.922167271128695,0.947438314701463,0.951532878222404,0.953974470390393,0.957440492551262,0.93552061357155,0.94863138170773,0.953598341718308,0.938163863874369,0.953921250607803,0.945642719330074,0.941217139417404,0.947426030278364,0.953710240842789,0.953519603076977,0.937678636778958,0.954312870034489,0.94588595884818,0.945887390338382,0.94743740899665,"Working Democracy",0.914770729605232,0.945268521745104,0.941341764815558,0.943629297789464,0.920205032306228,0.947438314701463,0.943512222725651,0.947923997223085,0.949370040625584,0.925292581643405,0.941423958152247,0.943172666277031,0.92164683734892,0.94347487948008,0.928994022359089,0.929696005204181,0.939605999312616,0.942036182620606,0.933694773366939,0.937013082898228,0.94693213936087,0.93659502007812,0.931327869811272,0.937097494257488,"Working Democracy",0.702996432155201,0.95889288275393,0.723416131154086,0.765215388243931,0.865981493883231,0.947438314701463,0.764801690816277,0.9026911843411,0.957440492551262,0.93552061357155,0.94863138170773,0.722069594282053,0.898563114347192,0.953921250607803,0.802209620151017,0.808681523725343,0.925306437732391,0.824106936012128,0.787113089938765,0.856277271720702,0.871097185418022,0.862137697838239,0.8826387541572,0.851168529471499</t>
  </si>
  <si>
    <t>Netherlands,1982,"Europe",0.937272828631954,0.958768577771461,0.964554841538781,0.943629297789464,0.922167271128695,0.947438314701463,0.951532878222404,0.953974470390393,0.957440492551262,0.93552061357155,0.94863138170773,0.953598341718308,0.938163863874369,0.953921250607803,0.961945299747182,0.941205943381627,0.947401465306518,0.956976129067089,0.953459495418852,0.937678636778958,0.954312870034489,0.94588595884818,0.951292049594667,0.948505687280215,"Working Democracy",0.914830066678665,0.945204744556758,0.941458818653808,0.943629297789464,0.920205032306228,0.947438314701463,0.943512222725651,0.947923997223085,0.949370040625584,0.925292581643405,0.941423958152247,0.943172666277031,0.92164683734892,0.94347487948008,0.945009584523255,0.929708065933076,0.939593319942735,0.945285601260104,0.933732660777781,0.937013082898228,0.94693213936087,0.93659502007812,0.936649338142096,0.938173555725031,"Working Democracy",0.702954621473966,0.958768577771461,0.723416131154086,0.765215388243931,0.865981493883231,0.947438314701463,0.76488895770484,0.902603693529479,0.957440492551262,0.93552061357155,0.94863138170773,0.722069594282053,0.909821080713685,0.953921250607803,0.787181100458961,0.810706670989938,0.925264509503234,0.820995785844891,0.787063472160207,0.856277271720702,0.871102171168855,0.862137697838239,0.880740010094082,0.850792252083353</t>
  </si>
  <si>
    <t>Netherlands,1983,"Europe",0.937272828631954,0.958768577771461,0.964554841538781,0.943629297789464,0.933025607209583,0.947438314701463,0.951532878222404,0.953974470390393,0.957440492551262,0.93552061357155,0.94863138170773,0.953598341718308,0.938163863874369,0.953921250607803,0.961945299747182,0.941205943381627,0.949622123409525,0.956976129067089,0.953459495418852,0.941344611940858,0.954312870034489,0.94588595884818,0.951292049594667,0.949246191127472,"Working Democracy",0.914830066678665,0.945204744556758,0.941458818653808,0.943629297789464,0.931040263415521,0.947438314701463,0.943512222725651,0.947923997223085,0.949370040625584,0.925292581643405,0.941423958152247,0.943172666277031,0.92164683734892,0.94347487948008,0.945009584523255,0.929708065933076,0.94179567617277,0.945285601260104,0.933732660777781,0.940676455991679,0.94693213936087,0.93659502007812,0.936649338142096,0.938905993217737,"Working Democracy",0.702954621473966,0.958768577771461,0.723416131154086,0.765215388243931,0.876178253619569,0.947438314701463,0.76488895770484,0.902603693529479,0.957440492551262,0.93552061357155,0.94863138170773,0.722069594282053,0.909821080713685,0.953921250607803,0.787181100458961,0.810706670989938,0.927433279771907,0.820995785844891,0.787063472160207,0.859624997782384,0.871102171168855,0.862137697838239,0.880740010094082,0.85145647048956</t>
  </si>
  <si>
    <t>Netherlands,1984,"Europe",0.937272828631954,0.958768577771461,0.964554841538781,0.943629297789464,0.933025607209583,0.947438314701463,0.951532878222404,0.953974470390393,0.957440492551262,0.93552061357155,0.94863138170773,0.953598341718308,0.938163863874369,0.953921250607803,0.961945299747182,0.941205943381627,0.949622123409525,0.956976129067089,0.953459495418852,0.941344611940858,0.954312870034489,0.94588595884818,0.951292049594667,0.949246191127472,"Working Democracy",0.914830066678665,0.945204744556758,0.941458818653808,0.943629297789464,0.931040263415521,0.947438314701463,0.943512222725651,0.947923997223085,0.949370040625584,0.925292581643405,0.941423958152247,0.943172666277031,0.92164683734892,0.94347487948008,0.945009584523255,0.929708065933076,0.94179567617277,0.945285601260104,0.933732660777781,0.940676455991679,0.94693213936087,0.93659502007812,0.936649338142096,0.938905993217737,"Working Democracy",0.702954621473966,0.958768577771461,0.723416131154086,0.765215388243931,0.876178253619569,0.947438314701463,0.76488895770484,0.902603693529479,0.957440492551262,0.93552061357155,0.94863138170773,0.722069594282053,0.909821080713685,0.953921250607803,0.787181100458961,0.810706670989938,0.927433279771907,0.820995785844891,0.787063472160207,0.859624997782384,0.871102171168855,0.862137697838239,0.880740010094082,0.85145647048956</t>
  </si>
  <si>
    <t>Netherlands,1985,"Europe",0.937272828631954,0.958768577771461,0.964554841538781,0.943629297789464,0.933025607209583,0.947438314701463,0.951532878222404,0.953974470390393,0.957440492551262,0.93552061357155,0.94863138170773,0.953598341718308,0.938163863874369,0.953921250607803,0.961945299747182,0.941205943381627,0.949622123409525,0.956976129067089,0.953459495418852,0.941344611940858,0.954312870034489,0.94588595884818,0.951292049594667,0.949246191127472,"Working Democracy",0.914830066678665,0.942572195623585,0.941458818653808,0.943629297789464,0.92844716486591,0.947438314701463,0.943512222725651,0.945283874729001,0.949370040625584,0.925292581643405,0.938801939324083,0.943172666277031,0.92164683734892,0.940847148502475,0.945009584523255,0.929708065933076,0.939172622049466,0.945285601260104,0.932864988971445,0.939802331658202,0.946052201928723,0.935724688422162,0.935778956011035,0.93803351408818,"Working Democracy",0.702954621473966,0.958768577771461,0.723416131154086,0.765215388243931,0.876178253619569,0.947438314701463,0.76488895770484,0.902603693529479,0.957440492551262,0.93552061357155,0.94863138170773,0.722069594282053,0.909821080713685,0.953921250607803,0.787181100458961,0.810706670989938,0.927433279771907,0.820995785844891,0.787063472160207,0.859624997782384,0.871102171168855,0.862137697838239,0.880740010094082,0.85145647048956</t>
  </si>
  <si>
    <t>Netherlands,1986,"Europe",0.936581558702196,0.959330652474799,0.964554841538781,0.943629297789464,0.933025607209583,0.947438314701463,0.951532878222404,0.953974470390393,0.957440492551262,0.93552061357155,0.94863138170773,0.953598341718308,0.938163863874369,0.953921250607803,0.961945299747182,0.941067068258992,0.949733439834374,0.956976129067089,0.953411273607894,0.941344611940858,0.954312870034489,0.94588595884818,0.951292049594667,0.94923658918913,"Working Democracy",0.913516332134371,0.942795084011816,0.940800715963201,0.943629297789464,0.92844716486591,0.947438314701463,0.943512222725651,0.945283874729001,0.949370040625584,0.925292581643405,0.938801939324083,0.943172666277031,0.92164683734892,0.940847148502475,0.945009584523255,0.929440892424304,0.939217034748198,0.945153408751611,0.932274391733808,0.939802331658202,0.946052201928723,0.935724688422162,0.935778956011035,0.937914710111794,"Working Democracy",0.702436169026647,0.959330652474799,0.723416131154086,0.765215388243931,0.876178253619569,0.947438314701463,0.764556252692193,0.902937252248785,0.957440492551262,0.93552061357155,0.94863138170773,0.739239576596628,0.903064249772947,0.953921250607803,0.787181100458961,0.809309061905619,0.927610539990893,0.824863636163366,0.787023665932309,0.859624997782384,0.871083128253958,0.868917784375676,0.878554304066278,0.852355455909758</t>
  </si>
  <si>
    <t>Netherlands,1987,"Europe",0.936581558702196,0.959330652474799,0.964554841538781,0.943629297789464,0.933025607209583,0.947438314701463,0.951532878222404,0.953974470390393,0.957440492551262,0.93552061357155,0.94863138170773,0.953598341718308,0.938163863874369,0.953921250607803,0.961945299747182,0.941067068258992,0.949733439834374,0.956976129067089,0.953411273607894,0.941344611940858,0.954312870034489,0.94588595884818,0.951292049594667,0.94923658918913,"Working Democracy",0.913516332134371,0.942795084011816,0.940800715963201,0.943629297789464,0.92844716486591,0.947438314701463,0.943512222725651,0.945283874729001,0.949370040625584,0.925292581643405,0.938801939324083,0.943172666277031,0.92164683734892,0.940847148502475,0.945009584523255,0.929440892424304,0.939217034748198,0.945153408751611,0.932274391733808,0.939802331658202,0.946052201928723,0.935724688422162,0.935778956011035,0.937914710111794,"Working Democracy",0.702436169026647,0.959330652474799,0.723416131154086,0.765215388243931,0.876178253619569,0.947438314701463,0.764556252692193,0.902937252248785,0.957440492551262,0.93552061357155,0.94863138170773,0.739239576596628,0.903064249772947,0.953921250607803,0.787181100458961,0.809309061905619,0.927610539990893,0.824863636163366,0.787023665932309,0.859624997782384,0.871083128253958,0.868917784375676,0.878554304066278,0.852355455909758</t>
  </si>
  <si>
    <t>Netherlands,1988,"Europe",0.936581558702196,0.959330652474799,0.964554841538781,0.943629297789464,0.933025607209583,0.947438314701463,0.951532878222404,0.953974470390393,0.957440492551262,0.93552061357155,0.94863138170773,0.953598341718308,0.938163863874369,0.953921250607803,0.961945299747182,0.941067068258992,0.949733439834374,0.956976129067089,0.953411273607894,0.941344611940858,0.954312870034489,0.94588595884818,0.951292049594667,0.94923658918913,"Working Democracy",0.913516332134371,0.942795084011816,0.940800715963201,0.943629297789464,0.92844716486591,0.947438314701463,0.943512222725651,0.945283874729001,0.949370040625584,0.925292581643405,0.938801939324083,0.943172666277031,0.92164683734892,0.940847148502475,0.945009584523255,0.929440892424304,0.939217034748198,0.945153408751611,0.932274391733808,0.939802331658202,0.946052201928723,0.935724688422162,0.935778956011035,0.937914710111794,"Working Democracy",0.702436169026647,0.959330652474799,0.723416131154086,0.765215388243931,0.876178253619569,0.947438314701463,0.764556252692193,0.902937252248785,0.957440492551262,0.93552061357155,0.94863138170773,0.739239576596628,0.903064249772947,0.953921250607803,0.787181100458961,0.809309061905619,0.927610539990893,0.824863636163366,0.787023665932309,0.859624997782384,0.871083128253958,0.868917784375676,0.878554304066278,0.852355455909758</t>
  </si>
  <si>
    <t>Netherlands,1989,"Europe",0.936235923737317,0.960995258326993,0.964554841538781,0.943629297789464,0.933025607209583,0.947438314701463,0.951532878222404,0.953974470390393,0.957440492551262,0.93552061357155,0.94863138170773,0.953598341718308,0.938163863874369,0.953921250607803,0.961945299747182,0.940997599945215,0.950062801916571,0.956976129067089,0.953845035701563,0.941344611940858,0.954312870034489,0.94588595884818,0.951292049594667,0.949322946032577,"Working Democracy",0.913944231530278,0.944826516854079,0.941588878474086,0.943629297789464,0.92844716486591,0.947438314701463,0.943512222725651,0.945283874729001,0.949370040625584,0.925292581643405,0.938801939324083,0.943172666277031,0.92164683734892,0.940847148502475,0.945009584523255,0.929527947835899,0.939621431008279,0.945311717512841,0.93334963770097,0.939802331658202,0.946052201928723,0.935724688422162,0.935778956011035,0.938130960623608,"Working Democracy",0.702176942802988,0.960995258326993,0.723416131154086,0.765215388243931,0.876178253619569,0.947438314701463,0.764864413892432,0.902628300320247,0.957440492551262,0.93552061357155,0.94863138170773,0.739239576596628,0.903064249772947,0.953921250607803,0.787181100458961,0.809314544304688,0.927868720427924,0.824863636163366,0.787381728651465,0.859624997782384,0.871100769581338,0.868917784375676,0.878554304066278,0.852436451683911</t>
  </si>
  <si>
    <t>Netherlands,1990,"Europe",0.936235923737317,0.960995258326993,0.964554841538781,0.943629297789464,0.933025607209583,0.947438314701463,0.951532878222404,0.953974470390393,0.957440492551262,0.93552061357155,0.94863138170773,0.953598341718308,0.938163863874369,0.953921250607803,0.961945299747182,0.940997599945215,0.950062801916571,0.956976129067089,0.953845035701563,0.941344611940858,0.954312870034489,0.94588595884818,0.951292049594667,0.949322946032577,"Working Democracy",0.913944231530278,0.944826516854079,0.941588878474086,0.943629297789464,0.92844716486591,0.947438314701463,0.943512222725651,0.945283874729001,0.949370040625584,0.925292581643405,0.938801939324083,0.943172666277031,0.92164683734892,0.940847148502475,0.945009584523255,0.929527947835899,0.939621431008279,0.945311717512841,0.93334963770097,0.939802331658202,0.946052201928723,0.935724688422162,0.935778956011035,0.938130960623608,"Working Democracy",0.702176942802988,0.960995258326993,0.723416131154086,0.765215388243931,0.876178253619569,0.947438314701463,0.764864413892432,0.902628300320247,0.957440492551262,0.93552061357155,0.94863138170773,0.739239576596628,0.903064249772947,0.953921250607803,0.787181100458961,0.809314544304688,0.927868720427924,0.824863636163366,0.787381728651465,0.859624997782384,0.871100769581338,0.868917784375676,0.878554304066278,0.852436451683911</t>
  </si>
  <si>
    <t>Netherlands,1991,"Europe",0.936235923737317,0.960995258326993,0.964554841538781,0.943629297789464,0.933025607209583,0.947438314701463,0.951532878222404,0.953974470390393,0.957440492551262,0.93552061357155,0.94863138170773,0.953598341718308,0.938163863874369,0.953921250607803,0.961945299747182,0.940997599945215,0.950062801916571,0.956976129067089,0.953845035701563,0.941344611940858,0.954312870034489,0.94588595884818,0.951292049594667,0.949322946032577,"Working Democracy",0.913944231530278,0.944826516854079,0.941588878474086,0.943629297789464,0.92844716486591,0.947438314701463,0.943512222725651,0.945283874729001,0.949370040625584,0.925292581643405,0.938801939324083,0.943172666277031,0.92164683734892,0.940847148502475,0.945009584523255,0.929527947835899,0.939621431008279,0.945311717512841,0.93334963770097,0.939802331658202,0.946052201928723,0.935724688422162,0.935778956011035,0.938130960623608,"Working Democracy",0.702176942802988,0.960995258326993,0.723416131154086,0.765215388243931,0.876178253619569,0.947438314701463,0.764864413892432,0.902628300320247,0.957440492551262,0.93552061357155,0.94863138170773,0.739239576596628,0.903064249772947,0.953921250607803,0.787181100458961,0.809314544304688,0.927868720427924,0.824863636163366,0.787381728651465,0.859624997782384,0.871100769581338,0.868917784375676,0.878554304066278,0.852436451683911</t>
  </si>
  <si>
    <t>Netherlands,1992,"Europe",0.936235923737317,0.960995258326993,0.964554841538781,0.943629297789464,0.933025607209583,0.947438314701463,0.951532878222404,0.953974470390393,0.957440492551262,0.93552061357155,0.94863138170773,0.953598341718308,0.938163863874369,0.953921250607803,0.961945299747182,0.940997599945215,0.950062801916571,0.956976129067089,0.953845035701563,0.941344611940858,0.954312870034489,0.94588595884818,0.951292049594667,0.949322946032577,"Working Democracy",0.913944231530278,0.944826516854079,0.941588878474086,0.943629297789464,0.92844716486591,0.947438314701463,0.943512222725651,0.945283874729001,0.949370040625584,0.925292581643405,0.938801939324083,0.943172666277031,0.92164683734892,0.940847148502475,0.945009584523255,0.929527947835899,0.939621431008279,0.945311717512841,0.93334963770097,0.939802331658202,0.946052201928723,0.935724688422162,0.935778956011035,0.938130960623608,"Working Democracy",0.702176942802988,0.960995258326993,0.723416131154086,0.765215388243931,0.876178253619569,0.947438314701463,0.764864413892432,0.902628300320247,0.957440492551262,0.93552061357155,0.94863138170773,0.739239576596628,0.903064249772947,0.953921250607803,0.787181100458961,0.809314544304688,0.927868720427924,0.824863636163366,0.787381728651465,0.859624997782384,0.871100769581338,0.868917784375676,0.878554304066278,0.852436451683911</t>
  </si>
  <si>
    <t>Netherlands,1993,"Europe",0.936235923737317,0.960995258326993,0.964554841538781,0.943629297789464,0.944708209693373,0.947438314701463,0.937643560433025,0.953974470390393,0.957440492551262,0.93552061357155,0.94863138170773,0.953598341718308,0.938163863874369,0.953921250607803,0.961945299747182,0.938234311121361,0.952430160284715,0.956976129067089,0.953845035701563,0.945257248932897,0.949646793708485,0.94588595884818,0.951292049594667,0.949179868370909,"Working Democracy",0.913944231530278,0.944826516854079,0.941588878474086,0.943629297789464,0.940072439746381,0.947438314701463,0.92973998069437,0.945283874729001,0.949370040625584,0.925292581643405,0.938801939324083,0.943172666277031,0.92164683734892,0.940847148502475,0.945009584523255,0.926798340247245,0.941962771657653,0.945311717512841,0.93334963770097,0.943708558263641,0.941426515823889,0.935724688422162,0.935778956011035,0.937989569767372,"Working Democracy",0.702176942802988,0.960995258326993,0.723416131154086,0.765215388243931,0.887149058882451,0.947438314701463,0.753699854943943,0.902628300320247,0.957440492551262,0.93552061357155,0.94863138170773,0.739239576596628,0.903064249772947,0.953921250607803,0.787181100458961,0.806937949682778,0.930180775773542,0.824863636163366,0.787381728651465,0.863197972570724,0.866841555642036,0.868917784375676,0.878554304066278,0.852307976316559</t>
  </si>
  <si>
    <t>Netherlands,1994,"Europe",0.937339725721931,0.959271202265792,0.964554841538781,0.943629297789464,0.95724804923618,0.947438314701463,0.937643560433025,0.953974470390393,0.957440492551262,0.93552061357155,0.94863138170773,0.953598341718308,0.938163863874369,0.933801308225345,0.961945299747182,0.93845543847224,0.950541150639711,0.956976129067089,0.953648767623383,0.949421254690513,0.949646793708485,0.94588595884818,0.944556306305048,0.94862644582709,"Working Democracy",0.914748749354454,0.942990762806767,0.941307949262285,0.943629297789464,0.952550745144892,0.947438314701463,0.92973998069437,0.945283874729001,0.949370040625584,0.925292581643405,0.938801939324083,0.943172666277031,0.92164683734892,0.92100296282519,0.945009584523255,0.926961449407774,0.940066470485376,0.945255302790714,0.932925569691914,0.947865741797074,0.941426515823889,0.935724688422162,0.929153055136321,0.937396050608434,"Working Democracy",0.703004794291448,0.959271202265792,0.723416131154086,0.765215388243931,0.898924871492938,0.947438314701463,0.76381210285246,0.892339927691176,0.957440492551262,0.93552061357155,0.94863138170773,0.739239576596628,0.891806283406454,0.933801308225345,0.816039459451376,0.807254512422589,0.926209900573196,0.830824813033198,0.787219712922607,0.867000494404653,0.867380293252428,0.868917784375676,0.87918186613864,0.853250306477957</t>
  </si>
  <si>
    <t>Netherlands,1995,"Europe",0.937339725721931,0.959271202265792,0.964554841538781,0.943629297789464,0.963270689086713,0.947438314701463,0.937643560433025,0.953974470390393,0.957440492551262,0.93552061357155,0.94863138170773,0.953598341718308,0.938163863874369,0.933801308225345,0.961945299747182,0.93845543847224,0.951734240340056,0.956976129067089,0.953648767623383,0.951408225624705,0.949646793708485,0.94588595884818,0.944556306305048,0.949023175359964,"Working Democracy",0.914748749354454,0.942990762806767,0.941307949262285,0.943629297789464,0.958543831348559,0.947438314701463,0.92973998069437,0.945283874729001,0.949370040625584,0.925292581643405,0.938801939324083,0.943172666277031,0.92164683734892,0.92100296282519,0.945009584523255,0.926961449407774,0.941246412692846,0.945255302790714,0.932925569691914,0.949849457317621,0.941426515823889,0.935724688422162,0.929153055136321,0.937788083424842,"Working Democracy",0.703004794291448,0.959271202265792,0.723416131154086,0.765215388243931,0.904580564140218,0.947438314701463,0.76381210285246,0.892339927691176,0.957440492551262,0.93552061357155,0.94863138170773,0.739239576596628,0.891806283406454,0.933801308225345,0.816039459451376,0.807254512422589,0.927372450444907,0.830824813033198,0.787219712922607,0.868814973250373,0.867380293252428,0.868917784375676,0.87918186613864,0.85360714830648</t>
  </si>
  <si>
    <t>Netherlands,1996,"Europe",0.937339725721931,0.959271202265792,0.964554841538781,0.943629297789464,0.963270689086713,0.947438314701463,0.937643560433025,0.953974470390393,0.957440492551262,0.93552061357155,0.94863138170773,0.953598341718308,0.938163863874369,0.933801308225345,0.961945299747182,0.93845543847224,0.951734240340056,0.956976129067089,0.953648767623383,0.951408225624705,0.949646793708485,0.94588595884818,0.944556306305048,0.949023175359964,"Working Democracy",0.914748749354454,0.942990762806767,0.941307949262285,0.943629297789464,0.958543831348559,0.947438314701463,0.92973998069437,0.945283874729001,0.949370040625584,0.925292581643405,0.938801939324083,0.943172666277031,0.92164683734892,0.92100296282519,0.945009584523255,0.926961449407774,0.941246412692846,0.945255302790714,0.932925569691914,0.949849457317621,0.941426515823889,0.935724688422162,0.929153055136321,0.937788083424842,"Working Democracy",0.703004794291448,0.959271202265792,0.723416131154086,0.765215388243931,0.904580564140218,0.947438314701463,0.76381210285246,0.892339927691176,0.957440492551262,0.93552061357155,0.94863138170773,0.739239576596628,0.891806283406454,0.933801308225345,0.816039459451376,0.807254512422589,0.927372450444907,0.830824813033198,0.787219712922607,0.868814973250373,0.867380293252428,0.868917784375676,0.87918186613864,0.85360714830648</t>
  </si>
  <si>
    <t>Netherlands,1997,"Europe",0.937339725721931,0.959271202265792,0.964554841538781,0.929632620514957,0.963270689086713,0.947438314701463,0.937643560433025,0.953974470390393,0.957440492551262,0.93552061357155,0.94863138170773,0.953598341718308,0.938163863874369,0.933801308225345,0.961945299747182,0.935654785305662,0.951734240340056,0.956976129067089,0.953648767623383,0.946680753881473,0.949646793708485,0.94588595884818,0.944556306305048,0.948078171104695,"Working Democracy",0.914748749354454,0.942990762806767,0.941307949262285,0.929632620514957,0.958543831348559,0.947438314701463,0.92973998069437,0.945283874729001,0.949370040625584,0.925292581643405,0.938801939324083,0.943172666277031,0.92164683734892,0.92100296282519,0.945009584523255,0.924195098005084,0.941246412692846,0.945255302790714,0.932925569691914,0.945129730970033,0.941426515823889,0.935724688422162,0.929153055136321,0.936854266683179,"Working Democracy",0.703004794291448,0.959271202265792,0.723416131154086,0.753865091194202,0.904580564140218,0.947438314701463,0.76381210285246,0.892339927691176,0.957440492551262,0.93552061357155,0.94863138170773,0.739239576596628,0.891806283406454,0.933801308225345,0.816039459451376,0.804845405059824,0.927372450444907,0.830824813033198,0.787219712922607,0.864497900803957,0.867380293252428,0.868917784375676,0.87918186613864,0.8527571560108</t>
  </si>
  <si>
    <t>Netherlands,1998,"Europe",0.937083286877021,0.956774293487501,0.964554841538781,0.917543261244102,0.963270689086713,0.947438314701463,0.937643560433025,0.926447185761204,0.957440492551262,0.93552061357155,0.94863138170773,0.953598341718308,0.938163863874369,0.933801308225345,0.961945299747182,0.933157424762631,0.945684117261496,0.956976129067089,0.952733724701295,0.942559148564184,0.940423365364968,0.94588595884818,0.944556306305048,0.945222473075655,"Working Democracy",0.915453739148305,0.941027325610428,0.942291201503587,0.917543261244102,0.958543831348559,0.947438314701463,0.92973998069437,0.918007360437797,0.949370040625584,0.925292581643405,0.938801939324083,0.943172666277031,0.92164683734892,0.92100296282519,0.945009584523255,0.92192080419232,0.935360608065478,0.94545269543004,0.932841641536962,0.94101487840889,0.932282926789612,0.935724688422162,0.929153055136321,0.934194914096905,"Working Democracy",0.702812465157766,0.956774293487501,0.723416131154086,0.744061491655974,0.904580564140218,0.947438314701463,0.733537166648007,0.896504554553233,0.957440492551262,0.93552061357155,0.94863138170773,0.739239576596628,0.891806283406454,0.933801308225345,0.816039459451376,0.796230591552027,0.92775273484787,0.830824813033198,0.786464361633019,0.860734098561089,0.857094690744075,0.868917784375676,0.87918186613864,0.849819816004777</t>
  </si>
  <si>
    <t>Netherlands,1999,"Europe",0.937083286877021,0.956774293487501,0.964554841538781,0.955253204945283,0.963270689086713,0.947438314701463,0.937643560433025,0.926447185761204,0.957440492551262,0.93552061357155,0.94863138170773,0.953598341718308,0.938163863874369,0.933801308225345,0.961945299747182,0.940704684283084,0.945684117261496,0.956976129067089,0.952733724701295,0.955298870483521,0.940423365364968,0.94588595884818,0.944556306305048,0.947763913759695,"Working Democracy",0.915453739148305,0.941027325610428,0.942291201503587,0.955253204945283,0.958543831348559,0.947438314701463,0.92973998069437,0.918007360437797,0.949370040625584,0.925292581643405,0.938801939324083,0.943172666277031,0.92164683734892,0.92100296282519,0.945009584523255,0.929377183343259,0.935360608065478,0.94545269543004,0.932841641536962,0.953733727821311,0.932282926789612,0.935724688422162,0.929153055136321,0.936706704737879,"Working Democracy",0.702812465157766,0.956774293487501,0.723416131154086,0.774641539644685,0.904580564140218,0.947438314701463,0.733537166648007,0.896504554553233,0.957440492551262,0.93552061357155,0.94863138170773,0.739239576596628,0.891806283406454,0.933801308225345,0.816039459451376,0.802670404120732,0.92775273484787,0.830824813033198,0.786464361633019,0.872367865077348,0.857094690744075,0.868917784375676,0.87918186613864,0.852104745443103</t>
  </si>
  <si>
    <t>Netherlands,2000,"Europe",0.937083286877021,0.956774293487501,0.964554841538781,0.948699690955618,0.963270689086713,0.947438314701463,0.937643560433025,0.926447185761204,0.957440492551262,0.93552061357155,0.94863138170773,0.953598341718308,0.938163863874369,0.933801308225345,0.961945299747182,0.93941038680743,0.945684117261496,0.956976129067089,0.952733724701295,0.953109246425814,0.940423365364968,0.94588595884818,0.944556306305048,0.947329044211236,"Working Democracy",0.915453739148305,0.938610662808051,0.942291201503587,0.948699690955618,0.956082184211835,0.947438314701463,0.92973998069437,0.915649815465509,0.949370040625584,0.925292581643405,0.936390991561124,0.943172666277031,0.92164683734892,0.918637724812899,0.945009584523255,0.928098471158203,0.932958498023823,0.94545269543004,0.932042409955643,0.950732432819599,0.931484173898835,0.934922986730142,0.928356983828526,0.935474733832426,"Working Democracy",0.702812465157766,0.956774293487501,0.723416131154086,0.765909046820502,0.908051126958062,0.947438314701463,0.733537166648007,0.896504554553233,0.957440492551262,0.93552061357155,0.94863138170773,0.739239576596628,0.891806283406454,0.933801308225345,0.816039459451376,0.800852496118131,0.928463538125522,0.830824813033198,0.786464361633019,0.870187448864419,0.857094690744075,0.868917784375676,0.87918186613864,0.851678364926088</t>
  </si>
  <si>
    <t>Netherlands,2001,"Europe",0.937083286877021,0.956774293487501,0.964554841538781,0.948699690955618,0.963270689086713,0.947438314701463,0.937643560433025,0.926447185761204,0.957440492551262,0.93552061357155,0.94863138170773,0.953598341718308,0.938163863874369,0.933801308225345,0.961945299747182,0.93941038680743,0.945684117261496,0.956976129067089,0.952733724701295,0.953109246425814,0.940423365364968,0.94588595884818,0.944556306305048,0.947329044211236,"Working Democracy",0.915453739148305,0.938610662808051,0.942291201503587,0.948699690955618,0.956082184211835,0.947438314701463,0.92973998069437,0.915649815465509,0.949370040625584,0.925292581643405,0.936390991561124,0.943172666277031,0.92164683734892,0.918637724812899,0.945009584523255,0.928098471158203,0.932958498023823,0.94545269543004,0.932042409955643,0.950732432819599,0.931484173898835,0.934922986730142,0.928356983828526,0.935474733832426,"Working Democracy",0.702812465157766,0.956774293487501,0.723416131154086,0.765909046820502,0.908051126958062,0.947438314701463,0.733537166648007,0.896504554553233,0.957440492551262,0.93552061357155,0.94863138170773,0.739239576596628,0.891806283406454,0.933801308225345,0.816039459451376,0.800852496118131,0.928463538125522,0.830824813033198,0.786464361633019,0.870187448864419,0.857094690744075,0.868917784375676,0.87918186613864,0.851678364926088</t>
  </si>
  <si>
    <t>Netherlands,2002,"Europe",0.936336269372282,0.9601143143208,0.964554841538781,0.945106049228253,0.963270689086713,0.947438314701463,0.936501524395734,0.872532532758484,0.951404540706943,0.93552061357155,0.94863138170773,0.953598341718308,0.938163863874369,0.933801308225345,0.961945299747182,0.938319167576477,0.935063224739858,0.955766469932097,0.953587549487391,0.951904275355873,0.919500096352466,0.94588595884818,0.944556306305048,0.943005990933262,"Working Democracy",0.817777914951262,0.890577236842165,0.842423467904895,0.945106049228253,0.956082184211835,0.947438314701463,0.928607571100715,0.862363516115087,0.943384966992041,0.925292581643405,0.936390991561124,0.943172666277031,0.920091900916038,0.917862467848349,0.943415232139185,0.906174184848557,0.912049492055527,0.923023776689194,0.849726458972705,0.949530466643004,0.910759790956893,0.934922986730142,0.927051585777093,0.913722515417531,"Working Democracy",0.702252202029212,0.9601143143208,0.723416131154086,0.76300780975227,0.908051126958062,0.947438314701463,0.729508804979511,0.847253203892714,0.951404540706943,0.93552061357155,0.94863138170773,0.739239576596628,0.891806283406454,0.933801308225345,0.816039459451376,0.799236490353451,0.918670321540101,0.829774614606991,0.787169178464767,0.869087311912396,0.837792225497496,0.868917784375676,0.87918186613864,0.847744625009477</t>
  </si>
  <si>
    <t>Netherlands,2003,"Europe",0.936336269372282,0.9601143143208,0.964554841538781,0.945106049228253,0.953621277063414,0.947438314701463,0.936501524395734,0.915984786068192,0.951404540706943,0.93552061357155,0.94863138170773,0.953598341718308,0.938163863874369,0.948103571230977,0.961945299747182,0.938319167576477,0.945165980170789,0.955766469932097,0.953587549487391,0.94871508553943,0.934517251353072,0.94588595884818,0.949354223276014,0.946390023241925,"Working Democracy",0.910994395863819,0.939965154552517,0.938449234412574,0.945106049228253,0.946504781901023,0.947438314701463,0.928607571100715,0.905309350843814,0.943384966992041,0.925292581643405,0.936390991561124,0.943172666277031,0.92292722641805,0.933355392544385,0.946322430065836,0.926520432725486,0.932195856358397,0.943748346943815,0.929706958049036,0.946349229860044,0.925634200435885,0.934922986730142,0.934152709129162,0.934127428820123,"Working Democracy",0.702252202029212,0.9601143143208,0.723416131154086,0.746814525983869,0.915294050389993,0.947438314701463,0.729508804979511,0.889446542766415,0.951404540706943,0.93552061357155,0.94863138170773,0.739239576596628,0.891806283406454,0.948103571230977,0.816039459451376,0.795814886394319,0.931947271252857,0.829774614606991,0.787169178464767,0.865183270661922,0.851474938265561,0.868917784375676,0.883647710649925,0.85059177983685</t>
  </si>
  <si>
    <t>Netherlands,2004,"Europe",0.936336269372282,0.9601143143208,0.964554841538781,0.945106049228253,0.953621277063414,0.947438314701463,0.936501524395734,0.915984786068192,0.951404540706943,0.93552061357155,0.94863138170773,0.953598341718308,0.938163863874369,0.948103571230977,0.961945299747182,0.938319167576477,0.945165980170789,0.955766469932097,0.953587549487391,0.94871508553943,0.934517251353072,0.94588595884818,0.949354223276014,0.946390023241925,"Working Democracy",0.910994395863819,0.939965154552517,0.938449234412574,0.945106049228253,0.946504781901023,0.947438314701463,0.928607571100715,0.905309350843814,0.943384966992041,0.925292581643405,0.936390991561124,0.943172666277031,0.92292722641805,0.933355392544385,0.946322430065836,0.926520432725486,0.932195856358397,0.943748346943815,0.929706958049036,0.946349229860044,0.925634200435885,0.934922986730142,0.934152709129162,0.934127428820123,"Working Democracy",0.702252202029212,0.9601143143208,0.723416131154086,0.746814525983869,0.915294050389993,0.947438314701463,0.729508804979511,0.889446542766415,0.951404540706943,0.93552061357155,0.94863138170773,0.739239576596628,0.891806283406454,0.948103571230977,0.816039459451376,0.795814886394319,0.931947271252857,0.829774614606991,0.787169178464767,0.865183270661922,0.851474938265561,0.868917784375676,0.883647710649925,0.85059177983685</t>
  </si>
  <si>
    <t>Netherlands,2005,"Europe",0.936336269372282,0.9601143143208,0.964554841538781,0.945106049228253,0.953621277063414,0.947438314701463,0.936501524395734,0.915984786068192,0.951404540706943,0.93552061357155,0.94863138170773,0.953598341718308,0.938163863874369,0.948103571230977,0.961945299747182,0.938319167576477,0.945165980170789,0.955766469932097,0.953587549487391,0.94871508553943,0.934517251353072,0.94588595884818,0.949354223276014,0.946390023241925,"Working Democracy",0.910994395863819,0.939965154552517,0.938449234412574,0.945106049228253,0.946504781901023,0.947438314701463,0.928607571100715,0.905309350843814,0.943384966992041,0.925292581643405,0.936390991561124,0.943172666277031,0.92292722641805,0.933355392544385,0.946322430065836,0.926520432725486,0.932195856358397,0.943748346943815,0.929706958049036,0.946349229860044,0.925634200435885,0.934922986730142,0.934152709129162,0.934127428820123,"Working Democracy",0.702252202029212,0.9601143143208,0.723416131154086,0.732903534674826,0.929330377115634,0.947438314701463,0.729508804979511,0.889446542766415,0.951404540706943,0.93552061357155,0.94863138170773,0.739239576596628,0.891806283406454,0.948103571230977,0.816039459451376,0.792827801184254,0.934788239273058,0.829774614606991,0.787169178464767,0.864150325225717,0.851474938265561,0.868917784375676,0.883647710649925,0.850388577851725</t>
  </si>
  <si>
    <t>Netherlands,2006,"Europe",0.966150072471847,0.978095300263171,0.975770173972299,0.945106049228253,0.953621277063414,0.947438314701463,0.936501524395734,0.915984786068192,0.951404540706943,0.93552061357155,0.94863138170773,0.953598341718308,0.938163863874369,0.948103571230977,0.961945299747182,0.944219873231201,0.94867996079321,0.957978833228828,0.973324750973736,0.94871508553943,0.934517251353072,0.94588595884818,0.949354223276014,0.950275631223557,"Working Democracy",0.95234093095512,0.963833422180006,0.96182353275774,0.945106049228253,0.946504781901023,0.947438314701463,0.928607571100715,0.905309350843814,0.943384966992041,0.925292581643405,0.936390991561124,0.943172666277031,0.92292722641805,0.933355392544385,0.946322430065836,0.934782019904756,0.936882687362724,0.948403453622685,0.959319510131222,0.946349229860044,0.925634200435885,0.934922986730142,0.934152709129162,0.940003701220291,"Working Democracy",0.724612554353885,0.978095300263171,0.731827630479224,0.732903534674826,0.929330377115634,0.947438314701463,0.712583435054575,0.906001114164279,0.951404540706943,0.93552061357155,0.94863138170773,0.739239576596628,0.891806283406454,0.948103571230977,0.816039459451376,0.794076706184944,0.941730554594009,0.831695337879535,0.803461879315939,0.864150325225717,0.850047559146057,0.868917784375676,0.883647710649925,0.853593556889122</t>
  </si>
  <si>
    <t>Netherlands,2007,"Europe",0.966150072471847,0.978095300263171,0.975770173972299,0.948844283955992,0.953621277063414,0.947438314701463,0.936501524395734,0.915984786068192,0.951404540706943,0.93552061357155,0.94863138170773,0.953598341718308,0.938163863874369,0.948103571230977,0.961945299747182,0.944965640168566,0.94867996079321,0.957978833228828,0.973324750973736,0.949964276572743,0.934517251353072,0.94588595884818,0.949354223276014,0.950525748691117,"Working Democracy",0.95234093095512,0.963833422180006,0.96182353275774,0.948844283955992,0.946504781901023,0.947438314701463,0.928607571100715,0.905309350843814,0.943384966992041,0.925292581643405,0.936390991561124,0.943172666277031,0.92292722641805,0.933355392544385,0.946322430065836,0.93552033260485,0.936882687362724,0.948403453622685,0.959319510131222,0.947595305726594,0.925634200435885,0.934922986730142,0.934152709129162,0.940251115062676,"Working Democracy",0.724612554353885,0.978095300263171,0.731827630479224,0.735802432050037,0.929330377115634,0.947438314701463,0.712583435054575,0.906001114164279,0.951404540706943,0.93552061357155,0.94863138170773,0.739239576596628,0.891806283406454,0.948103571230977,0.816039459451376,0.794703886537733,0.941730554594009,0.831695337879535,0.803461879315939,0.865288168245355,0.850047559146057,0.868917784375676,0.883647710649925,0.853818227134006</t>
  </si>
  <si>
    <t>Netherlands,2008,"Europe",0.966150072471847,0.978095300263171,0.975770173972299,0.948844283955992,0.953621277063414,0.947438314701463,0.936501524395734,0.915984786068192,0.951404540706943,0.93552061357155,0.94863138170773,0.953598341718308,0.938163863874369,0.948103571230977,0.961945299747182,0.944965640168566,0.94867996079321,0.957978833228828,0.973324750973736,0.949964276572743,0.934517251353072,0.94588595884818,0.949354223276014,0.950525748691117,"Working Democracy",0.95234093095512,0.963833422180006,0.96182353275774,0.948844283955992,0.946504781901023,0.947438314701463,0.928607571100715,0.905309350843814,0.943384966992041,0.925292581643405,0.936390991561124,0.943172666277031,0.92292722641805,0.933355392544385,0.946322430065836,0.93552033260485,0.936882687362724,0.948403453622685,0.959319510131222,0.947595305726594,0.925634200435885,0.934922986730142,0.934152709129162,0.940251115062676,"Working Democracy",0.724612554353885,0.978095300263171,0.731827630479224,0.735802432050037,0.929330377115634,0.947438314701463,0.712583435054575,0.906001114164279,0.951404540706943,0.93552061357155,0.94863138170773,0.739239576596628,0.891806283406454,0.948103571230977,0.816039459451376,0.794703886537733,0.941730554594009,0.831695337879535,0.803461879315939,0.865288168245355,0.850047559146057,0.868917784375676,0.883647710649925,0.853818227134006</t>
  </si>
  <si>
    <t>Netherlands,2009,"Europe",0.966150072471847,0.978095300263171,0.975770173972299,0.948844283955992,0.953621277063414,0.947438314701463,0.936501524395734,0.915984786068192,0.951404540706943,0.93552061357155,0.94863138170773,0.953598341718308,0.938163863874369,0.948103571230977,0.961945299747182,0.944965640168566,0.94867996079321,0.957978833228828,0.973324750973736,0.949964276572743,0.934517251353072,0.94588595884818,0.949354223276014,0.950525748691117,"Working Democracy",0.95234093095512,0.963833422180006,0.96182353275774,0.948844283955992,0.946504781901023,0.947438314701463,0.928607571100715,0.905309350843814,0.943384966992041,0.925292581643405,0.936390991561124,0.943172666277031,0.92292722641805,0.933355392544385,0.946322430065836,0.93552033260485,0.936882687362724,0.948403453622685,0.959319510131222,0.947595305726594,0.925634200435885,0.934922986730142,0.934152709129162,0.940251115062676,"Working Democracy",0.724612554353885,0.978095300263171,0.731827630479224,0.735802432050037,0.929330377115634,0.947438314701463,0.712583435054575,0.906001114164279,0.951404540706943,0.93552061357155,0.94863138170773,0.739239576596628,0.891806283406454,0.948103571230977,0.816039459451376,0.794703886537733,0.941730554594009,0.831695337879535,0.803461879315939,0.865288168245355,0.850047559146057,0.868917784375676,0.883647710649925,0.853818227134006</t>
  </si>
  <si>
    <t>Netherlands,2010,"Europe",0.966194670531832,0.977625103155571,0.975770173972299,0.944967301493006,0.953621277063414,0.973414336834879,0.928364633955442,0.964741600171552,0.951404540706943,0.93552061357155,0.94863138170773,0.953598341718308,0.938163863874369,0.948103571230977,0.961945299747182,0.942554375151397,0.958478798163441,0.96317515677146,0.973183731834758,0.957260526155668,0.948050790034273,0.94588595884818,0.949354223276014,0.954695184944604,"Working Democracy",0.951053420436203,0.962696431185282,0.960478866029317,0.944967301493006,0.946504781901023,0.973414336834879,0.9205392680908,0.953497923838124,0.943384966992041,0.925292581643405,0.936390991561124,0.943172666277031,0.92292722641805,0.933355392544385,0.946322430065836,0.932872111816054,0.946427255612685,0.953281069224072,0.958062913454867,0.95487336030685,0.939039096105926,0.934922986730142,0.934152709129162,0.944155308219364,"Working Democracy",0.724646002898874,0.977625103155571,0.731827630479224,0.732795939653428,0.929330377115634,0.973414336834879,0.70831841978306,0.9522246877119,0.951404540706943,0.93552061357155,0.94863138170773,0.739239576596628,0.900985243722454,0.948103571230977,0.792510366953404,0.794733840578143,0.951058074212235,0.83132795447356,0.803345470581537,0.871934058614462,0.862536993826922,0.868917784375676,0.878063930835603,0.856512507310124</t>
  </si>
  <si>
    <t>Netherlands,2011,"Europe",0.966194670531832,0.977625103155571,0.986171530205117,0.939939526447161,0.953621277063414,0.973414336834879,0.928364633955442,0.964741600171552,0.951404540706943,0.93552061357155,0.94863138170773,0.953598341718308,0.938163863874369,0.948103571230977,0.961945299747182,0.941549246346168,0.958478798163441,0.965219876455171,0.976629445895055,0.95555977887756,0.948050790034273,0.94588595884818,0.949354223276014,0.955030560684991,"Working Democracy",0.951053420436203,0.962696431185282,0.970717222464208,0.939939526447161,0.946504781901023,0.973414336834879,0.9205392680908,0.953497923838124,0.943384966992041,0.925292581643405,0.936390991561124,0.943172666277031,0.92292722641805,0.933355392544385,0.946322430065836,0.931877308061596,0.946427255612685,0.955304784799218,0.961455089817409,0.953176854262669,0.939039096105926,0.934922986730142,0.934152709129162,0.944486981396864,"Working Democracy",0.724646002898874,0.977625103155571,0.739628647653837,0.728897039518719,0.929330377115634,0.973414336834879,0.70831841978306,0.9522246877119,0.951404540706943,0.93552061357155,0.94863138170773,0.739239576596628,0.900985243722454,0.948103571230977,0.792510366953404,0.793886345837559,0.951058074212235,0.833092776396323,0.806189844868435,0.870384909311468,0.862536993826922,0.868917784375676,0.878063930835603,0.856813392368329</t>
  </si>
  <si>
    <t>Netherlands,2012,"Europe",0.964867878247296,0.978792489077889,0.986171530205117,0.943742051353077,0.953621277063414,0.973414336834879,0.923366984488714,0.964741600171552,0.951404540706943,0.93552061357155,0.94863138170773,0.953598341718308,0.938163863874369,0.948103571230977,0.961945299747182,0.941034426657204,0.958707593556412,0.965219876455171,0.976570600382496,0.956846617342874,0.946346519637933,0.94588595884818,0.949354223276014,0.954932436147352,"Working Democracy",0.950624308013524,0.964290840406544,0.971613471252486,0.943742051353077,0.946504781901023,0.973414336834879,0.915583744782382,0.953497923838124,0.943384966992041,0.925292581643405,0.936390991561124,0.943172666277031,0.92292722641805,0.933355392544385,0.946322430065836,0.931539696913953,0.946740541008816,0.95548112342962,0.962136804816085,0.954460483678039,0.937351025646704,0.934922986730142,0.934152709129162,0.944535207816958,"Working Democracy",0.723650908685472,0.978792489077889,0.739628647653837,0.731845792144428,0.929330377115634,0.973414336834879,0.70334093990246,0.953441264138286,0.951404540706943,0.93552061357155,0.94863138170773,0.739239576596628,0.900985243722454,0.948103571230977,0.792510366953404,0.793189809145736,0.951528049299166,0.833092776396323,0.806141268968088,0.871557044017939,0.860878153875767,0.868917784375676,0.878063930835603,0.856703806441979</t>
  </si>
  <si>
    <t>Netherlands,2013,"Europe",0.964867878247296,0.978792489077889,0.986171530205117,0.951026222135449,0.943708099791186,0.973414336834879,0.925410424232505,0.964741600171552,0.951404540706943,0.922729110562987,0.94863138170773,0.953598341718308,0.938163863874369,0.935778296374838,0.961945299747182,0.940306698778979,0.954205585668396,0.965219876455171,0.976570600382496,0.955966420817851,0.947044103354934,0.941555082966026,0.945222422434493,0.953189494249891,"Working Democracy",0.950624308013524,0.964290840406544,0.971613471252486,0.951026222135449,0.936665582716112,0.973414336834879,0.917609959975569,0.953497923838124,0.943384966992041,0.8957130540174,0.927666146809476,0.925678482653797,0.919209902726146,0.919364743612978,0.942510876252307,0.926592167453932,0.940152665844855,0.951141982244281,0.962136804816085,0.95358248214072,0.938041978483784,0.916235103646377,0.926964217716132,0.939241887538265,"Working Democracy",0.723650908685472,0.978792489077889,0.739628647653837,0.737494464606037,0.919669710984963,0.973414336834879,0.704897455192887,0.953441264138286,0.951404540706943,0.922729110562987,0.94863138170773,0.739239576596628,0.896291736466768,0.935778296374838,0.804541573381702,0.791748933036248,0.947059755929629,0.835607013503456,0.806141268968088,0.870755304776142,0.861512735997646,0.864939318429835,0.877115832547166,0.855701543114626</t>
  </si>
  <si>
    <t>Netherlands,2014,"Europe",0.964867878247296,0.978792489077889,0.986171530205117,0.956079520403322,0.943708099791186,0.973414336834879,0.925410424232505,0.964741600171552,0.951404540706943,0.922729110562987,0.94863138170773,0.953598341718308,0.938163863874369,0.935778296374838,0.961945299747182,0.941303849642278,0.954205585668396,0.965219876455171,0.976570600382496,0.957656613424975,0.947044103354934,0.941555082966026,0.945222422434493,0.953526312704482,"Working Democracy",0.950624308013524,0.964290840406544,0.971613471252486,0.956079520403322,0.936665582716112,0.973414336834879,0.917609959975569,0.953497923838124,0.943384966992041,0.8957130540174,0.927666146809476,0.925678482653797,0.919209902726146,0.919364743612978,0.942510876252307,0.927574774704208,0.940152665844855,0.951141982244281,0.962136804816085,0.9552684598346,0.938041978483784,0.916235103646377,0.926964217716132,0.93957377747511,"Working Democracy",0.723650908685472,0.978792489077889,0.739628647653837,0.741413157291703,0.919669710984963,0.973414336834879,0.704897455192887,0.953441264138286,0.951404540706943,0.922729110562987,0.94863138170773,0.739239576596628,0.896291736466768,0.935778296374838,0.804541573381702,0.792588545402212,0.947059755929629,0.835607013503456,0.806141268968088,0.872294840210335,0.861512735997646,0.864939318429835,0.877115832547166,0.856003913286644</t>
  </si>
  <si>
    <t>Netherlands,2015,"Europe",0.964867878247296,0.978792489077889,0.986171530205117,0.956079520403322,0.938004176283108,0.973414336834879,0.925410424232505,0.964741600171552,0.951404540706943,0.922729110562987,0.94863138170773,0.953598341718308,0.938163863874369,0.935778296374838,0.961945299747182,0.941303849642278,0.953049312398092,0.965219876455171,0.976570600382496,0.9557233029084,0.947044103354934,0.941555082966026,0.945222422434493,0.953141006978884,"Working Democracy",0.950624308013524,0.964290840406544,0.971613471252486,0.956079520403322,0.931004225313708,0.973414336834879,0.917609959975569,0.953497923838124,0.943384966992041,0.911750368270163,0.935934012505408,0.942252313588555,0.919209902726146,0.919364743612978,0.942510876252307,0.930872795369603,0.94068128575859,0.954523796841564,0.962136804816085,0.953339970505899,0.938041978483784,0.929885473592498,0.926964217716132,0.941976064351252,"Working Democracy",0.723650908685472,0.978792489077889,0.747740516879967,0.741413157291703,0.914111079364322,0.973414336834879,0.704897455192887,0.953441264138286,0.951404540706943,0.922729110562987,0.94863138170773,0.73379696248432,0.896890150201553,0.935778296374838,0.804541573381702,0.792694352303382,0.945912141728235,0.836195169585763,0.809077675215838,0.87053385744836,0.861512735997646,0.862811396907782,0.87731099273539,0.855896806957961</t>
  </si>
  <si>
    <t>Netherlands,2016,"Europe",0.964867878247296,0.978792489077889,0.986171530205117,0.956079520403322,0.938004176283108,0.973414336834879,0.925410424232505,0.964741600171552,0.951404540706943,0.922729110562987,0.94863138170773,0.953598341718308,0.938163863874369,0.935778296374838,0.961945299747182,0.941303849642278,0.953049312398092,0.965219876455171,0.976570600382496,0.9557233029084,0.947044103354934,0.941555082966026,0.945222422434493,0.953141006978884,"Working Democracy",0.950624308013524,0.964290840406544,0.971613471252486,0.956079520403322,0.931004225313708,0.973414336834879,0.917609959975569,0.953497923838124,0.943384966992041,0.911750368270163,0.935934012505408,0.942252313588555,0.919209902726146,0.919364743612978,0.942510876252307,0.930872795369603,0.94068128575859,0.954523796841564,0.962136804816085,0.953339970505899,0.938041978483784,0.929885473592498,0.926964217716132,0.941976064351252,"Working Democracy",0.723650908685472,0.978792489077889,0.820747339915128,0.741413157291703,0.914111079364322,0.973414336834879,0.704897455192887,0.953441264138286,0.951404540706943,0.922729110562987,0.94863138170773,0.73379696248432,0.882999592405058,0.935778296374838,0.804541573381702,0.790223632710268,0.945912141728235,0.851921087557966,0.834596209416598,0.87053385744836,0.861512735997646,0.862811396907782,0.872758299242162,0.860333288949997</t>
  </si>
  <si>
    <t>Netherlands,2017,"Europe",0.962158546103244,0.973825694343582,0.986171530205117,0.956079520403322,0.942158478953731,0.973414336834879,0.923948266878353,0.964741600171552,0.951404540706943,0.926617181833632,0.953593948813025,0.97615140457323,0.938163863874369,0.935778296374838,0.961945299747182,0.941268385904806,0.953916871831769,0.969742871635817,0.974002587351135,0.957132151232352,0.946545060840307,0.951905142369826,0.945222422434493,0.95490507063723,"Working Democracy",0.943398618462482,0.957089179573961,0.966943403382406,0.956079520403322,0.935127526080777,0.973414336834879,0.916160127429827,0.953497923838124,0.943384966992041,0.915592178799699,0.940830155973511,0.964537037380404,0.919209902726146,0.919364743612978,0.942510876252307,0.92994118348557,0.941084053980907,0.958073007900756,0.955761573597926,0.954745305518152,0.937547679616277,0.940107254627437,0.926964217716132,0.942961946353015,"Working Democracy",0.721618909577433,0.973825694343582,0.820747339915128,0.741413157291703,0.918159562509991,0.973414336834879,0.704146490948181,0.953062466478252,0.951404540706943,0.926617181833632,0.953593948813025,0.751151616213938,0.860483659672073,0.935778296374838,0.862258291366532,0.78620325577261,0.946697962553057,0.867855630533198,0.832401535584652,0.871817126530821,0.861092622840355,0.87229586507521,0.885491353952894,0.864432835653942</t>
  </si>
  <si>
    <t>Netherlands,2018,"Europe",0.962158546103244,0.973825694343582,0.986171530205117,0.956079520403322,0.92215628090999,0.973414336834879,0.92150439224361,0.920115571707504,0.951404540706943,0.926617181833632,0.948089557121895,0.956524086109732,0.938163863874369,0.898955820238731,0.965487187339971,0.940769920854738,0.932273136114336,0.966521610382212,0.974002587351135,0.950310280543481,0.930897084226307,0.943659263240581,0.933801401456087,0.946410145724965,"Working Democracy",0.943398618462482,0.957089179573961,0.966943403382406,0.956079520403322,0.915274596461556,0.973414336834879,0.913736852689182,0.909391993833609,0.943384966992041,0.924671022801702,0.940025624980751,0.954515114092014,0.919209902726146,0.883188133765098,0.945981206196789,0.931284697801635,0.920639431150029,0.956776748374091,0.955761573597926,0.947940446850866,0.922048444796836,0.93965821878992,0.915763808663732,0.936111435211921,"Working Democracy",0.721618909577433,0.973825694343582,0.820747339915128,0.741413157291703,0.898666865882696,0.973414336834879,0.702283999497024,0.908976679414119,0.951404540706943,0.926617181833632,0.948089557121895,0.73604833211607,0.860483659672073,0.898955820238731,0.865433130876402,0.785786908160047,0.925218019058207,0.864972815100233,0.832401535584652,0.86560333077244,0.846857318276268,0.864739601380234,0.874792057057625,0.856742760214636</t>
  </si>
  <si>
    <t>Netherlands,2019,"Europe",0.962158546103244,0.973825694343582,0.986171530205117,0.956079520403322,0.92215628090999,0.973414336834879,0.92150439224361,0.920115571707504,0.951404540706943,0.938392137985141,0.943507670974065,0.96819467536113,0.938163863874369,0.944348891346162,0.965487187339971,0.943148819801465,0.940591846463226,0.968868697294149,0.974002587351135,0.950310280543481,0.930897084226307,0.949942887240157,0.949261564725806,0.950784558952057,"Working Democracy",0.943398618462482,0.947370682677418,0.966943403382406,0.956079520403322,0.905980694163803,0.973414336834879,0.913736852689182,0.90015782479437,0.943384966992041,0.936421248203864,0.925983609868695,0.966161191794171,0.919209902726146,0.91836407450607,0.945981206196789,0.933639611726487,0.919422539510992,0.959100171005962,0.952515556388681,0.944720992241246,0.918916926223327,0.942702624353338,0.927763671866958,0.937244271482348,"Working Democracy",0.721618909577433,0.973825694343582,0.739628647653837,0.741413157291703,0.898666865882696,0.973414336834879,0.702283999497024,0.908976679414119,0.951404540706943,0.938392137985141,0.943507670974065,0.739254544831433,NA,0.944348891346162,NA,NA,0.933473776316426,NA,0.804021420917145,0.86560333077244,0.846857318276268,0.868242951588974,NA,NA</t>
  </si>
  <si>
    <t>Netherlands,2020,"Europe",0.962158546103244,0.973825694343582,0.933960033601624,0.956079520403322,0.92215628090999,0.973414336834879,0.914662237235691,0.920115571707504,0.951404540706943,0.919562643014876,0.943507670974065,0.97749012156414,0.938163863874369,0.944348891346162,0.956254242836613,0.937934013272997,0.940591846463226,0.95837483285355,0.956500910291715,0.950310280543481,0.928587393088709,0.946556141148215,0.946225941172603,0.945590205764594,"Working Democracy",0.943398618462482,0.947370682677418,0.915749913532856,0.956079520403322,0.905980694163803,0.973414336834879,0.906952371535136,0.90015782479437,0.943384966992041,0.904203299060319,0.919183529456963,0.961163221919693,0.919209902726146,0.91836407450607,0.936934797199795,0.925743993227843,0.918068175599079,0.945919150195782,0.935399975918484,0.944720992241246,0.916636959601183,0.927872895465433,0.924796795972284,0.929836559577045,"Working Democracy",0.721618909577433,0.973825694343582,0.700470025201218,0.741413157291703,0.898666865882696,0.973414336834879,0.697069552311981,0.908976679414119,0.951404540706943,0.919562643014876,0.943507670974065,0.763815078521794,0.871451498674467,0.944348891346162,0.857157002333708,0.785405195194858,0.933473776316426,0.842597611553131,0.789574104821182,0.86560333077244,0.844756142028135,0.871843085633786,0.890181759652203,0.851671351030843</t>
  </si>
  <si>
    <t>New Zealand,1900,"North America incl. AUS+NZ",NA,0.973825694343582,NA,0.938437340697119,0.676458951533136,0.822461592154141,0.871090818735533,0.869710957868244,0.888285415864988,0.898331912660742,0.815677521027196,0.933755101159502,0.79473456096274,0.813642150183697,0.786863929429889,NA,0.824156921698356,NA,NA,0.80523155379557,0.876321842475166,0.881176222604868,0.798334795844016,NA,NA,NA,NA,NA,0.920867661372625,0.640786960706235,0.807063242361147,0.849238034758067,0.821172106549283,0.866001276386387,0.88057106843318,0.77225109518147,0.915293908069673,0.776430894756765,0.769041966236299,0.768741533071085,NA,NA,NA,NA,0.780919291930163,0.845267269566842,0.853809872859908,0.771396619003511,NA,NA,NA,NA,NA,NA,NA,NA,NA,NA,NA,NA,NA,NA,NA,NA,NA,NA,NA,NA,NA,NA,NA,NA,NA,NA</t>
  </si>
  <si>
    <t>New Zealand,1901,"North America incl. AUS+NZ",NA,0.973825694343582,NA,0.938437340697119,0.676458951533136,0.822461592154141,0.909646936654112,0.869710957868244,0.888285415864988,0.898331912660742,0.815677521027196,0.933755101159502,0.79473456096274,0.813642150183697,0.786863929429889,NA,0.824156921698356,NA,NA,0.80523155379557,0.88906485957128,0.881176222604868,0.798334795844016,NA,NA,NA,NA,NA,0.920867661372625,0.640786960706235,0.807063242361147,0.88682690735875,0.821172106549283,0.866001276386387,0.88057106843318,0.77225109518147,0.915293908069673,0.776430894756765,0.769041966236299,0.768741533071085,NA,NA,NA,NA,0.780919291930163,0.857558707192604,0.853809872859908,0.771396619003511,NA,NA,NA,NA,NA,NA,NA,NA,NA,NA,NA,NA,NA,NA,NA,NA,NA,NA,NA,NA,NA,NA,NA,NA,NA,NA</t>
  </si>
  <si>
    <t>New Zealand,1902,"North America incl. AUS+NZ",0.89131452781804,0.820168522318468,NA,0.938437340697119,0.676458951533136,0.822461592154141,0.909646936654112,0.869710957868244,0.888285415864988,0.898331912660742,0.815677521027196,0.933755101159502,0.79473456096274,0.813642150183697,0.786863929429889,0.885102588603553,0.796332212971466,NA,NA,0.80523155379557,0.88906485957128,0.881176222604868,0.798334795844016,NA,NA,0.868493960719067,0.774189457057435,NA,0.920867661372625,0.640786960706235,0.807063242361147,0.88682690735875,0.821172106549283,0.866001276386387,0.88057106843318,0.77225109518147,0.915293908069673,0.776430894756765,0.769041966236299,0.768741533071085,0.865234885211139,0.752905961687189,NA,NA,0.780919291930163,0.857558707192604,0.853809872859908,0.771396619003511,NA,NA,NA,NA,NA,NA,NA,NA,NA,NA,NA,NA,NA,NA,NA,NA,NA,NA,NA,NA,NA,NA,NA,NA,NA,NA</t>
  </si>
  <si>
    <t>New Zealand,1903,"North America incl. AUS+NZ",0.89131452781804,0.820168522318468,NA,0.938437340697119,0.676458951533136,0.822461592154141,0.909646936654112,0.869710957868244,0.888285415864988,0.898331912660742,0.815677521027196,0.933755101159502,0.79473456096274,0.813642150183697,0.786863929429889,0.885102588603553,0.796332212971466,NA,NA,0.80523155379557,0.88906485957128,0.881176222604868,0.798334795844016,NA,NA,0.868493960719067,0.774189457057435,NA,0.920867661372625,0.640786960706235,0.807063242361147,0.88682690735875,0.821172106549283,0.866001276386387,0.88057106843318,0.77225109518147,0.915293908069673,0.776430894756765,0.769041966236299,0.768741533071085,0.865234885211139,0.752905961687189,NA,NA,0.780919291930163,0.857558707192604,0.853809872859908,0.771396619003511,NA,NA,NA,NA,NA,NA,NA,NA,NA,NA,NA,NA,NA,NA,NA,NA,NA,NA,NA,NA,NA,NA,NA,NA,NA,NA</t>
  </si>
  <si>
    <t>New Zealand,1904,"North America incl. AUS+NZ",0.89131452781804,0.820168522318468,NA,0.938437340697119,0.676458951533136,0.822461592154141,0.909646936654112,0.869710957868244,0.888285415864988,0.898331912660742,0.815677521027196,0.933755101159502,0.79473456096274,0.813642150183697,0.786863929429889,0.885102588603553,0.796332212971466,NA,NA,0.80523155379557,0.88906485957128,0.881176222604868,0.798334795844016,NA,NA,0.868493960719067,0.774189457057435,NA,0.920867661372625,0.640786960706235,0.807063242361147,0.88682690735875,0.821172106549283,0.866001276386387,0.88057106843318,0.77225109518147,0.915293908069673,0.776430894756765,0.769041966236299,0.768741533071085,0.865234885211139,0.752905961687189,NA,NA,0.780919291930163,0.857558707192604,0.853809872859908,0.771396619003511,NA,NA,NA,NA,NA,NA,NA,NA,NA,NA,NA,NA,NA,NA,NA,NA,NA,NA,NA,NA,NA,NA,NA,NA,NA,NA</t>
  </si>
  <si>
    <t>New Zealand,1905,"North America incl. AUS+NZ",0.897892741665737,0.840268097527268,NA,0.938437340697119,0.676458951533136,0.822461592154141,0.909646936654112,0.869710957868244,0.888285415864988,0.898331912660742,0.815677521027196,0.933755101159502,0.79473456096274,0.813642150183697,0.786863929429889,0.886405222213324,0.800197590943531,NA,NA,0.80523155379557,0.88906485957128,0.881176222604868,0.798334795844016,NA,NA,0.873128847646624,0.792357293663387,NA,0.920867661372625,0.640786960706235,0.807063242361147,0.88682690735875,0.821172106549283,0.866001276386387,0.88057106843318,0.77225109518147,0.915293908069673,0.776430894756765,0.769041966236299,0.768741533071085,0.866156418974996,0.756406927135194,NA,NA,0.780919291930163,0.857558707192604,0.853809872859908,0.771396619003511,NA,NA,NA,NA,NA,NA,NA,NA,NA,NA,NA,NA,NA,NA,NA,NA,NA,NA,NA,NA,NA,NA,NA,NA,NA,NA</t>
  </si>
  <si>
    <t>New Zealand,1906,"North America incl. AUS+NZ",0.897892741665737,0.840268097527268,NA,0.938437340697119,0.676458951533136,0.822461592154141,0.909646936654112,0.869710957868244,0.888285415864988,0.898331912660742,0.815677521027196,0.933755101159502,0.79473456096274,0.813642150183697,0.786863929429889,0.886405222213324,0.800197590943531,NA,NA,0.80523155379557,0.88906485957128,0.881176222604868,0.798334795844016,NA,NA,0.873128847646624,0.792357293663387,NA,0.920867661372625,0.640786960706235,0.807063242361147,0.88682690735875,0.821172106549283,0.866001276386387,0.88057106843318,0.77225109518147,0.915293908069673,0.776430894756765,0.769041966236299,0.768741533071085,0.866156418974996,0.756406927135194,NA,NA,0.780919291930163,0.857558707192604,0.853809872859908,0.771396619003511,NA,NA,NA,NA,NA,NA,NA,NA,NA,NA,NA,NA,NA,NA,NA,NA,NA,NA,NA,NA,NA,NA,NA,NA,NA,NA</t>
  </si>
  <si>
    <t>New Zealand,1907,"North America incl. AUS+NZ",0.897892741665737,0.840268097527268,NA,0.938437340697119,0.676458951533136,0.822461592154141,0.909646936654112,0.869710957868244,0.888285415864988,0.898331912660742,0.815677521027196,0.933755101159502,0.79473456096274,0.813642150183697,0.786863929429889,0.886405222213324,0.800197590943531,NA,NA,0.80523155379557,0.88906485957128,0.881176222604868,0.798334795844016,NA,NA,0.873128847646624,0.792357293663387,NA,0.920867661372625,0.640786960706235,0.807063242361147,0.88682690735875,0.821172106549283,0.866001276386387,0.88057106843318,0.77225109518147,0.915293908069673,0.776430894756765,0.769041966236299,0.768741533071085,0.866156418974996,0.756406927135194,NA,NA,0.780919291930163,0.857558707192604,0.853809872859908,0.771396619003511,NA,NA,NA,NA,NA,NA,NA,NA,NA,NA,NA,NA,NA,NA,NA,NA,NA,NA,NA,NA,NA,NA,NA,NA,NA,NA</t>
  </si>
  <si>
    <t>New Zealand,1908,"North America incl. AUS+NZ",0.897569405730851,0.840581562265668,0.814919600653627,0.938437340697119,0.676458951533136,0.822461592154141,0.909646936654112,0.869710957868244,0.888285415864988,0.898331912660742,0.815677521027196,0.933755101159502,0.79473456096274,0.813642150183697,0.786863929429889,0.88634137317206,0.800257285297724,0.847584701429253,0.850330104461043,0.80523155379557,0.88906485957128,0.881176222604868,0.798334795844016,0.843991208148181,"Working Democracy",0.874167517403057,0.793267055661417,0.79367260028924,0.920867661372625,0.640786960706235,0.807063242361147,0.88682690735875,0.821172106549283,0.866001276386387,0.88057106843318,0.77225109518147,0.915293908069673,0.776430894756765,0.769041966236299,0.768741533071085,0.866362396064528,0.756580544379488,0.8284793365449,0.819505407482172,0.780919291930163,0.857558707192604,0.853809872859908,0.771396619003511,0.815853437918758,"Working Democracy",0.747974504775709,0.770533098743529,0.61118970049022,0.857593573605797,0.565619271080921,0.822461592154141,0.783578874026555,0.772816549616146,0.888285415864988,0.898331912660742,0.815677521027196,0.720519419150794,0.787021151654741,0.813642150183697,0.592215598495706,0.813082947319873,0.741086272391817,0.717784281238922,0.706238474854338,0.736162652293768,0.813274623661471,0.808227588303393,0.723824415780788,0.756250813720272</t>
  </si>
  <si>
    <t>New Zealand,1909,"North America incl. AUS+NZ",0.897569405730851,0.840581562265668,0.814919600653627,0.938437340697119,0.676458951533136,0.822461592154141,0.909646936654112,0.869710957868244,0.888285415864988,0.898331912660742,0.815677521027196,0.933755101159502,0.79473456096274,0.813642150183697,0.786863929429889,0.88634137317206,0.800257285297724,0.847584701429253,0.850330104461043,0.80523155379557,0.88906485957128,0.881176222604868,0.798334795844016,0.843991208148181,"Working Democracy",0.874167517403057,0.793267055661417,0.79367260028924,0.920867661372625,0.640786960706235,0.807063242361147,0.88682690735875,0.821172106549283,0.866001276386387,0.88057106843318,0.77225109518147,0.915293908069673,0.776430894756765,0.769041966236299,0.768741533071085,0.866362396064528,0.756580544379488,0.8284793365449,0.819505407482172,0.780919291930163,0.857558707192604,0.853809872859908,0.771396619003511,0.815853437918758,"Working Democracy",0.747974504775709,0.770533098743529,0.61118970049022,0.857593573605797,0.565619271080921,0.822461592154141,0.783578874026555,0.772816549616146,0.888285415864988,0.898331912660742,0.815677521027196,0.720519419150794,0.787021151654741,0.813642150183697,0.592215598495706,0.813082947319873,0.741086272391817,0.717784281238922,0.706238474854338,0.736162652293768,0.813274623661471,0.808227588303393,0.723824415780788,0.756250813720272</t>
  </si>
  <si>
    <t>New Zealand,1910,"North America incl. AUS+NZ",0.897569405730851,0.840581562265668,0.814919600653627,0.938437340697119,0.676458951533136,0.822461592154141,0.909646936654112,0.869710957868244,0.888285415864988,0.898331912660742,0.815677521027196,0.933755101159502,0.846983074233056,0.813642150183697,0.786863929429889,0.897700668118576,0.800257285297724,0.847584701429253,0.850330104461043,0.80523155379557,0.88906485957128,0.881176222604868,0.815459886852304,0.847581426849715,"Working Democracy",0.874167517403057,0.793267055661417,0.79367260028924,0.920867661372625,0.640786960706235,0.807063242361147,0.88682690735875,0.821172106549283,0.866001276386387,0.88057106843318,0.77225109518147,0.915293908069673,0.827476063673339,0.769041966236299,0.768741533071085,0.877465641704802,0.756580544379488,0.8284793365449,0.819505407482172,0.780919291930163,0.857558707192604,0.853809872859908,0.787943858799008,0.819323962543006,"Working Democracy",0.747974504775709,0.770533098743529,0.61118970049022,0.857593573605797,0.565619271080921,0.822461592154141,0.783578874026555,0.772816549616146,0.888285415864988,0.898331912660742,0.815677521027196,0.720519419150794,0.838762559548766,0.813642150183697,0.592215598495706,0.823503366916822,0.741086272391817,0.717784281238922,0.706238474854338,0.736162652293768,0.813274623661471,0.808227588303393,0.739351183571439,0.759467797248366</t>
  </si>
  <si>
    <t>New Zealand,1911,"North America incl. AUS+NZ",0.92808562827517,0.854601002462395,0.814919600653627,0.938437340697119,0.676458951533136,0.822461592154141,0.909646936654112,0.869710957868244,0.888285415864988,0.898331912660742,0.815677521027196,0.933755101159502,0.846983074233056,0.813642150183697,0.786863929429889,0.90372344612588,0.802909033461113,0.847584701429253,0.864613614322329,0.80523155379557,0.88906485957128,0.881176222604868,0.815459886852304,0.85040995291216,"Working Democracy",0.902927012223311,0.806068488648084,0.792828697916471,0.920867661372625,0.640786960706235,0.807063242361147,0.88682690735875,0.821172106549283,0.866001276386387,0.88057106843318,0.77225109518147,0.915293908069673,0.827476063673339,0.769041966236299,0.768741533071085,0.883164729006532,0.759006812943332,0.828303079174048,0.832532731609987,0.780919291930163,0.857558707192604,0.853809872859908,0.787943858799008,0.821912443230714,"Working Democracy",0.850745159252239,0.712167502051996,0.61118970049022,0.857593573605797,0.565619271080921,0.822461592154141,0.781451525070381,0.774850502157337,0.888285415864988,0.898331912660742,0.815677521027196,0.720519419150794,0.838762559548766,0.813642150183697,0.592215598495706,0.844523584574599,0.729886347467124,0.717784281238922,0.718101590328058,0.736162652293768,0.813250173420691,0.808227588303393,0.739351183571439,0.761997691049934</t>
  </si>
  <si>
    <t>New Zealand,1912,"North America incl. AUS+NZ",0.92808562827517,0.854601002462395,0.814919600653627,0.927248331824232,0.676458951533136,0.822461592154141,0.870728677676632,0.869710957868244,0.827552086196471,0.898331912660742,0.815677521027196,0.933755101159502,0.846983074233056,0.813642150183697,0.786863929429889,0.89370811874133,0.802909033461113,0.835663955935812,0.864613614322329,0.802018485472849,0.855758147587121,0.881176222604868,0.815459886852304,0.843265965907839,"Working Democracy",0.902927012223311,0.806068488648084,0.792828697916471,0.91605213988159,0.642953790970858,0.812530662612221,0.848884978619084,0.821172106549283,0.80679154483753,0.88057106843318,0.77225109518147,0.915293908069673,0.834221860033298,0.77217031673109,0.775008510526021,0.875978673999563,0.760136358355447,0.819085995392815,0.832532731609987,0.782191762529005,0.825432298683168,0.853809872859908,0.79329316683918,0.817030332016665,"Working Democracy",0.850745159252239,0.712167502051996,0.61118970049022,0.847368466730491,0.565619271080921,0.822461592154141,0.748017967933476,0.774850502157337,0.827552086196471,0.898331912660742,0.815677521027196,0.720519419150794,0.838762559548766,0.813642150183697,0.592215598495706,0.835164327359632,0.729886347467124,0.707689096980154,0.718101590328058,0.733225185564718,0.782783679322328,0.808227588303393,0.739351183571439,0.755596423539434</t>
  </si>
  <si>
    <t>New Zealand,1913,"North America incl. AUS+NZ",0.92808562827517,0.854601002462395,0.814919600653627,0.927248331824232,0.676458951533136,0.822461592154141,0.874815064889109,0.869710957868244,0.827552086196471,0.898331912660742,0.858842637092834,0.933755101159502,0.846983074233056,0.813642150183697,0.786863929429889,0.894545394706106,0.811232543836877,0.835663955935812,0.864613614322329,0.802018485472849,0.857094768654246,0.896453576149206,0.815459886852304,0.846434077570176,"Working Democracy",0.902927012223311,0.806068488648084,0.792828697916471,0.91605213988159,0.642953790970858,0.812530662612221,0.852868851908694,0.821172106549283,0.80679154483753,0.88057106843318,0.813118113452792,0.915293908069673,0.839446554334185,0.774584576657144,0.779862354260017,0.877894869981366,0.768496112600314,0.820109414553981,0.832532731609987,0.782191762529005,0.826721553366884,0.868612763533431,0.797431310975799,0.820953693711452,"Working Democracy",0.850745159252239,0.712167502051996,0.61118970049022,0.847368466730491,0.565619271080921,0.822461592154141,0.751528465677759,0.774850502157337,0.827552086196471,0.898331912660742,0.858842637092834,0.720519419150794,0.838762559548766,0.813642150183697,0.592215598495706,0.835946756212266,0.737452854173472,0.707689096980154,0.718101590328058,0.733225185564718,0.784006320508665,0.822240198146971,0.739351183571439,0.75843516474116</t>
  </si>
  <si>
    <t>New Zealand,1914,"North America incl. AUS+NZ",0.929278626379752,0.852147330199745,0.814919600653627,0.919510536281643,0.676458951533136,0.810720205158026,0.876405448287509,0.869710957868244,0.827552086196471,0.898331912660742,0.858842637092834,0.933755101159502,0.839732348554044,0.813642150183697,0.786863929429889,0.892066206762052,0.810766176789451,0.833264240733723,0.864155304047941,0.795957205007232,0.85761384373286,0.896453576149206,0.81312625943915,0.844679235823629,"Working Democracy",0.904222997903477,0.803814311955713,0.792947371687642,0.908407775452473,0.642953790970858,0.800931048664349,0.854419337854269,0.821172106549283,0.80679154483753,0.88057106843318,0.813118113452792,0.915293908069673,0.832260346164465,0.774584576657144,0.779862354260017,0.875488035092783,0.768065809941765,0.817778845676681,0.832195217634028,0.776280323158891,0.827222233771199,0.868612763533431,0.795149276509845,0.819272115206925,"Working Democracy",0.77439885531646,0.7811350526831,0.61118970049022,0.840297260754959,0.565619271080921,0.810720205158026,0.751455471081977,0.776278755596188,0.827552086196471,0.898331912660742,0.858842637092834,0.720519419150794,0.811428630453728,0.813642150183697,0.639427434261499,0.81357503065695,0.751489664976405,0.716565448606484,0.717720942450844,0.727683812672868,0.784462335400373,0.822240198146971,0.750167670783896,0.759496008269579</t>
  </si>
  <si>
    <t>New Zealand,1915,"North America incl. AUS+NZ",0.929278626379752,0.852147330199745,0.814919600653627,0.919510536281643,0.676458951533136,0.794016921284456,0.859024270941662,0.869710957868244,0.827552086196471,0.898331912660742,0.858842637092834,0.933755101159502,0.839732348554044,0.813642150183697,0.786863929429889,0.88849944511182,0.810766176789451,0.829802037383907,0.864155304047941,0.790452854211255,0.851906446847129,0.896453576149206,0.81312625943915,0.842382029451651,"Working Democracy",0.904222997903477,0.806531980953221,0.792947371687642,0.908407775452473,0.645127595988462,0.784429450969015,0.837474196689315,0.823948461663136,0.80679154483753,0.88057106843318,0.815867238288434,0.915293908069673,0.832260346164465,0.777203420908383,0.779862354260017,0.871987558194168,0.770662614463254,0.81438098396547,0.83313203726728,0.771779877462892,0.822642116413475,0.869590579162899,0.79604439274918,0.817963770139904,"Working Democracy",0.77439885531646,0.7811350526831,0.61118970049022,0.840297260754959,0.565619271080921,0.794016921284456,0.736552345096276,0.776278755596188,0.827552086196471,0.898331912660742,0.858842637092834,0.720519419150794,0.821505418636376,0.813642150183697,0.615821516378603,0.812324787137567,0.751489664976405,0.708239809411596,0.717720942450844,0.722651598694141,0.779241759819935,0.822240198146971,0.743874337803013,0.756155329246027</t>
  </si>
  <si>
    <t>New Zealand,1916,"North America incl. AUS+NZ",0.929278626379752,0.852147330199745,0.814919600653627,0.919510536281643,0.676458951533136,0.794016921284456,0.859024270941662,0.869710957868244,0.827552086196471,0.898331912660742,0.858842637092834,0.933755101159502,0.839732348554044,0.813642150183697,0.786863929429889,0.88849944511182,0.810766176789451,0.829802037383907,0.864155304047941,0.790452854211255,0.851906446847129,0.896453576149206,0.81312625943915,0.842382029451651,"Working Democracy",0.904222997903477,0.806531980953221,0.792947371687642,0.908407775452473,0.645127595988462,0.784429450969015,0.837474196689315,0.823948461663136,0.80679154483753,0.88057106843318,0.815867238288434,0.915293908069673,0.832260346164465,0.777203420908383,0.779862354260017,0.871987558194168,0.770662614463254,0.81438098396547,0.83313203726728,0.771779877462892,0.822642116413475,0.869590579162899,0.79604439274918,0.817963770139904,"Working Democracy",0.77439885531646,0.7811350526831,0.61118970049022,0.840297260754959,0.565619271080921,0.794016921284456,0.736552345096276,0.776278755596188,0.827552086196471,0.898331912660742,0.858842637092834,0.720519419150794,0.821505418636376,0.813642150183697,0.615821516378603,0.812324787137567,0.751489664976405,0.708239809411596,0.717720942450844,0.722651598694141,0.779241759819935,0.822240198146971,0.743874337803013,0.756155329246027</t>
  </si>
  <si>
    <t>New Zealand,1917,"North America incl. AUS+NZ",0.929278626379752,0.852147330199745,0.814919600653627,0.919510536281643,0.676458951533136,0.794016921284456,0.838420614135629,0.869710957868244,0.827552086196471,0.898331912660742,0.858842637092834,0.933755101159502,0.839732348554044,0.813642150183697,0.786863929429889,0.884195832363244,0.810766176789451,0.829802037383907,0.864155304047941,0.790452854211255,0.845040277065284,0.896453576149206,0.81312625943915,0.84101974944404,"Working Democracy",0.904222997903477,0.808316235607768,0.792947371687642,0.908407775452473,0.646554782935914,0.784429450969015,0.817387417402416,0.82577124601955,0.80679154483753,0.88057106843318,0.817672144915556,0.915293908069673,0.832260346164465,0.778922793300346,0.779862354260017,0.867763923848991,0.772367516921451,0.81438098396547,0.833745951701196,0.772348583004615,0.816613109357159,0.870231358996426,0.796630978213292,0.817242741335361,"Working Democracy",0.77439885531646,0.7811350526831,0.61118970049022,0.840297260754959,0.565619271080921,0.794016921284456,0.718886171681401,0.776278755596188,0.827552086196471,0.898331912660742,0.858842637092834,0.720519419150794,0.821505418636376,0.813642150183697,0.615821516378603,0.808390140549836,0.751489664976405,0.708239809411596,0.717720942450844,0.722651598694141,0.772961250682073,0.822240198146971,0.743874337803013,0.754932492989239</t>
  </si>
  <si>
    <t>New Zealand,1918,"North America incl. AUS+NZ",0.929278626379752,0.852147330199745,0.814919600653627,0.919510536281643,0.676458951533136,0.794016921284456,0.838420614135629,0.869710957868244,0.827552086196471,0.898331912660742,0.858842637092834,0.933755101159502,0.839732348554044,0.813642150183697,0.786863929429889,0.884195832363244,0.810766176789451,0.829802037383907,0.864155304047941,0.790452854211255,0.845040277065284,0.896453576149206,0.81312625943915,0.84101974944404,"Working Democracy",0.904222997903477,0.808316235607768,0.792947371687642,0.908407775452473,0.646554782935914,0.784429450969015,0.817387417402416,0.82577124601955,0.80679154483753,0.88057106843318,0.817672144915556,0.915293908069673,0.832260346164465,0.778922793300346,0.779862354260017,0.867763923848991,0.772367516921451,0.81438098396547,0.833745951701196,0.772348583004615,0.816613109357159,0.870231358996426,0.796630978213292,0.817242741335361,"Working Democracy",0.77439885531646,0.7811350526831,0.61118970049022,0.840297260754959,0.565619271080921,0.794016921284456,0.718886171681401,0.776278755596188,0.827552086196471,0.898331912660742,0.858842637092834,0.720519419150794,0.821505418636376,0.813642150183697,0.615821516378603,0.808390140549836,0.751489664976405,0.708239809411596,0.717720942450844,0.722651598694141,0.772961250682073,0.822240198146971,0.743874337803013,0.754932492989239</t>
  </si>
  <si>
    <t>New Zealand,1919,"North America incl. AUS+NZ",0.930928754599175,0.854130805354795,0.814919600653627,0.927370755496775,0.676458951533136,0.807379548383312,0.886438206162206,0.869710957868244,0.888439338134242,0.898331912660742,0.858842637092834,0.933755101159502,0.888123859300983,0.813642150183697,0.786863929429889,0.906036585276802,0.811143256984021,0.844482360520791,0.86533684947862,0.797120900035215,0.881489335993934,0.896453576149206,0.828454900429968,0.852991348722491,"Working Democracy",0.906042028321866,0.810293115565957,0.793134172994114,0.916173085332076,0.646554782935914,0.797630729125283,0.864200407057912,0.82577124601955,0.866151337255628,0.88057106843318,0.817672144915556,0.915293908069673,0.880221265563387,0.778922793300346,0.779862354260017,0.889240679150941,0.772744940084764,0.828827533019626,0.835049816640579,0.778863906108463,0.85183602139188,0.870231358996426,0.811648658586347,0.828908424882286,"Working Democracy",0.930928754599175,0.640598104016096,0.61118970049022,0.847480343944106,0.565619271080921,0.807379548383312,0.761612652741753,0.774753291190295,0.888439338134242,0.898331912660742,0.858842637092834,0.720519419150794,0.879504046876203,0.813642150183697,0.592215598495706,0.861570816533712,0.721978163602704,0.715157037571849,0.71431983069152,0.728747691521409,0.80632189595334,0.822240198146971,0.751133343336844,0.763376558573005</t>
  </si>
  <si>
    <t>New Zealand,1920,"North America incl. AUS+NZ",0.930928754599175,0.854130805354795,0.814919600653627,0.933802138589941,0.685240136278712,0.821559429085513,0.902508194831517,0.869710957868244,0.888439338134242,0.898331912660742,0.858842637092834,0.933755101159502,0.888123859300983,0.813642150183697,0.786863929429889,0.910555801441187,0.813238313758204,0.84742804108463,0.86533684947862,0.807071876150543,0.886784224557093,0.896453576149206,0.828454900429968,0.856135309847345,"Working Democracy",0.906042028321866,0.810293115565957,0.793134172994114,0.92252681177481,0.654947778526007,0.811639392839955,0.879867252928151,0.82577124601955,0.866151337255628,0.88057106843318,0.817672144915556,0.915293908069673,0.880221265563387,0.778922793300346,0.779862354260017,0.893676119084108,0.774740819983291,0.831718607207705,0.835049816640579,0.788586968352138,0.856952789823649,0.870231358996426,0.811648658586347,0.831963621008011,"Working Democracy",0.930928754599175,0.640598104016096,0.61118970049022,0.853357681269578,0.572961634285315,0.821559429085513,0.775419714096828,0.774753291190295,0.888439338134242,0.898331912660742,0.858842637092834,0.720519419150794,0.879504046876203,0.813642150183697,0.592215598495706,0.865868242072716,0.723842920819688,0.717651612099574,0.71431983069152,0.737845120621699,0.811165272283349,0.822240198146971,0.751133343336844,0.76619021691476</t>
  </si>
  <si>
    <t>New Zealand,1921,"North America incl. AUS+NZ",0.930928754599175,0.854130805354795,0.814919600653627,0.933802138589941,0.685240136278712,0.821559429085513,0.897197869045464,0.869710957868244,0.888439338134242,0.898331912660742,0.858842637092834,0.933755101159502,0.888123859300983,0.813642150183697,0.786863929429889,0.909481735027477,0.813238313758204,0.84742804108463,0.86533684947862,0.807071876150543,0.885041533260402,0.896453576149206,0.828454900429968,0.855798552900055,"Working Democracy",0.906042028321866,0.810293115565957,0.793134172994114,0.92252681177481,0.654947778526007,0.811639392839955,0.874690145630639,0.82577124601955,0.866151337255628,0.88057106843318,0.817672144915556,0.915293908069673,0.880221265563387,0.778922793300346,0.779862354260017,0.892621963476375,0.774740819983291,0.831718607207705,0.835049816640579,0.788586968352138,0.85526872268855,0.870231358996426,0.811648658586347,0.831636371885069,"Working Democracy",0.930928754599175,0.640598104016096,0.61118970049022,0.853357681269578,0.572961634285315,0.821559429085513,0.770857172364395,0.774753291190295,0.888439338134242,0.898331912660742,0.858842637092834,0.720519419150794,0.879504046876203,0.813642150183697,0.592215598495706,0.864846887866817,0.723842920819688,0.717651612099574,0.71431983069152,0.737845120621699,0.809571185896785,0.822240198146971,0.751133343336844,0.765888839462477</t>
  </si>
  <si>
    <t>New Zealand,1922,"North America incl. AUS+NZ",0.920214070687925,0.918931533172357,0.814919600653627,0.933802138589941,0.685240136278712,0.821559429085513,0.90516274237847,0.869710957868244,0.888439338134242,0.898331912660742,0.858842637092834,0.933755101159502,0.888123859300983,0.813642150183697,0.786863929429889,0.908983822016595,0.825219696020676,0.84742804108463,0.883274303486348,0.807071876150543,0.88765280640284,0.896453576149206,0.828454900429968,0.859823920466434,"Working Democracy",0.89238767786724,0.870196468447207,0.790277211836305,0.92252681177481,0.654947778526007,0.811639392839955,0.882455206667831,0.82577124601955,0.866151337255628,0.88057106843318,0.817672144915556,0.915293908069673,0.880221265563387,0.778922793300346,0.779862354260017,0.891489639126967,0.785871379187639,0.831118552645502,0.849800104379839,0.788586968352138,0.857792152562961,0.870231358996426,0.811648658586347,0.835045711232692,"Working Democracy",0.766845058906604,0.842353905407994,0.61118970049022,0.853357681269578,0.572961634285315,0.821559429085513,0.80073170707195,0.75262408694925,0.888439338134242,0.898331912660742,0.858842637092834,0.720519419150794,0.879504046876203,0.813642150183697,0.592215598495706,0.838301193210107,0.760167078285333,0.717651612099574,0.733600155633211,0.737845120621699,0.812015475899553,0.822240198146971,0.751133343336844,0.770443748124153</t>
  </si>
  <si>
    <t>New Zealand,1923,"North America incl. AUS+NZ",0.920214070687925,0.918931533172357,0.814919600653627,0.933802138589941,0.685240136278712,0.821559429085513,0.90516274237847,0.869710957868244,0.888439338134242,0.898331912660742,0.858842637092834,0.933755101159502,0.888123859300983,0.813642150183697,0.786863929429889,0.908983822016595,0.825219696020676,0.84742804108463,0.883274303486348,0.807071876150543,0.88765280640284,0.896453576149206,0.828454900429968,0.859823920466434,"Working Democracy",0.89238767786724,0.870196468447207,0.790277211836305,0.92252681177481,0.654947778526007,0.811639392839955,0.882455206667831,0.82577124601955,0.866151337255628,0.88057106843318,0.817672144915556,0.915293908069673,0.880221265563387,0.778922793300346,0.779862354260017,0.891489639126967,0.785871379187639,0.831118552645502,0.849800104379839,0.788586968352138,0.857792152562961,0.870231358996426,0.811648658586347,0.835045711232692,"Working Democracy",0.766845058906604,0.842353905407994,0.61118970049022,0.853357681269578,0.572961634285315,0.821559429085513,0.80073170707195,0.75262408694925,0.888439338134242,0.898331912660742,0.858842637092834,0.720519419150794,0.879504046876203,0.813642150183697,0.592215598495706,0.838301193210107,0.760167078285333,0.717651612099574,0.733600155633211,0.737845120621699,0.812015475899553,0.822240198146971,0.751133343336844,0.770443748124153</t>
  </si>
  <si>
    <t>New Zealand,1924,"North America incl. AUS+NZ",0.920214070687925,0.918931533172357,0.814919600653627,0.933802138589941,0.685240136278712,0.821559429085513,0.90516274237847,0.869710957868244,0.888439338134242,0.898331912660742,0.858842637092834,0.933755101159502,0.888123859300983,0.813642150183697,0.786863929429889,0.908983822016595,0.825219696020676,0.84742804108463,0.883274303486348,0.807071876150543,0.88765280640284,0.896453576149206,0.828454900429968,0.859823920466434,"Working Democracy",0.89238767786724,0.870196468447207,0.790277211836305,0.92252681177481,0.654947778526007,0.811639392839955,0.882455206667831,0.82577124601955,0.866151337255628,0.88057106843318,0.817672144915556,0.915293908069673,0.880221265563387,0.778922793300346,0.779862354260017,0.891489639126967,0.785871379187639,0.831118552645502,0.849800104379839,0.788586968352138,0.857792152562961,0.870231358996426,0.811648658586347,0.835045711232692,"Working Democracy",0.766845058906604,0.842353905407994,0.61118970049022,0.853357681269578,0.572961634285315,0.821559429085513,0.80073170707195,0.75262408694925,0.888439338134242,0.898331912660742,0.858842637092834,0.720519419150794,0.879504046876203,0.813642150183697,0.592215598495706,0.838301193210107,0.760167078285333,0.717651612099574,0.733600155633211,0.737845120621699,0.812015475899553,0.822240198146971,0.751133343336844,0.770443748124153</t>
  </si>
  <si>
    <t>New Zealand,1925,"North America incl. AUS+NZ",0.92011372505296,0.918266771744371,0.814919600653627,0.933802138589941,0.685240136278712,0.821559429085513,0.90516274237847,0.869710957868244,0.888439338134242,0.898331912660742,0.858842637092834,0.933755101159502,0.888123859300983,0.813642150183697,0.786863929429889,0.908963996947515,0.825100267530172,0.84742804108463,0.88302916393554,0.807071876150543,0.88765280640284,0.896453576149206,0.828454900429968,0.859776188917608,"Working Democracy",0.892997550853153,0.876542606494743,0.790903545628594,0.92252681177481,0.659940287181598,0.811639392839955,0.882455206667831,0.832065900690445,0.866151337255628,0.88057106843318,0.823905062095784,0.915293908069673,0.880221265563387,0.784860333536517,0.779862354260017,0.891611457680544,0.791810013497145,0.831250251416132,0.852279953916298,0.790585634441699,0.859966218526544,0.87243695200912,0.813705774308084,0.837226192469914,"Working Democracy",0.92011372505296,0.688700078808278,0.61118970049022,0.853357681269578,0.572961634285315,0.821559429085513,0.800895141268913,0.752467053848644,0.888439338134242,0.898331912660742,0.858842637092834,0.720519419150794,0.879504046876203,0.813642150183697,0.592215598495706,0.869449952360056,0.730126379886262,0.717651612099574,0.72892451449185,0.737845120621699,0.812014235144044,0.822240198146971,0.751133343336844,0.769458906427457</t>
  </si>
  <si>
    <t>New Zealand,1926,"North America incl. AUS+NZ",0.92011372505296,0.918266771744371,0.814919600653627,0.933802138589941,0.685240136278712,0.821559429085513,0.90516274237847,0.869710957868244,0.888439338134242,0.898331912660742,0.858842637092834,0.933755101159502,0.888123859300983,0.813642150183697,0.786863929429889,0.908963996947515,0.825100267530172,0.84742804108463,0.88302916393554,0.807071876150543,0.88765280640284,0.896453576149206,0.828454900429968,0.859776188917608,"Working Democracy",0.892997550853153,0.876542606494743,0.790903545628594,0.92252681177481,0.659940287181598,0.811639392839955,0.882455206667831,0.832065900690445,0.866151337255628,0.88057106843318,0.823905062095784,0.915293908069673,0.880221265563387,0.784860333536517,0.779862354260017,0.891611457680544,0.791810013497145,0.831250251416132,0.852279953916298,0.790585634441699,0.859966218526544,0.87243695200912,0.813705774308084,0.837226192469914,"Working Democracy",0.92011372505296,0.688700078808278,0.61118970049022,0.853357681269578,0.572961634285315,0.821559429085513,0.800895141268913,0.752467053848644,0.888439338134242,0.898331912660742,0.858842637092834,0.720519419150794,0.879504046876203,0.813642150183697,0.592215598495706,0.869449952360056,0.730126379886262,0.717651612099574,0.72892451449185,0.737845120621699,0.812014235144044,0.822240198146971,0.751133343336844,0.769458906427457</t>
  </si>
  <si>
    <t>New Zealand,1927,"North America incl. AUS+NZ",0.92011372505296,0.918266771744371,0.814919600653627,0.933802138589941,0.685240136278712,0.821559429085513,0.90516274237847,0.869710957868244,0.888439338134242,0.898331912660742,0.858842637092834,0.933755101159502,0.888123859300983,0.813642150183697,0.786863929429889,0.908963996947515,0.825100267530172,0.84742804108463,0.88302916393554,0.807071876150543,0.88765280640284,0.896453576149206,0.828454900429968,0.859776188917608,"Working Democracy",0.892997550853153,0.876542606494743,0.790903545628594,0.92252681177481,0.659940287181598,0.811639392839955,0.882455206667831,0.832065900690445,0.866151337255628,0.88057106843318,0.823905062095784,0.915293908069673,0.880221265563387,0.784860333536517,0.779862354260017,0.891611457680544,0.791810013497145,0.831250251416132,0.852279953916298,0.790585634441699,0.859966218526544,0.87243695200912,0.813705774308084,0.837226192469914,"Working Democracy",0.92011372505296,0.688700078808278,0.61118970049022,0.853357681269578,0.572961634285315,0.821559429085513,0.800895141268913,0.752467053848644,0.888439338134242,0.898331912660742,0.858842637092834,0.720519419150794,0.879504046876203,0.813642150183697,0.592215598495706,0.869449952360056,0.730126379886262,0.717651612099574,0.72892451449185,0.737845120621699,0.812014235144044,0.822240198146971,0.751133343336844,0.769458906427457</t>
  </si>
  <si>
    <t>New Zealand,1928,"North America incl. AUS+NZ",0.921830750362359,0.918039780037253,0.814919600653627,0.933802138589941,0.685240136278712,0.821559429085513,0.90516274237847,0.869710957868244,0.888439338134242,0.898331912660742,0.858842637092834,0.933755101159502,0.888123859300983,0.813642150183697,0.786863929429889,0.909302987763122,0.82505947122875,0.84742804108463,0.883505284940657,0.807071876150543,0.88765280640284,0.896453576149206,0.828454900429968,0.859868885571315,"Working Democracy",0.895148740493102,0.876563311447981,0.791332089802265,0.92252681177481,0.659940287181598,0.811639392839955,0.882455206667831,0.832065900690445,0.866151337255628,0.88057106843318,0.823905062095784,0.915293908069673,0.880221265563387,0.784860333536517,0.779862354260017,0.892040614473192,0.79181375415602,0.831340313035321,0.853124519056924,0.790585634441699,0.859966218526544,0.87243695200912,0.813705774308084,0.837392056267054,"Working Democracy",0.691373062771769,0.918039780037253,0.61118970049022,0.853357681269578,0.572961634285315,0.821559429085513,0.800319230289138,0.753020408584115,0.888439338134242,0.898331912660742,0.858842637092834,0.720519419150794,0.879504046876203,0.813642150183697,0.592215598495706,0.821024838064222,0.773442735973393,0.717651612099574,0.729317543721992,0.737845120621699,0.812018504800544,0.822240198146971,0.751133343336844,0.769542674800307</t>
  </si>
  <si>
    <t>New Zealand,1929,"North America incl. AUS+NZ",0.921830750362359,0.918039780037253,0.814919600653627,0.933802138589941,0.685240136278712,0.821559429085513,0.90516274237847,0.869710957868244,0.888439338134242,0.898331912660742,0.858842637092834,0.933755101159502,0.888123859300983,0.813642150183697,0.786863929429889,0.909302987763122,0.82505947122875,0.84742804108463,0.883505284940657,0.807071876150543,0.88765280640284,0.896453576149206,0.828454900429968,0.859868885571315,"Working Democracy",0.895148740493102,0.876563311447981,0.791332089802265,0.92252681177481,0.659940287181598,0.811639392839955,0.882455206667831,0.832065900690445,0.866151337255628,0.88057106843318,0.823905062095784,0.915293908069673,0.880221265563387,0.784860333536517,0.779862354260017,0.892040614473192,0.79181375415602,0.831340313035321,0.853124519056924,0.790585634441699,0.859966218526544,0.87243695200912,0.813705774308084,0.837392056267054,"Working Democracy",0.691373062771769,0.918039780037253,0.61118970049022,0.853357681269578,0.572961634285315,0.821559429085513,0.800319230289138,0.753020408584115,0.888439338134242,0.898331912660742,0.858842637092834,0.720519419150794,0.879504046876203,0.813642150183697,0.592215598495706,0.821024838064222,0.773442735973393,0.717651612099574,0.729317543721992,0.737845120621699,0.812018504800544,0.822240198146971,0.751133343336844,0.769542674800307</t>
  </si>
  <si>
    <t>New Zealand,1930,"North America incl. AUS+NZ",0.921830750362359,0.918039780037253,0.814919600653627,0.933802138589941,0.685240136278712,0.821559429085513,0.90516274237847,0.869710957868244,0.888439338134242,0.898331912660742,0.858842637092834,0.933755101159502,0.888123859300983,0.813642150183697,0.786863929429889,0.909302987763122,0.82505947122875,0.84742804108463,0.883505284940657,0.807071876150543,0.88765280640284,0.896453576149206,0.828454900429968,0.859868885571315,"Working Democracy",0.895148740493102,0.876563311447981,0.791332089802265,0.92252681177481,0.659940287181598,0.811639392839955,0.882455206667831,0.832065900690445,0.866151337255628,0.88057106843318,0.823905062095784,0.915293908069673,0.880221265563387,0.784860333536517,0.779862354260017,0.892040614473192,0.79181375415602,0.831340313035321,0.853124519056924,0.790585634441699,0.859966218526544,0.87243695200912,0.813705774308084,0.837392056267054,"Working Democracy",0.691373062771769,0.918039780037253,0.61118970049022,0.853357681269578,0.572961634285315,0.821559429085513,0.800319230289138,0.753020408584115,0.888439338134242,0.898331912660742,0.858842637092834,0.720519419150794,0.879504046876203,0.813642150183697,0.592215598495706,0.821024838064222,0.773442735973393,0.717651612099574,0.729317543721992,0.737845120621699,0.812018504800544,0.822240198146971,0.751133343336844,0.769542674800307</t>
  </si>
  <si>
    <t>New Zealand,1931,"North America incl. AUS+NZ",0.918764633738432,0.916342746798328,0.814919600653627,0.933802138589941,0.685240136278712,0.821559429085513,0.90516274237847,0.869710957868244,0.888439338134242,0.898331912660742,0.858842637092834,0.933755101159502,0.888123859300983,0.813642150183697,0.786863929429889,0.90869729181522,0.824754214349305,0.84742804108463,0.881980520228716,0.807071876150543,0.88765280640284,0.896453576149206,0.828454900429968,0.85957188593181,"Working Democracy",0.892486040528316,0.875097231872038,0.791611192930759,0.92252681177481,0.659940287181598,0.811639392839955,0.882455206667831,0.832065900690445,0.866151337255628,0.88057106843318,0.823905062095784,0.915293908069673,0.880221265563387,0.784860333536517,0.779862354260017,0.891509290995648,0.791548710121158,0.831398947572538,0.851902493543897,0.790585634441699,0.859966218526544,0.87243695200912,0.813705774308084,0.837152020665747,"Working Democracy",0.765637194782027,0.8399808512318,0.61118970049022,0.853357681269578,0.572961634285315,0.821559429085513,0.76285129208692,0.789020870045413,0.888439338134242,0.898331912660742,0.858842637092834,0.720519419150794,0.847531587941368,0.813642150183697,0.663033352144396,0.823829513924695,0.766948303091,0.734048526693257,0.732525608807375,0.737845120621699,0.811681010384735,0.822240198146971,0.770385740858061,0.774062573694572</t>
  </si>
  <si>
    <t>New Zealand,1932,"North America incl. AUS+NZ",0.918764633738432,0.916342746798328,0.814919600653627,0.933802138589941,0.685240136278712,0.821559429085513,0.870817457740162,0.869710957868244,0.888439338134242,0.898331912660742,0.858842637092834,0.933755101159502,0.888123859300983,0.813642150183697,0.786863929429889,0.901694301861531,0.824754214349305,0.84742804108463,0.881980520228716,0.807071876150543,0.876280773550354,0.896453576149206,0.828454900429968,0.857358056156882,"Working Democracy",0.892486040528316,0.875097231872038,0.791611192930759,0.92252681177481,0.659940287181598,0.811639392839955,0.84897153148482,0.832065900690445,0.866151337255628,0.88057106843318,0.823905062095784,0.915293908069673,0.880221265563387,0.784860333536517,0.779862354260017,0.884638762531773,0.791548710121158,0.831398947572538,0.851902493543897,0.790585634441699,0.848948888306248,0.87243695200912,0.813705774308084,0.83499593331596,"Working Democracy",0.765637194782027,0.8399808512318,0.61118970049022,0.853357681269578,0.572961634285315,0.821559429085513,0.733905840029779,0.789020870045413,0.888439338134242,0.898331912660742,0.858842637092834,0.720519419150794,0.847531587941368,0.813642150183697,0.663033352144396,0.817480568173969,0.766948303091,0.734048526693257,0.732525608807375,0.737845120621699,0.801282278978431,0.822240198146971,0.770385740858061,0.772068973390341</t>
  </si>
  <si>
    <t>New Zealand,1933,"North America incl. AUS+NZ",0.918764633738432,0.916342746798328,0.814919600653627,0.933802138589941,0.691427629409825,0.821559429085513,0.907644263354708,0.869710957868244,0.888439338134242,0.898331912660742,0.858842637092834,0.933755101159502,0.888123859300983,0.813642150183697,0.786863929429889,0.909194988538256,0.826238315485293,0.84742804108463,0.881980520228716,0.809493798885456,0.888463238632182,0.896453576149206,0.828454900429968,0.860244157145473,"Working Democracy",0.892486040528316,0.875097231872038,0.791611192930759,0.92252681177481,0.665899330993679,0.811639392839955,0.884874474500467,0.832065900690445,0.866151337255628,0.88057106843318,0.823905062095784,0.915293908069673,0.880221265563387,0.784860333536517,0.779862354260017,0.891997573789799,0.792973059726704,0.831398947572538,0.851902493543897,0.79295808400726,0.86075137273843,0.87243695200912,0.813705774308084,0.837806757301699,"Working Democracy",0.765637194782027,0.8399808512318,0.61118970049022,0.853357681269578,0.578135289459375,0.821559429085513,0.764942663499413,0.789020870045413,0.888439338134242,0.898331912660742,0.858842637092834,0.720519419150794,0.847531587941368,0.813642150183697,0.663033352144396,0.824280728265393,0.768328385578678,0.734048526693257,0.732525608807375,0.740059302437824,0.812422079917795,0.822240198146971,0.770385740858061,0.774667968070989</t>
  </si>
  <si>
    <t>New Zealand,1934,"North America incl. AUS+NZ",0.918764633738432,0.916342746798328,0.814919600653627,0.933802138589941,0.707385426969997,0.821559429085513,0.907644263354708,0.869710957868244,0.888439338134242,0.898331912660742,0.858842637092834,0.933755101159502,0.888123859300983,0.813642150183697,0.786863929429889,0.909194988538256,0.830017418689541,0.84742804108463,0.881980520228716,0.815674062393089,0.888463238632182,0.896453576149206,0.828454900429968,0.861553709718156,"Working Democracy",0.892486040528316,0.875097231872038,0.791611192930759,0.92252681177481,0.681267948427323,0.811639392839955,0.884874474500467,0.832065900690445,0.866151337255628,0.88057106843318,0.823905062095784,0.915293908069673,0.880221265563387,0.784860333536517,0.779862354260017,0.891997573789799,0.796600012114085,0.831398947572538,0.851902493543897,0.799012101859429,0.86075137273843,0.87243695200912,0.813705774308084,0.839082153345162,"Working Democracy",0.765637194782027,0.8399808512318,0.61118970049022,0.853357681269578,0.591478357510414,0.821559429085513,0.764942663499413,0.789020870045413,0.888439338134242,0.898331912660742,0.858842637092834,0.720519419150794,0.847531587941368,0.813642150183697,0.663033352144396,0.824280728265393,0.771842616532914,0.734048526693257,0.732525608807375,0.745709452576885,0.812422079917795,0.822240198146971,0.770385740858061,0.775847247723325</t>
  </si>
  <si>
    <t>New Zealand,1935,"North America incl. AUS+NZ",0.921875348422344,0.917737124427763,0.82917901629215,0.933802138589941,0.739180129684581,0.821559429085513,0.869613765120593,0.869710957868244,0.888439338134242,0.898331912660742,0.858842637092834,0.933755101159502,0.888123859300983,0.922800014046924,0.786863929429889,0.902054479291366,0.858960005836611,0.850373148557637,0.88854535663872,0.827716051800157,0.875876839272825,0.896453576149206,0.863959907078462,0.870171956540611,"Working Democracy",0.895731531167213,0.87653833126674,0.805664009940337,0.92252681177481,0.711888754374658,0.811639392839955,0.847798035526982,0.832065900690445,0.866151337255628,0.88057106843318,0.823905062095784,0.915293908069673,0.880221265563387,0.890156841860825,0.779862354260017,0.885036347089868,0.824397934466472,0.834330034760202,0.858422145234721,0.810808106796108,0.848557553055941,0.87243695200912,0.848578679171985,0.847510901543161,"Working Democracy",0.921875348422344,0.688302843320822,0.621884262219112,0.853357681269578,0.618063409763621,0.821559429085513,0.768930201889662,0.75297803457284,0.888439338134242,0.898331912660742,0.858842637092834,0.720519419150794,0.879504046876203,0.922800014046924,0.592215598495706,0.862726182917721,0.760191866655613,0.720145701300475,0.733478031241045,0.756718537875411,0.80124562078651,0.822240198146971,0.783324587948034,0.778763383526819</t>
  </si>
  <si>
    <t>New Zealand,1936,"North America incl. AUS+NZ",0.921875348422344,0.917737124427763,0.82917901629215,0.940040740816841,0.810660512144192,0.821559429085513,0.863943688579652,0.869710957868244,0.837040294651201,0.898331912660742,0.858842637092834,0.933755101159502,0.888123859300983,0.922800014046924,0.786863929429889,0.902075600128846,0.874965018400482,0.84029785604488,0.88854535663872,0.855476780649617,0.856779199783058,0.896453576149206,0.863959907078462,0.872078595394889,"Working Democracy",0.895731531167213,0.880375624005061,0.805664009940337,0.928690085111284,0.784147864263941,0.811639392839955,0.842270202429687,0.835708502872953,0.816041725562849,0.88057106843318,0.82751193791521,0.915293908069673,0.880221265563387,0.894053753454301,0.779862354260017,0.885057069462275,0.843435232194208,0.824444822407665,0.859672983057163,0.839222843436333,0.831265087818703,0.873708211311232,0.849815173725531,0.850605532165142,"Working Democracy",0.921875348422344,0.688302843320822,0.621884262219112,0.859058845264286,0.677831532769101,0.821559429085513,0.763916604733974,0.75297803457284,0.837040294651201,0.898331912660742,0.858842637092834,0.720519419150794,0.879504046876203,0.922800014046924,0.592215598495706,0.862746382916632,0.77435653124314,0.711613354524576,0.733478031241045,0.78209808452022,0.783775242164284,0.822240198146971,0.783324587948034,0.780469736523098</t>
  </si>
  <si>
    <t>New Zealand,1937,"North America incl. AUS+NZ",0.921875348422344,0.917737124427763,0.82917901629215,0.940040740816841,0.810660512144192,0.821559429085513,0.863943688579652,0.869710957868244,0.837040294651201,0.898331912660742,0.858842637092834,0.933755101159502,0.888123859300983,0.922800014046924,0.786863929429889,0.902075600128846,0.874965018400482,0.84029785604488,0.88854535663872,0.855476780649617,0.856779199783058,0.896453576149206,0.863959907078462,0.872078595394889,"Working Democracy",0.895731531167213,0.880375624005061,0.805664009940337,0.928690085111284,0.784147864263941,0.811639392839955,0.842270202429687,0.835708502872953,0.816041725562849,0.88057106843318,0.82751193791521,0.915293908069673,0.880221265563387,0.894053753454301,0.779862354260017,0.885057069462275,0.843435232194208,0.824444822407665,0.859672983057163,0.839222843436333,0.831265087818703,0.873708211311232,0.849815173725531,0.850605532165142,"Working Democracy",0.921875348422344,0.688302843320822,0.621884262219112,0.859058845264286,0.677831532769101,0.821559429085513,0.763916604733974,0.75297803457284,0.837040294651201,0.898331912660742,0.858842637092834,0.720519419150794,0.879504046876203,0.922800014046924,0.592215598495706,0.862746382916632,0.77435653124314,0.711613354524576,0.733478031241045,0.78209808452022,0.783775242164284,0.822240198146971,0.783324587948034,0.780469736523098</t>
  </si>
  <si>
    <t>New Zealand,1938,"North America incl. AUS+NZ",0.921875348422344,0.916131968784576,0.82917901629215,0.940040740816841,0.810660512144192,0.821559429085513,0.863943688579652,0.869710957868244,0.837040294651201,0.898331912660742,0.858842637092834,0.933755101159502,0.888123859300983,0.922800014046924,0.786863929429889,0.902075600128846,0.874658734910566,0.84029785604488,0.888027021599368,0.855476780649617,0.856779199783058,0.896453576149206,0.863959907078462,0.871976825822077,"Working Democracy",0.89395894256861,0.877965807759992,0.804069658520706,0.928690085111284,0.784147864263941,0.811639392839955,0.842270202429687,0.835708502872953,0.816041725562849,0.88057106843318,0.82751193791521,0.915293908069673,0.880221265563387,0.894053753454301,0.779862354260017,0.884706498930179,0.842972985637497,0.824118260347378,0.857754391203148,0.839222843436333,0.831265087818703,0.873708211311232,0.849815173725531,0.850225521696335,"Working Democracy",0.921875348422344,0.687098976588432,0.621884262219112,0.859058845264286,0.677831532769101,0.821559429085513,0.704498594769276,0.812792690370581,0.837040294651201,0.898331912660742,0.858842637092834,0.720519419150794,0.879504046876203,0.922800014046924,0.592215598495706,0.8488871966794,0.786010612324417,0.711613354524576,0.733050155093423,0.78209808452022,0.782592044150713,0.822240198146971,0.783324587948034,0.780142900994152</t>
  </si>
  <si>
    <t>New Zealand,1939,"North America incl. AUS+NZ",0.921875348422344,0.916131968784576,0.82917901629215,0.940040740816841,0.810660512144192,0.821559429085513,0.844899120477747,0.869710957868244,0.837040294651201,0.898331912660742,0.858842637092834,0.933755101159502,0.888123859300983,0.922800014046924,0.786863929429889,0.898063033810434,0.874658734910566,0.84029785604488,0.888027021599368,0.855476780649617,0.850436820366734,0.896453576149206,0.863959907078462,0.870682009909726,"Working Democracy",0.89395894256861,0.877965807759992,0.804069658520706,0.928690085111284,0.784147864263941,0.811639392839955,0.823703399474336,0.835708502872953,0.816041725562849,0.88057106843318,0.82751193791521,0.915293908069673,0.880221265563387,0.894053753454301,0.779862354260017,0.880771192954959,0.842972985637497,0.824118260347378,0.857754391203148,0.839222843436333,0.825111578742123,0.873708211311232,0.849815173725531,0.848963004732606,"Working Democracy",0.921875348422344,0.687098976588432,0.621884262219112,0.859058845264286,0.677831532769101,0.821559429085513,0.688968796191966,0.812792690370581,0.837040294651201,0.898331912660742,0.858842637092834,0.720519419150794,0.879504046876203,0.922800014046924,0.592215598495706,0.845111220283364,0.786010612324417,0.711613354524576,0.733050155093423,0.78209808452022,0.776798841335498,0.822240198146971,0.783324587948034,0.778984451122319</t>
  </si>
  <si>
    <t>New Zealand,1940,"North America incl. AUS+NZ",0.921875348422344,0.916131968784576,0.82917901629215,0.931430909393692,0.810660512144192,0.789713072762942,0.82925432789097,0.869710957868244,0.837040294651201,0.898331912660742,0.858842637092834,0.933755101159502,0.888123859300983,0.922800014046924,0.786863929429889,0.893067308585756,0.874658734910566,0.83367988705041,0.888027021599368,0.841691608351948,0.845154973121691,0.896453576149206,0.863959907078462,0.866777011567684,"Working Democracy",0.89395894256861,0.877965807759992,0.804069658520706,0.92018421432295,0.784147864263941,0.78017756987897,0.80845108292498,0.835708502872953,0.816041725562849,0.88057106843318,0.82751193791521,0.915293908069673,0.880221265563387,0.894053753454301,0.779862354260017,0.87587165840097,0.842972985637497,0.81762771767192,0.857754391203148,0.825699587452548,0.819987020145104,0.873708211311232,0.849815173725531,0.845155415867551,"Working Democracy",0.921875348422344,0.687098976588432,0.621884262219112,0.851190726874159,0.677831532769101,0.789713072762942,0.676211327691952,0.812792690370581,0.837040294651201,0.898331912660742,0.858842637092834,0.720519419150794,0.879504046876203,0.922800014046924,0.592215598495706,0.840410054238355,0.786010612324417,0.706008871444659,0.733050155093423,0.769495338200675,0.771974340888432,0.822240198146971,0.783324587948034,0.775490715228517</t>
  </si>
  <si>
    <t>New Zealand,1941,"North America incl. AUS+NZ",0.921875348422344,0.916131968784576,0.82917901629215,0.931430909393692,0.810660512144192,0.789713072762942,0.82925432789097,0.869710957868244,0.837040294651201,0.898331912660742,0.858842637092834,0.933755101159502,0.888123859300983,0.922800014046924,0.786863929429889,0.893067308585756,0.874658734910566,0.83367988705041,0.888027021599368,0.841691608351948,0.845154973121691,0.896453576149206,0.863959907078462,0.866777011567684,"Working Democracy",0.89395894256861,0.877965807759992,0.804069658520706,0.92018421432295,0.784147864263941,0.78017756987897,0.80845108292498,0.835708502872953,0.816041725562849,0.88057106843318,0.82751193791521,0.915293908069673,0.880221265563387,0.894053753454301,0.779862354260017,0.87587165840097,0.842972985637497,0.81762771767192,0.857754391203148,0.825699587452548,0.819987020145104,0.873708211311232,0.849815173725531,0.845155415867551,"Working Democracy",0.921875348422344,0.687098976588432,0.621884262219112,0.851190726874159,0.677831532769101,0.789713072762942,0.676211327691952,0.812792690370581,0.837040294651201,0.898331912660742,0.858842637092834,0.720519419150794,0.879504046876203,0.922800014046924,0.592215598495706,0.840410054238355,0.786010612324417,0.706008871444659,0.733050155093423,0.769495338200675,0.771974340888432,0.822240198146971,0.783324587948034,0.775490715228517</t>
  </si>
  <si>
    <t>New Zealand,1942,"North America incl. AUS+NZ",0.921875348422344,0.916131968784576,0.82917901629215,0.931430909393692,0.810660512144192,0.789713072762942,0.82925432789097,0.869710957868244,0.837040294651201,0.898331912660742,0.858842637092834,0.933755101159502,0.888123859300983,0.922800014046924,0.786863929429889,0.893067308585756,0.874658734910566,0.83367988705041,0.888027021599368,0.841691608351948,0.845154973121691,0.896453576149206,0.863959907078462,0.866777011567684,"Working Democracy",0.89395894256861,0.877965807759992,0.804069658520706,0.92018421432295,0.784147864263941,0.78017756987897,0.80845108292498,0.835708502872953,0.816041725562849,0.88057106843318,0.82751193791521,0.915293908069673,0.880221265563387,0.894053753454301,0.779862354260017,0.87587165840097,0.842972985637497,0.81762771767192,0.857754391203148,0.825699587452548,0.819987020145104,0.873708211311232,0.849815173725531,0.845155415867551,"Working Democracy",0.921875348422344,0.687098976588432,0.621884262219112,0.851190726874159,0.677831532769101,0.789713072762942,0.676211327691952,0.812792690370581,0.837040294651201,0.898331912660742,0.858842637092834,0.720519419150794,0.879504046876203,0.922800014046924,0.592215598495706,0.840410054238355,0.786010612324417,0.706008871444659,0.733050155093423,0.769495338200675,0.771974340888432,0.822240198146971,0.783324587948034,0.775490715228517</t>
  </si>
  <si>
    <t>New Zealand,1943,"North America incl. AUS+NZ",0.921875348422344,0.916131968784576,0.82917901629215,0.931430909393692,0.810660512144192,0.789713072762942,0.82925432789097,0.869710957868244,0.837040294651201,0.898331912660742,0.858842637092834,0.933755101159502,0.888123859300983,0.922800014046924,0.786863929429889,0.893067308585756,0.874658734910566,0.83367988705041,0.888027021599368,0.841691608351948,0.845154973121691,0.896453576149206,0.863959907078462,0.866777011567684,"Working Democracy",0.89395894256861,0.877965807759992,0.804069658520706,0.92018421432295,0.784147864263941,0.78017756987897,0.80845108292498,0.835708502872953,0.816041725562849,0.88057106843318,0.82751193791521,0.915293908069673,0.880221265563387,0.894053753454301,0.779862354260017,0.87587165840097,0.842972985637497,0.81762771767192,0.857754391203148,0.825699587452548,0.819987020145104,0.873708211311232,0.849815173725531,0.845155415867551,"Working Democracy",0.921875348422344,0.687098976588432,0.621884262219112,0.851190726874159,0.677831532769101,0.789713072762942,0.676211327691952,0.812792690370581,0.837040294651201,0.898331912660742,0.858842637092834,0.720519419150794,0.879504046876203,0.922800014046924,0.592215598495706,0.840410054238355,0.786010612324417,0.706008871444659,0.733050155093423,0.769495338200675,0.771974340888432,0.822240198146971,0.783324587948034,0.775490715228517</t>
  </si>
  <si>
    <t>New Zealand,1944,"North America incl. AUS+NZ",0.921875348422344,0.916131968784576,0.82917901629215,0.931430909393692,0.810660512144192,0.789713072762942,0.82925432789097,0.869710957868244,0.837040294651201,0.898331912660742,0.858842637092834,0.933755101159502,0.888123859300983,0.922800014046924,0.786863929429889,0.893067308585756,0.874658734910566,0.83367988705041,0.888027021599368,0.841691608351948,0.845154973121691,0.896453576149206,0.863959907078462,0.866777011567684,"Working Democracy",0.89395894256861,0.882885145991661,0.804069658520706,0.92018421432295,0.788541530320022,0.78017756987897,0.80845108292498,0.840391068813878,0.816041725562849,0.88057106843318,0.832148577608201,0.915293908069673,0.880221265563387,0.899063234201343,0.779862354260017,0.87587165840097,0.847696255268111,0.81762771767192,0.859353438851618,0.827238877716987,0.821515660895633,0.875337000478707,0.851399420881962,0.846730976184344,"Working Democracy",0.921875348422344,0.687098976588432,0.621884262219112,0.851190726874159,0.677831532769101,0.789713072762942,0.676211327691952,0.812792690370581,0.837040294651201,0.898331912660742,0.858842637092834,0.720519419150794,0.879504046876203,0.922800014046924,0.592215598495706,0.840410054238355,0.786010612324417,0.706008871444659,0.733050155093423,0.769495338200675,0.771974340888432,0.822240198146971,0.783324587948034,0.775490715228517</t>
  </si>
  <si>
    <t>New Zealand,1945,"North America incl. AUS+NZ",0.921875348422344,0.916131968784576,0.82917901629215,0.931430909393692,0.810660512144192,0.789713072762942,0.82925432789097,0.869710957868244,0.837040294651201,0.898331912660742,0.858842637092834,0.933755101159502,0.888123859300983,0.922800014046924,0.786863929429889,0.893067308585756,0.874658734910566,0.83367988705041,0.888027021599368,0.841691608351948,0.845154973121691,0.896453576149206,0.863959907078462,0.866777011567684,"Working Democracy",0.89395894256861,0.896380300872847,0.804069658520706,0.92018421432295,0.800594615741415,0.78017756987897,0.80845108292498,0.853236689431575,0.816041725562849,0.88057106843318,0.84486820936321,0.915293908069673,0.880221265563387,0.912805675841246,0.779862354260017,0.87587165840097,0.860653537774201,0.81762771767192,0.863709806206553,0.831432444971963,0.825680215134779,0.879774394176169,0.855715466498882,0.851023355799407,"Working Democracy",0.921875348422344,0.687098976588432,0.621884262219112,0.844125649123279,0.6839805444565,0.789713072762942,0.676211327691952,0.812792690370581,0.837040294651201,0.898331912660742,0.858842637092834,0.720519419150794,0.879504046876203,0.922800014046924,0.592215598495706,0.839010279972295,0.787431539259098,0.706008871444659,0.733050155093423,0.769673837099484,0.771974340888432,0.822240198146971,0.783324587948034,0.775526689818506</t>
  </si>
  <si>
    <t>New Zealand,1946,"North America incl. AUS+NZ",0.919009923068347,0.91564555798361,0.82917901629215,0.952165467130418,0.810660512144192,0.819325248780263,0.87093642092153,0.869710957868244,0.837040294651201,0.898331912660742,0.858842637092834,0.933755101159502,0.919706562432324,0.922800014046924,0.786863929429889,0.911635100925519,0.874565836975981,0.839840330427899,0.886948966942177,0.858359585301189,0.859084572122563,0.896453576149206,0.874081989564207,0.874856368917189,"Working Democracy",0.892315382758515,0.896474751074922,0.805093800105827,0.940668409691474,0.800594615741415,0.809432189462756,0.849087510273921,0.853236689431575,0.816041725562849,0.88057106843318,0.84486820936321,0.915293908069673,0.911522943396998,0.912805675841246,0.779862354260017,0.894309577453207,0.860671674155508,0.823879258565867,0.863576816550244,0.847897260220363,0.839288836826135,0.879774394176169,0.865740957803819,0.859138115957568,"Working Democracy",0.68925744230126,0.91564555798361,0.621884262219112,0.862916706873543,0.6839805444565,0.819325248780263,0.708980190241926,0.814011566341956,0.837040294651201,0.898331912660742,0.858842637092834,0.720519419150794,0.910780219590634,0.922800014046924,0.592215598495706,0.808289564871825,0.834227652142247,0.711225895081786,0.732160240581328,0.784915649715779,0.78463982486143,0.822240198146971,0.792501953734757,0.782743923097541</t>
  </si>
  <si>
    <t>New Zealand,1947,"North America incl. AUS+NZ",0.919009923068347,0.91564555798361,0.82917901629215,0.952165467130418,0.810660512144192,0.819325248780263,0.878633924266254,0.869710957868244,0.837040294651201,0.898331912660742,0.858842637092834,0.933755101159502,0.919706562432324,0.922800014046924,0.786863929429889,0.913240875278103,0.874565836975981,0.839840330427899,0.886948966942177,0.858359585301189,0.861608070415334,0.896453576149206,0.874081989564207,0.875369731444215,"Working Democracy",0.892315382758515,0.896474751074922,0.805093800105827,0.940668409691474,0.800594615741415,0.809432189462756,0.856591908750427,0.853236689431575,0.816041725562849,0.88057106843318,0.84486820936321,0.915293908069673,0.911522943396998,0.912805675841246,0.779862354260017,0.895884834243218,0.860671674155508,0.823879258565867,0.863576816550244,0.847897260220363,0.841754186589825,0.879774394176169,0.865740957803819,0.859642255071076,"Working Democracy",0.68925744230126,0.91564555798361,0.621884262219112,0.862916706873543,0.6839805444565,0.819325248780263,0.715246293317459,0.814011566341956,0.837040294651201,0.898331912660742,0.858842637092834,0.720519419150794,0.910780219590634,0.922800014046924,0.592215598495706,0.809713304097547,0.834227652142247,0.711225895081786,0.732160240581328,0.784915649715779,0.786944647137059,0.822240198146971,0.792501953734757,0.783203234377258</t>
  </si>
  <si>
    <t>New Zealand,1948,"North America incl. AUS+NZ",0.919009923068347,0.91564555798361,0.82917901629215,0.952165467130418,0.810660512144192,0.819325248780263,0.878633924266254,0.869710957868244,0.837040294651201,0.898331912660742,0.858842637092834,0.933755101159502,0.966652192994387,0.922800014046924,0.786863929429889,0.922379267462822,0.874565836975981,0.839840330427899,0.886948966942177,0.858359585301189,0.861608070415334,0.896453576149206,0.888708137384811,0.878279857020704,"Working Democracy",0.892315382758515,0.896474751074922,0.805093800105827,0.940668409691474,0.800594615741415,0.809432189462756,0.856591908750427,0.853236689431575,0.816041725562849,0.88057106843318,0.84486820936321,0.915293908069673,0.958050848163044,0.912805675841246,0.779862354260017,0.904849552303131,0.860671674155508,0.823879258565867,0.863576816550244,0.847897260220363,0.841754186589825,0.879774394176169,0.880227533862323,0.862500095390715,"Working Democracy",0.68925744230126,0.91564555798361,0.621884262219112,0.862916706873543,0.6839805444565,0.819325248780263,0.715246293317459,0.814011566341956,0.837040294651201,0.898331912660742,0.858842637092834,0.720519419150794,0.957270212658703,0.922800014046924,0.592215598495706,0.817815742271676,0.834227652142247,0.711225895081786,0.732160240581328,0.784915649715779,0.786944647137059,0.822240198146971,0.805763010319645,0.785806956761159</t>
  </si>
  <si>
    <t>New Zealand,1949,"North America incl. AUS+NZ",0.919924183298026,0.916218441815859,0.82917901629215,0.952165467130418,0.810660512144192,0.819325248780263,0.878633924266254,0.869710957868244,0.837040294651201,0.898331912660742,0.858842637092834,0.933755101159502,0.966652192994387,0.922800014046924,0.786863929429889,0.922562716908885,0.874675245967762,0.839840330427899,0.887427990359792,0.858359585301189,0.861608070415334,0.896453576149206,0.888708137384811,0.878374704813665,"Working Democracy",0.892295100017577,0.896579583357108,0.804275381284529,0.940668409691474,0.800594615741415,0.809432189462756,0.856591908750427,0.853236689431575,0.816041725562849,0.88057106843318,0.84486820936321,0.915293908069673,0.958050848163044,0.912805675841246,0.779862354260017,0.904845438736048,0.860691802319886,0.823711687374976,0.863311201853015,0.847897260220363,0.841754186589825,0.879774394176169,0.880227533862323,0.862447032157013,"Working Democracy",0.843263834689857,0.763515368179882,0.621884262219112,0.862916706873543,0.6839805444565,0.819325248780263,0.715276511262568,0.813981655275174,0.837040294651201,0.898331912660742,0.858842637092834,0.720519419150794,0.957270212658703,0.922800014046924,0.592215598495706,0.851482129925138,0.804450762429021,0.711225895081786,0.737049984666823,0.784915649715779,0.786946090258318,0.822240198146971,0.805763010319645,0.786854057524398</t>
  </si>
  <si>
    <t>New Zealand,1950,"North America incl. AUS+NZ",0.919924183298026,0.916218441815859,0.82917901629215,0.952165467130418,0.786811737553577,0.808573587738849,0.878633924266254,0.869710957868244,0.837040294651201,0.898331912660742,0.858842637092834,0.933755101159502,0.966652192994387,0.922800014046924,0.786863929429889,0.922562716908885,0.869467189699251,0.837624494337849,0.887427990359792,0.84612449745651,0.861608070415334,0.896453576149206,0.888708137384811,0.875856227383905,"Working Democracy",0.892295100017577,0.896579583357108,0.804275381284529,0.940668409691474,0.777041969173278,0.798810350882693,0.856591908750427,0.853236689431575,0.816041725562849,0.88057106843318,0.84486820936321,0.915293908069673,0.958050848163044,0.912805675841246,0.779862354260017,0.904845438736048,0.855567007309403,0.821538405122918,0.863311201853015,0.835811302726898,0.841754186589825,0.879774394176169,0.880227533862323,0.85997422257706,"Working Democracy",0.843263834689857,0.763515368179882,0.621884262219112,0.862916706873543,0.663858560488189,0.808573587738849,0.715276511262568,0.813981655275174,0.837040294651201,0.898331912660742,0.858842637092834,0.720519419150794,0.957270212658703,0.922800014046924,0.592215598495706,0.851482129925138,0.799660841992504,0.70934939552657,0.737049984666823,0.773727434322849,0.786946090258318,0.822240198146971,0.805763010319645,0.784597988248346</t>
  </si>
  <si>
    <t>New Zealand,1951,"North America incl. AUS+NZ",0.846136693053852,0.917207477111156,0.82917901629215,0.933178065872872,0.786811737553577,0.808573587738849,0.83819817792223,0.869710957868244,0.837040294651201,0.898331912660742,0.858842637092834,0.933755101159502,0.966652192994387,0.922800014046924,0.786863929429889,0.895141653174189,0.869654822392255,0.837624494337849,0.86334717599343,0.840462423233032,0.848182562818352,0.896453576149206,0.888708137384811,0.867153567034991,"Working Democracy",0.821846419013211,0.898161087464746,0.805375550847585,0.921910274512578,0.777041969173278,0.798810350882693,0.817170561377001,0.853236689431575,0.816041725562849,0.88057106843318,0.84486820936321,0.915293908069673,0.958050848163044,0.912805675841246,0.779862354260017,0.87819103930711,0.855868626724589,0.821763038981837,0.840842099649318,0.830218242075554,0.828638040612449,0.879774394176169,0.880227533862323,0.85162336998599,"Working Democracy",0.775625301966031,0.764339564259297,0.621884262219112,0.8457090404218,0.663858560488189,0.808573587738849,0.68327152531208,0.813034471493737,0.837040294651201,0.898331912660742,0.858842637092834,0.720519419150794,0.958286245905579,0.922800014046924,0.590147947072416,0.826570058109488,0.799647179582705,0.708853380258095,0.717049754730086,0.768549824910704,0.774728529058266,0.822240198146971,0.805108816823969,0.77668484524572</t>
  </si>
  <si>
    <t>New Zealand,1952,"North America incl. AUS+NZ",0.846136693053852,0.917207477111156,0.82917901629215,0.95238846262347,0.786811737553577,0.808573587738849,0.872589744835669,0.869710957868244,0.837040294651201,0.898331912660742,0.858842637092834,0.933755101159502,0.966652192994387,0.922800014046924,0.786863929429889,0.906054591485398,0.869654822392255,0.837624494337849,0.86334717599343,0.846190545928217,0.859627836904067,0.896453576149206,0.888708137384811,0.870663251977459,"Working Democracy",0.821846419013211,0.898161087464746,0.805375550847585,0.94088871259371,0.777041969173278,0.798810350882693,0.850699357766125,0.853236689431575,0.816041725562849,0.88057106843318,0.84486820936321,0.915293908069673,0.958050848163044,0.912805675841246,0.779862354260017,0.888897327639723,0.855868626724589,0.821763038981837,0.840842099649318,0.835876546150704,0.83981958325245,0.879774394176169,0.880227533862323,0.855070198589271,"Working Democracy",0.775625301966031,0.764339564259297,0.621884262219112,0.863118800462477,0.663858560488189,0.808573587738849,0.711306397018754,0.813034471493737,0.837040294651201,0.898331912660742,0.858842637092834,0.720519419150794,0.958286245905579,0.922800014046924,0.590147947072416,0.836647019696579,0.799647179582705,0.708853380258095,0.717049754730086,0.773787831480369,0.785182623195301,0.822240198146971,0.805108816823969,0.779828370464353</t>
  </si>
  <si>
    <t>New Zealand,1953,"North America incl. AUS+NZ",0.846136693053852,0.917207477111156,0.82917901629215,0.95238846262347,0.786811737553577,0.808573587738849,0.872589744835669,0.869710957868244,0.837040294651201,0.898331912660742,0.858842637092834,0.933755101159502,0.966652192994387,0.922800014046924,0.786863929429889,0.906054591485398,0.869654822392255,0.837624494337849,0.86334717599343,0.846190545928217,0.859627836904067,0.896453576149206,0.888708137384811,0.870663251977459,"Working Democracy",0.821846419013211,0.898161087464746,0.805375550847585,0.94088871259371,0.777041969173278,0.798810350882693,0.850699357766125,0.853236689431575,0.816041725562849,0.88057106843318,0.84486820936321,0.915293908069673,0.958050848163044,0.912805675841246,0.779862354260017,0.888897327639723,0.855868626724589,0.821763038981837,0.840842099649318,0.835876546150704,0.83981958325245,0.879774394176169,0.880227533862323,0.855070198589271,"Working Democracy",0.775625301966031,0.764339564259297,0.621884262219112,0.863118800462477,0.663858560488189,0.808573587738849,0.711306397018754,0.813034471493737,0.837040294651201,0.898331912660742,0.858842637092834,0.720519419150794,0.958286245905579,0.922800014046924,0.590147947072416,0.836647019696579,0.799647179582705,0.708853380258095,0.717049754730086,0.773787831480369,0.785182623195301,0.822240198146971,0.805108816823969,0.779828370464353</t>
  </si>
  <si>
    <t>New Zealand,1954,"North America incl. AUS+NZ",0.919288660943249,0.916802134777018,0.82917901629215,0.95238846262347,0.786811737553577,0.808573587738849,0.886393033418384,0.869710957868244,0.837040294651201,0.898331912660742,0.858842637092834,0.933755101159502,0.966652192994387,0.922800014046924,0.786863929429889,0.924101949227394,0.869577943331718,0.837624494337849,0.887411952841959,0.846190545928217,0.864136893021391,0.896453576149206,0.888708137384811,0.876380266905268,"Working Democracy",0.89268023080101,0.897654479765234,0.805178772551754,0.94088871259371,0.777041969173278,0.798810350882693,0.864156367548641,0.853236689431575,0.816041725562849,0.88057106843318,0.84486820936321,0.915293908069673,0.958050848163044,0.912805675841246,0.779862354260017,0.906558629761615,0.855772054405498,0.821722878602901,0.864103595330787,0.835876546150704,0.844224737979583,0.879774394176169,0.880227533862323,0.860649772982721,"Working Democracy",0.842681272531311,0.764001778980848,0.621884262219112,0.863118800462477,0.663858560488189,0.808573587738849,0.72253043848039,0.813061889971621,0.837040294651201,0.898331912660742,0.858842637092834,0.720519419150794,0.958286245905579,0.922800014046924,0.590147947072416,0.853305274002574,0.799581882176934,0.708853380258095,0.737036664766616,0.773787831480369,0.789299884632209,0.822240198146971,0.805108816823969,0.78494867938608</t>
  </si>
  <si>
    <t>New Zealand,1955,"North America incl. AUS+NZ",0.919288660943249,0.916802134777018,0.82917901629215,0.95238846262347,0.786811737553577,0.808573587738849,0.897532533501763,0.869710957868244,0.837040294651201,0.898331912660742,0.858842637092834,0.933755101159502,0.966652192994387,0.922800014046924,0.786863929429889,0.926413039944779,0.869577943331718,0.837624494337849,0.887411952841959,0.846190545928217,0.867741767899325,0.896453576149206,0.888708137384811,0.877110239828061,"Working Democracy",0.89268023080101,0.897654479765234,0.805178772551754,0.94088871259371,0.777041969173278,0.798810350882693,0.875016414463989,0.853236689431575,0.816041725562849,0.88057106843318,0.84486820936321,0.915293908069673,0.958050848163044,0.912805675841246,0.779862354260017,0.908825846312515,0.855772054405498,0.821722878602901,0.864103595330787,0.835876546150704,0.847746546357226,0.879774394176169,0.880227533862323,0.861366643334565,"Working Democracy",0.842681272531311,0.764001778980848,0.621884262219112,0.863118800462477,0.663858560488189,0.808573587738849,0.731610640576132,0.813061889971621,0.837040294651201,0.898331912660742,0.858842637092834,0.720519419150794,0.958286245905579,0.922800014046924,0.590147947072416,0.855439308996756,0.799581882176934,0.708853380258095,0.737036664766616,0.773787831480369,0.792592565859276,0.822240198146971,0.805108816823969,0.785602495204819</t>
  </si>
  <si>
    <t>New Zealand,1956,"North America incl. AUS+NZ",0.919288660943249,0.916802134777018,0.82917901629215,0.95238846262347,0.786811737553577,0.808573587738849,0.897532533501763,0.869710957868244,0.837040294651201,0.898331912660742,0.858842637092834,0.933755101159502,0.966652192994387,0.922800014046924,0.786863929429889,0.926413039944779,0.869577943331718,0.837624494337849,0.887411952841959,0.846190545928217,0.867741767899325,0.896453576149206,0.888708137384811,0.877110239828061,"Working Democracy",0.89268023080101,0.897654479765234,0.805178772551754,0.94088871259371,0.777041969173278,0.798810350882693,0.875016414463989,0.853236689431575,0.816041725562849,0.88057106843318,0.84486820936321,0.915293908069673,0.958050848163044,0.912805675841246,0.779862354260017,0.908825846312515,0.855772054405498,0.821722878602901,0.864103595330787,0.835876546150704,0.847746546357226,0.879774394176169,0.880227533862323,0.861366643334565,"Working Democracy",0.842681272531311,0.764001778980848,0.621884262219112,0.863118800462477,0.663858560488189,0.808573587738849,0.731610640576132,0.813061889971621,0.837040294651201,0.898331912660742,0.858842637092834,0.720519419150794,0.958286245905579,0.922800014046924,0.590147947072416,0.855439308996756,0.799581882176934,0.708853380258095,0.737036664766616,0.773787831480369,0.792592565859276,0.822240198146971,0.805108816823969,0.785602495204819</t>
  </si>
  <si>
    <t>New Zealand,1957,"North America incl. AUS+NZ",0.923101795071914,0.967296980481729,0.82917901629215,0.95238846262347,0.786811737553577,0.820341508942865,0.897532533501763,0.869710957868244,0.837040294651201,0.898331912660742,0.858842637092834,0.933755101159502,0.966652192994387,0.922800014046924,0.786863929429889,0.927180305071429,0.878952404731353,0.840048568396656,0.90466108739054,0.850275922036596,0.867741767899325,0.896453576149206,0.888708137384811,0.881342373637644,"Working Democracy",0.895897561075857,0.946838243990265,0.804742729737128,0.94088871259371,0.777041969173278,0.810436178647396,0.875016414463989,0.853236689431575,0.816041725562849,0.88057106843318,0.84486820936321,0.915293908069673,0.958050848163044,0.912805675841246,0.779862354260017,0.909480008134098,0.86495082661347,0.824011656243679,0.880502112950083,0.839912126656337,0.847746546357226,0.879774394176169,0.880227533862323,0.86544467494433,"Working Democracy",0.769251495893262,0.886688898774918,0.621884262219112,0.854449419310608,0.671020733399047,0.820341508942865,0.723942538416547,0.820492297478103,0.837040294651201,0.898331912660742,0.858842637092834,0.720519419150794,0.958286245905579,0.922800014046924,0.590147947072416,0.836523560930174,0.827028701318646,0.710904792438848,0.751362868686995,0.777688473018407,0.792212437855183,0.822240198146971,0.805108816823969,0.789350824667987</t>
  </si>
  <si>
    <t>New Zealand,1958,"North America incl. AUS+NZ",0.923101795071914,0.967296980481729,0.82917901629215,0.95238846262347,0.786811737553577,0.820341508942865,0.897532533501763,0.869710957868244,0.837040294651201,0.898331912660742,0.858842637092834,0.933755101159502,0.966652192994387,0.922800014046924,0.786863929429889,0.927180305071429,0.878952404731353,0.840048568396656,0.90466108739054,0.850275922036596,0.867741767899325,0.896453576149206,0.888708137384811,0.881342373637644,"Working Democracy",0.895897561075857,0.946838243990265,0.804742729737128,0.94088871259371,0.777041969173278,0.810436178647396,0.875016414463989,0.853236689431575,0.816041725562849,0.88057106843318,0.84486820936321,0.915293908069673,0.958050848163044,0.912805675841246,0.779862354260017,0.909480008134098,0.86495082661347,0.824011656243679,0.880502112950083,0.839912126656337,0.847746546357226,0.879774394176169,0.880227533862323,0.86544467494433,"Working Democracy",0.769251495893262,0.886688898774918,0.621884262219112,0.854449419310608,0.671020733399047,0.820341508942865,0.723942538416547,0.820492297478103,0.837040294651201,0.898331912660742,0.858842637092834,0.720519419150794,0.958286245905579,0.922800014046924,0.590147947072416,0.836523560930174,0.827028701318646,0.710904792438848,0.751362868686995,0.777688473018407,0.792212437855183,0.822240198146971,0.805108816823969,0.789350824667987</t>
  </si>
  <si>
    <t>New Zealand,1959,"North America incl. AUS+NZ",0.923101795071914,0.967296980481729,0.82917901629215,0.95238846262347,0.786811737553577,0.820341508942865,0.897532533501763,0.869710957868244,0.837040294651201,0.898331912660742,0.858842637092834,0.933755101159502,0.966652192994387,0.922800014046924,0.786863929429889,0.927180305071429,0.878952404731353,0.840048568396656,0.90466108739054,0.850275922036596,0.867741767899325,0.896453576149206,0.888708137384811,0.881342373637644,"Working Democracy",0.895897561075857,0.946838243990265,0.804742729737128,0.94088871259371,0.777041969173278,0.810436178647396,0.875016414463989,0.853236689431575,0.816041725562849,0.88057106843318,0.84486820936321,0.915293908069673,0.958050848163044,0.912805675841246,0.779862354260017,0.909480008134098,0.86495082661347,0.824011656243679,0.880502112950083,0.839912126656337,0.847746546357226,0.879774394176169,0.880227533862323,0.86544467494433,"Working Democracy",0.769251495893262,0.886688898774918,0.621884262219112,0.854449419310608,0.671020733399047,0.820341508942865,0.723942538416547,0.820492297478103,0.837040294651201,0.898331912660742,0.858842637092834,0.720519419150794,0.958286245905579,0.922800014046924,0.590147947072416,0.836523560930174,0.827028701318646,0.710904792438848,0.751362868686995,0.777688473018407,0.792212437855183,0.822240198146971,0.805108816823969,0.789350824667987</t>
  </si>
  <si>
    <t>New Zealand,1960,"North America incl. AUS+NZ",0.920002229902999,0.966686264698294,0.82917901629215,0.95238846262347,0.793977360149467,0.820341508942865,0.92536222953543,0.869710957868244,0.837040294651201,0.898331912660742,0.870183002315452,0.933755101159502,0.966652192994387,0.922800014046924,0.824205746326318,0.932232777230849,0.882749254378557,0.847874543388154,0.90345718684547,0.852849326057749,0.876619294646237,0.900381998981346,0.902549764083496,0.886947215736141,"Working Democracy",0.891978797040108,0.945757846788325,0.803922074798833,0.94088871259371,0.784118616897898,0.810436178647396,0.916377058436337,0.859939189733176,0.82891272036275,0.898291968970853,0.864594602694724,0.933713582402718,0.958050848163044,0.912805675841246,0.816871900825833,0.920777322893147,0.871694011379323,0.837455699132609,0.878583034544638,0.84245416411516,0.867661348040914,0.898423778441539,0.893937075185394,0.875978620128815,"Working Democracy",0.843335377411082,0.805571887248578,0.621884262219112,0.854449419310608,0.677131828467996,0.820341508942865,0.746814081534546,0.820093483254341,0.837040294651201,0.898331912660742,0.870183002315452,0.720519419150794,0.958286245905579,0.922800014046924,0.618154309744739,0.85736598979694,0.814839016339282,0.71752765132614,0.750362973610523,0.780042187373714,0.800339174048258,0.825843404441019,0.817648384343954,0.794375003698225</t>
  </si>
  <si>
    <t>New Zealand,1961,"North America incl. AUS+NZ",0.920002229902999,0.966686264698294,0.82917901629215,0.95238846262347,0.793977360149467,0.820341508942865,0.92536222953543,0.869710957868244,0.837040294651201,0.898331912660742,0.870183002315452,0.933755101159502,0.966652192994387,0.922800014046924,0.824205746326318,0.932232777230849,0.882749254378557,0.847874543388154,0.90345718684547,0.852849326057749,0.876619294646237,0.900381998981346,0.902549764083496,0.886947215736141,"Working Democracy",0.891978797040108,0.945583857686406,0.803922074798833,0.94088871259371,0.783974364228554,0.810436178647396,0.916377058436337,0.859780988510912,0.82891272036275,0.898291968970853,0.864435545025831,0.933713582402718,0.958050848163044,0.912637748881606,0.816871900825833,0.920777322893147,0.871533647646996,0.837455699132609,0.878529154209893,0.84240249943398,0.867608137493886,0.898368681345395,0.893882253242609,0.875924899513431,"Working Democracy",0.843335377411082,0.805571887248578,0.621884262219112,0.854449419310608,0.677131828467996,0.820341508942865,0.746814081534546,0.820093483254341,0.837040294651201,0.898331912660742,0.870183002315452,0.720519419150794,0.958286245905579,0.922800014046924,0.618154309744739,0.85736598979694,0.814839016339282,0.71752765132614,0.750362973610523,0.780042187373714,0.800339174048258,0.825843404441019,0.817648384343954,0.794375003698225</t>
  </si>
  <si>
    <t>New Zealand,1962,"North America incl. AUS+NZ",0.920002229902999,0.966686264698294,0.82917901629215,0.95238846262347,0.793977360149467,0.820341508942865,0.92536222953543,0.869710957868244,0.837040294651201,0.898331912660742,0.870183002315452,0.933755101159502,0.966652192994387,0.922800014046924,0.850430560748376,0.932232777230849,0.882749254378557,0.853202737593474,0.90345718684547,0.852849326057749,0.876619294646237,0.900381998981346,0.912022523340432,0.88880124872426,"Working Democracy",0.891978797040108,0.945583857686406,0.803922074798833,0.94088871259371,0.783974364228554,0.810436178647396,0.916377058436337,0.859780988510912,0.82891272036275,0.898291968970853,0.864435545025831,0.933713582402718,0.958050848163044,0.912637748881606,0.842863364851939,0.920777322893147,0.871533647646996,0.842718419470337,0.878529154209893,0.84240249943398,0.867608137493886,0.898368681345395,0.903264042176556,0.877755891967097,"Working Democracy",0.843335377411082,0.805571887248578,0.621884262219112,0.854449419310608,0.677131828467996,0.820341508942865,0.746814081534546,0.820093483254341,0.837040294651201,0.898331912660742,0.870183002315452,0.720519419150794,0.958286245905579,0.922800014046924,0.637822920561282,0.85736598979694,0.814839016339282,0.722036722513341,0.750362973610523,0.780042187373714,0.800339174048258,0.825843404441019,0.826230056634986,0.796035528062768</t>
  </si>
  <si>
    <t>New Zealand,1963,"North America incl. AUS+NZ",0.921730404727394,0.969366928668061,0.82917901629215,0.95238846262347,0.793977360149467,0.911368595051414,0.942479810749758,0.869710957868244,0.879412896487274,0.898331912660742,0.870183002315452,0.933755101159502,0.966652192994387,0.922800014046924,0.850430560748376,0.936007724288124,0.883238292810895,0.879997437756942,0.904857391943802,0.883294313560713,0.896630021307416,0.900381998981346,0.912022523340432,0.899386249234224,"Working Democracy",0.895018985115298,0.948929705982576,0.805149703030779,0.94088871259371,0.783974364228554,0.900364145250338,0.933328429715675,0.859780988510912,0.870873888637717,0.898291968970853,0.864435545025831,0.933713582402718,0.958050848163044,0.912637748881606,0.842863364851939,0.924788063489353,0.872149542446109,0.869449156477608,0.88101027941562,0.872474556459909,0.887413165051957,0.898368681345395,0.903264042176556,0.88843526281564,"Working Democracy",0.844919537666778,0.807805773890051,0.621884262219112,0.854449419310608,0.677131828467996,0.911368595051414,0.761236592041173,0.819532650752174,0.879412896487274,0.898331912660742,0.870183002315452,0.720519419150794,0.958286245905579,0.922800014046924,0.637822920561282,0.860975295531774,0.815178892768671,0.744712174236957,0.751525908696487,0.807888108007964,0.818639914551264,0.825843404441019,0.826230056634986,0.80552190810175</t>
  </si>
  <si>
    <t>New Zealand,1964,"North America incl. AUS+NZ",0.921730404727394,0.969366928668061,0.82917901629215,0.95238846262347,0.793977360149467,0.911368595051414,0.942479810749758,0.869710957868244,0.879412896487274,0.898331912660742,0.870183002315452,0.933755101159502,0.966652192994387,0.922800014046924,0.850430560748376,0.936007724288124,0.883238292810895,0.879997437756942,0.904857391943802,0.883294313560713,0.896630021307416,0.900381998981346,0.912022523340432,0.899386249234224,"Working Democracy",0.895018985115298,0.948929705982576,0.805149703030779,0.94088871259371,0.783974364228554,0.900364145250338,0.933328429715675,0.859780988510912,0.870873888637717,0.898291968970853,0.864435545025831,0.933713582402718,0.958050848163044,0.912637748881606,0.842863364851939,0.924788063489353,0.872149542446109,0.869449156477608,0.88101027941562,0.872474556459909,0.887413165051957,0.898368681345395,0.903264042176556,0.88843526281564,"Working Democracy",0.844919537666778,0.807805773890051,0.621884262219112,0.854449419310608,0.677131828467996,0.911368595051414,0.761236592041173,0.819532650752174,0.879412896487274,0.898331912660742,0.870183002315452,0.720519419150794,0.958286245905579,0.922800014046924,0.637822920561282,0.860975295531774,0.815178892768671,0.744712174236957,0.751525908696487,0.807888108007964,0.818639914551264,0.825843404441019,0.826230056634986,0.80552190810175</t>
  </si>
  <si>
    <t>New Zealand,1965,"North America incl. AUS+NZ",0.921730404727394,0.969366928668061,0.82917901629215,0.95238846262347,0.793977360149467,0.911368595051414,0.942479810749758,0.869710957868244,0.879412896487274,0.898331912660742,0.870183002315452,0.933755101159502,0.966652192994387,0.922800014046924,0.850430560748376,0.936007724288124,0.883238292810895,0.879997437756942,0.904857391943802,0.883294313560713,0.896630021307416,0.900381998981346,0.912022523340432,0.899386249234224,"Working Democracy",0.895018985115298,0.948929705982576,0.805149703030779,0.94088871259371,0.783974364228554,0.900364145250338,0.933328429715675,0.859780988510912,0.870873888637717,0.898291968970853,0.864435545025831,0.933713582402718,0.958050848163044,0.912637748881606,0.842863364851939,0.924788063489353,0.872149542446109,0.869449156477608,0.88101027941562,0.872474556459909,0.887413165051957,0.898368681345395,0.903264042176556,0.88843526281564,"Working Democracy",0.844919537666778,0.807805773890051,0.621884262219112,0.854449419310608,0.677131828467996,0.911368595051414,0.761236592041173,0.819532650752174,0.879412896487274,0.898331912660742,0.870183002315452,0.720519419150794,0.958286245905579,0.922800014046924,0.637822920561282,0.860975295531774,0.815178892768671,0.744712174236957,0.751525908696487,0.807888108007964,0.818639914551264,0.825843404441019,0.826230056634986,0.80552190810175</t>
  </si>
  <si>
    <t>New Zealand,1966,"North America incl. AUS+NZ",0.918708886163452,0.967372644384101,0.82917901629215,0.95238846262347,0.793977360149467,0.911368595051414,0.942479810749758,0.869710957868244,0.879412896487274,0.898331912660742,0.870183002315452,0.933755101159502,0.966652192994387,0.922800014046924,0.850430560748376,0.935393253851529,0.882874575109222,0.879997437756942,0.90324730425162,0.883294313560713,0.896630021307416,0.900381998981346,0.912022523340432,0.899065950692559,"Working Democracy",0.89216431099772,0.94701954655489,0.805221258774717,0.94088871259371,0.783974364228554,0.900364145250338,0.933328429715675,0.859780988510912,0.870873888637717,0.898291968970853,0.864435545025831,0.933713582402718,0.958050848163044,0.912637748881606,0.842863364851939,0.924197384824893,0.871798138611651,0.869464609968913,0.879507756340555,0.872474556459909,0.887413165051957,0.898368681345395,0.903264042176556,0.888132018667861,"Working Democracy",0.842149812316497,0.806143870320084,0.621884262219112,0.854449419310608,0.677131828467996,0.911368595051414,0.761128546272997,0.819632354308115,0.879412896487274,0.898331912660742,0.870183002315452,0.720519419150794,0.958286245905579,0.922800014046924,0.637822920561282,0.860385656621649,0.814863027584898,0.744712174236957,0.750188656410413,0.807888108007964,0.818634377023139,0.825843404441019,0.826230056634986,0.805233948106431</t>
  </si>
  <si>
    <t>New Zealand,1967,"North America incl. AUS+NZ",0.918708886163452,0.967372644384101,0.82917901629215,0.95238846262347,0.793977360149467,0.911368595051414,0.942479810749758,0.869710957868244,0.879412896487274,0.898331912660742,0.870183002315452,0.933755101159502,0.966652192994387,0.922800014046924,0.850430560748376,0.935393253851529,0.882874575109222,0.879997437756942,0.90324730425162,0.883294313560713,0.896630021307416,0.900381998981346,0.912022523340432,0.899065950692559,"Working Democracy",0.89216431099772,0.94701954655489,0.805221258774717,0.94088871259371,0.783974364228554,0.900364145250338,0.933328429715675,0.859780988510912,0.870873888637717,0.898291968970853,0.864435545025831,0.933713582402718,0.958050848163044,0.912637748881606,0.842863364851939,0.924197384824893,0.871798138611651,0.869464609968913,0.879507756340555,0.872474556459909,0.887413165051957,0.898368681345395,0.903264042176556,0.888132018667861,"Working Democracy",0.842149812316497,0.806143870320084,0.621884262219112,0.854449419310608,0.677131828467996,0.911368595051414,0.761128546272997,0.819632354308115,0.879412896487274,0.898331912660742,0.870183002315452,0.720519419150794,0.958286245905579,0.922800014046924,0.637822920561282,0.860385656621649,0.814863027584898,0.744712174236957,0.750188656410413,0.807888108007964,0.818634377023139,0.825843404441019,0.826230056634986,0.805233948106431</t>
  </si>
  <si>
    <t>New Zealand,1968,"North America incl. AUS+NZ",0.918708886163452,0.967372644384101,0.82917901629215,0.95238846262347,0.793977360149467,0.911368595051414,0.942479810749758,0.869710957868244,0.879412896487274,0.898331912660742,0.870183002315452,0.933755101159502,0.966652192994387,0.922800014046924,0.850430560748376,0.935393253851529,0.882874575109222,0.879997437756942,0.90324730425162,0.883294313560713,0.896630021307416,0.900381998981346,0.912022523340432,0.899065950692559,"Working Democracy",0.89216431099772,0.94701954655489,0.805221258774717,0.94088871259371,0.783974364228554,0.900364145250338,0.933328429715675,0.859780988510912,0.870873888637717,0.898291968970853,0.864435545025831,0.933713582402718,0.958050848163044,0.912637748881606,0.842863364851939,0.924197384824893,0.871798138611651,0.869464609968913,0.879507756340555,0.872474556459909,0.887413165051957,0.898368681345395,0.903264042176556,0.888132018667861,"Working Democracy",0.842149812316497,0.806143870320084,0.621884262219112,0.854449419310608,0.677131828467996,0.911368595051414,0.761128546272997,0.819632354308115,0.879412896487274,0.898331912660742,0.870183002315452,0.720519419150794,0.958286245905579,0.922800014046924,0.637822920561282,0.860385656621649,0.814863027584898,0.744712174236957,0.750188656410413,0.807888108007964,0.818634377023139,0.825843404441019,0.826230056634986,0.805233948106431</t>
  </si>
  <si>
    <t>New Zealand,1969,"North America incl. AUS+NZ",0.92051510759282,0.970291109189896,0.82917901629215,0.95238846262347,0.793977360149467,0.911368595051414,0.942479810749758,0.869710957868244,0.879412896487274,0.898331912660742,0.870183002315452,0.933755101159502,0.966652192994387,0.922800014046924,0.850430560748376,0.935760769667922,0.883406641965691,0.879997437756942,0.904746875269609,0.883294313560713,0.896630021307416,0.900381998981346,0.912022523340432,0.899364278471902,"Working Democracy",0.893178580282991,0.949483490407229,0.804554895909289,0.94088871259371,0.783974364228554,0.900364145250338,0.933328429715675,0.859780988510912,0.870873888637717,0.898291968970853,0.864435545025831,0.933713582402718,0.958050848163044,0.912637748881606,0.842863364851939,0.92440742663632,0.872251313973275,0.869320656787239,0.880360333720757,0.872474556459909,0.887413165051957,0.898368681345395,0.903264042176556,0.888304139454423,"Working Democracy",0.843805515293418,0.808575924324914,0.621884262219112,0.854449419310608,0.677131828467996,0.911368595051414,0.74414645265991,0.835303260713099,0.879412896487274,0.898331912660742,0.870183002315452,0.720519419150794,0.958286245905579,0.922800014046924,0.637822920561282,0.856848110678951,0.818448354370288,0.744712174236957,0.751434119487781,0.807888108007964,0.817645669473814,0.825843404441019,0.826230056634986,0.805306477345073</t>
  </si>
  <si>
    <t>New Zealand,1970,"North America incl. AUS+NZ",0.92051510759282,0.970291109189896,0.82917901629215,0.95238846262347,0.807583250906693,0.911368595051414,0.94689019804702,0.869710957868244,0.954834808421747,0.898331912660742,0.870183002315452,0.933755101159502,0.966652192994387,0.922800014046924,0.850430560748376,0.936634923967359,0.886413776288811,0.894599168461454,0.904746875269609,0.888311250807006,0.922998372432191,0.900381998981346,0.912022523340432,0.905618136614615,"Working Democracy",0.893178580282991,0.949483490407229,0.804554895909289,0.94088871259371,0.797408839934702,0.900364145250338,0.937695992610542,0.859780988510912,0.945563461644014,0.898291968970853,0.864435545025831,0.933713582402718,0.958050848163044,0.912637748881606,0.842863364851939,0.925270975048071,0.875220475331174,0.883745228475347,0.880360333720757,0.877430039622822,0.913510464242003,0.898368681345395,0.903264042176556,0.894481089338592,"Working Democracy",0.843805515293418,0.808575924324914,0.621884262219112,0.854449419310608,0.688735410822841,0.911368595051414,0.747628727849978,0.835303260713099,0.954834808421747,0.898331912660742,0.870183002315452,0.720519419150794,0.958286245905579,0.922800014046924,0.637822920561282,0.857648547589958,0.821234369350493,0.757069126830248,0.751434119487781,0.812476752899793,0.841691226276495,0.825843404441019,0.826230056634986,0.810906291114951</t>
  </si>
  <si>
    <t>New Zealand,1971,"North America incl. AUS+NZ",0.92051510759282,0.970291109189896,0.82917901629215,0.95238846262347,0.807583250906693,0.911368595051414,0.94689019804702,0.869710957868244,0.954834808421747,0.898331912660742,0.870183002315452,0.933755101159502,0.966652192994387,0.922800014046924,0.850430560748376,0.936634923967359,0.886413776288811,0.894599168461454,0.904746875269609,0.888311250807006,0.922998372432191,0.900381998981346,0.912022523340432,0.905618136614615,"Working Democracy",0.893178580282991,0.949483490407229,0.804554895909289,0.94088871259371,0.797408839934702,0.900364145250338,0.937695992610542,0.859780988510912,0.945563461644014,0.898291968970853,0.864435545025831,0.933713582402718,0.958050848163044,0.912637748881606,0.842863364851939,0.925270975048071,0.875220475331174,0.883745228475347,0.880360333720757,0.877430039622822,0.913510464242003,0.898368681345395,0.903264042176556,0.894481089338592,"Working Democracy",0.843805515293418,0.808575924324914,0.621884262219112,0.854449419310608,0.688735410822841,0.911368595051414,0.747628727849978,0.835303260713099,0.954834808421747,0.898331912660742,0.870183002315452,0.720519419150794,0.958286245905579,0.922800014046924,0.637822920561282,0.857648547589958,0.821234369350493,0.757069126830248,0.751434119487781,0.812476752899793,0.841691226276495,0.825843404441019,0.826230056634986,0.810906291114951</t>
  </si>
  <si>
    <t>New Zealand,1972,"North America incl. AUS+NZ",0.919678893968112,0.968145497101192,0.82917901629215,0.95238846262347,0.830926475436861,0.920204486282389,0.94689019804702,0.869710957868244,0.954834808421747,0.898331912660742,0.870183002315452,0.933755101159502,0.966652192994387,0.922800014046924,0.850430560748376,0.936464690663657,0.891085283817348,0.896327141873367,0.903805647885,0.899677838874448,0.922998372432191,0.900381998981346,0.912022523340432,0.907734987958238,"Working Democracy",0.893537842593227,0.948005094699598,0.805610343132383,0.94088871259371,0.820457972729417,0.909093346255177,0.937695992610542,0.859780988510912,0.945563461644014,0.898291968970853,0.864435545025831,0.933713582402718,0.958050848163044,0.912637748881606,0.842863364851939,0.925345397235426,0.879948344737828,0.885684429342353,0.880405779761682,0.888657394684836,0.913510464242003,0.898368681345395,0.903264042176556,0.896767827622541,"Working Democracy",0.919678893968112,0.726109122825894,0.621884262219112,0.854449419310608,0.708643334022913,0.920204486282389,0.746887864719515,0.835983737482394,0.954834808421747,0.898331912660742,0.870183002315452,0.720519419150794,0.958286245905579,0.922800014046924,0.637822920561282,0.872372592805356,0.808479706744951,0.758531452493251,0.746075124114086,0.82287298345096,0.84164153227845,0.825843404441019,0.826230056634986,0.811798497687457</t>
  </si>
  <si>
    <t>New Zealand,1973,"North America incl. AUS+NZ",0.919678893968112,0.968145497101192,0.82917901629215,0.95238846262347,0.830926475436861,0.920204486282389,0.94689019804702,0.869564235973951,0.954834808421747,0.898331912660742,0.870183002315452,0.933755101159502,0.966652192994387,0.922800014046924,0.850430560748376,0.936464690663657,0.891055216231542,0.896327141873367,0.903805647885,0.899677838874448,0.922946465652299,0.900381998981346,0.912022523340432,0.907724778046376,"Working Democracy",0.893537842593227,0.948005094699598,0.805610343132383,0.94088871259371,0.820457972729417,0.909093346255177,0.937695992610542,0.859635941821354,0.945563461644014,0.898291968970853,0.864435545025831,0.933713582402718,0.958050848163044,0.912637748881606,0.842863364851939,0.925345397235426,0.879918652941946,0.885684429342353,0.880405779761682,0.888657394684836,0.913459091034842,0.898368681345395,0.903264042176556,0.896757741065779,"Working Democracy",0.919678893968112,0.726109122825894,0.621884262219112,0.854449419310608,0.708643334022913,0.920204486282389,0.746887864719515,0.835842705434388,0.954834808421747,0.898331912660742,0.870183002315452,0.720519419150794,0.958286245905579,0.922800014046924,0.637822920561282,0.872372592805356,0.808452426490865,0.758531452493251,0.746075124114086,0.82287298345096,0.841594200773793,0.825843404441019,0.826230056634986,0.811789366838452</t>
  </si>
  <si>
    <t>New Zealand,1974,"North America incl. AUS+NZ",0.919678893968112,0.968145497101192,0.82917901629215,0.95238846262347,0.830926475436861,0.920204486282389,0.94689019804702,0.913704953556877,0.954834808421747,0.898331912660742,0.870183002315452,0.933755101159502,0.966652192994387,0.922800014046924,0.850430560748376,0.936464690663657,0.899923263865624,0.896327141873367,0.903805647885,0.899677838874448,0.938306261260381,0.900381998981346,0.912022523340432,0.910726159108687,"Working Democracy",0.893537842593227,0.948005094699598,0.805610343132383,0.94088871259371,0.820457972729417,0.909093346255177,0.937695992610542,0.903272680502964,0.945563461644014,0.898291968970853,0.864435545025831,0.933713582402718,0.958050848163044,0.912637748881606,0.842863364851939,0.925345397235426,0.888675866172129,0.885684429342353,0.880405779761682,0.888657394684836,0.928660996515594,0.898368681345395,0.903264042176556,0.899722859752204,"Working Democracy",0.919678893968112,0.726109122825894,0.621884262219112,0.854449419310608,0.708643334022913,0.920204486282389,0.746887864719515,0.878271654645949,0.954834808421747,0.898331912660742,0.870183002315452,0.720519419150794,0.958286245905579,0.922800014046924,0.637822920561282,0.872372592805356,0.816498386491335,0.758531452493251,0.746075124114086,0.82287298345096,0.855600121366053,0.825843404441019,0.826230056634986,0.814473538617324</t>
  </si>
  <si>
    <t>New Zealand,1975,"North America incl. AUS+NZ",0.920871892072695,0.969658775148641,0.82917901629215,0.95238846262347,0.83979558193208,0.920204486282389,0.94689019804702,0.913704953556877,0.952558957726348,0.898331912660742,0.870183002315452,0.933755101159502,0.966652192994387,0.922800014046924,0.850430560748376,0.936707519192302,0.902117976403917,0.895899454410394,0.904667143284786,0.902867497695416,0.937560183229931,0.900381998981346,0.912022523340432,0.911399680214974,"Working Democracy",0.894533026859803,0.949399917341049,0.80546275941051,0.94088871259371,0.829215340980517,0.909093346255177,0.937695992610542,0.903272680502964,0.943309709222396,0.898291968970853,0.864435545025831,0.933713582402718,0.958050848163044,0.912637748881606,0.842863364851939,0.925551427501126,0.890826827671454,0.885229382638049,0.881110435666472,0.891807982345548,0.927922587750948,0.898368681345395,0.903264042176556,0.900360750255464,"Working Democracy",0.920871892072695,0.727244081361481,0.621884262219112,0.834109210170598,0.734142777322035,0.920204486282389,0.747284077236173,0.877889328015175,0.952558957726348,0.898331912660742,0.870183002315452,0.720519419150794,0.958286245905579,0.922800014046924,0.637822920561282,0.86849633291817,0.82247695208079,0.758169515007096,0.746786272897924,0.825966812791682,0.854946859239358,0.825843404441019,0.826230056634986,0.815115868447658</t>
  </si>
  <si>
    <t>New Zealand,1976,"North America incl. AUS+NZ",0.920871892072695,0.969658775148641,0.82917901629215,0.950158999062185,0.828167930541818,0.898605641051117,0.94689019804702,0.913704953556877,0.952558957726348,0.926454184284236,0.889192389747648,0.917895623259128,0.966652192994387,0.890924110727907,0.850430560748376,0.942058477990715,0.897172501653386,0.888604060242512,0.904667143284786,0.890897920506876,0.937560183229931,0.911040452312508,0.901398028235006,0.908979390633585,"Working Democracy",0.894533026859803,0.949399917341049,0.80546275941051,0.938686169007479,0.817734181612904,0.887755299354459,0.937695992610542,0.903272680502964,0.943309709222396,0.926412990157531,0.883319377670037,0.917854809682755,0.958050848163044,0.881112876530275,0.842863364851939,0.930838656922153,0.885943251799364,0.878020875875887,0.881110435666472,0.879985024370776,0.927922587750948,0.909003301623377,0.892741577928784,0.897969775372939,"Working Democracy",0.920871892072695,0.727244081361481,0.621884262219112,0.83215662867346,0.723977974756939,0.898605641051117,0.747284077236173,0.877889328015175,0.952558957726348,0.926454184284236,0.889192389747648,0.708281668812807,0.958286245905579,0.890924110727907,0.637822920561282,0.87345763407013,0.817968075076006,0.751995668789399,0.746786272897924,0.815016730364174,0.854946859239358,0.835619492140508,0.816604990402497,0.812951267683739</t>
  </si>
  <si>
    <t>New Zealand,1977,"North America incl. AUS+NZ",0.920871892072695,0.969658775148641,0.82917901629215,0.939625693737939,0.828167930541818,0.898605641051117,0.94689019804702,0.913704953556877,0.952558957726348,0.926454184284236,0.889192389747648,0.917895623259128,0.966652192994387,0.890924110727907,0.850430560748376,0.939960453047863,0.897172501653386,0.888604060242512,0.904667143284786,0.887593564135419,0.937560183229931,0.911040452312508,0.901398028235006,0.908304103854995,"Working Democracy",0.894533026859803,0.949399917341049,0.80546275941051,0.928280049577403,0.817734181612904,0.887755299354459,0.937695992610542,0.903272680502964,0.943309709222396,0.926412990157531,0.883319377670037,0.917854809682755,0.958050848163044,0.881112876530275,0.842863364851939,0.928765619243899,0.885943251799364,0.878020875875887,0.881110435666472,0.876721144126885,0.927922587750948,0.909003301623377,0.892741577928784,0.897302667710068,"Working Democracy",0.920871892072695,0.727244081361481,0.621884262219112,0.822931478087016,0.723977974756939,0.898605641051117,0.747284077236173,0.877889328015175,0.952558957726348,0.926454184284236,0.889192389747648,0.708281668812807,0.958286245905579,0.890924110727907,0.637822920561282,0.871512387627773,0.817968075076006,0.751995668789399,0.746786272897924,0.811993818688401,0.854946859239358,0.835619492140508,0.816604990402497,0.81234732083042</t>
  </si>
  <si>
    <t>New Zealand,1978,"North America incl. AUS+NZ",0.920414761957855,0.916131968784576,0.82917901629215,0.939625693737939,0.828167930541818,0.898605641051117,0.94689019804702,0.941446677877724,0.952558957726348,0.926454184284236,0.889192389747648,0.917895623259128,0.966652192994387,0.890924110727907,0.850430560748376,0.939867113338224,0.89236334919501,0.888604060242512,0.887557787572436,0.887593564135419,0.946954410598435,0.911040452312508,0.901398028235006,0.906648242223774,"Working Democracy",0.893741469205735,0.896817102038432,0.805149703030779,0.928280049577403,0.817734181612904,0.887755299354459,0.937695992610542,0.930697662267065,0.943309709222396,0.926412990157531,0.883319377670037,0.917854809682755,0.958050848163044,0.881112876530275,0.842863364851939,0.928601191130589,0.881160036912866,0.877952613805023,0.86416659839285,0.876721144126885,0.937220247704544,0.909003301623377,0.892741577928784,0.895608833298544,"Working Democracy",0.920414761957855,0.687098976588432,0.621884262219112,0.822931478087016,0.723977974756939,0.898605641051117,0.746988274740859,0.904837727557897,0.952558957726348,0.926454184284236,0.889192389747648,0.708281668812807,0.958286245905579,0.890924110727907,0.637822920561282,0.871356845530683,0.813636384108232,0.751995668789399,0.732662810938514,0.811993818688401,0.863492925028697,0.835619492140508,0.816604990402497,0.810862561999349</t>
  </si>
  <si>
    <t>New Zealand,1979,"North America incl. AUS+NZ",0.920414761957855,0.916131968784576,0.82917901629215,0.939625693737939,0.828167930541818,0.898605641051117,0.94689019804702,0.941446677877724,0.952558957726348,0.926454184284236,0.889192389747648,0.917895623259128,0.966652192994387,0.890924110727907,0.850430560748376,0.939867113338224,0.89236334919501,0.888604060242512,0.887557787572436,0.887593564135419,0.946954410598435,0.911040452312508,0.901398028235006,0.906648242223774,"Working Democracy",0.893741469205735,0.896817102038432,0.805149703030779,0.928280049577403,0.817734181612904,0.887755299354459,0.937695992610542,0.930697662267065,0.943309709222396,0.926412990157531,0.883319377670037,0.917854809682755,0.958050848163044,0.881112876530275,0.842863364851939,0.928601191130589,0.881160036912866,0.877952613805023,0.86416659839285,0.876721144126885,0.937220247704544,0.909003301623377,0.892741577928784,0.895608833298544,"Working Democracy",0.920414761957855,0.687098976588432,0.621884262219112,0.822931478087016,0.723977974756939,0.898605641051117,0.746988274740859,0.904837727557897,0.952558957726348,0.926454184284236,0.889192389747648,0.708281668812807,0.958286245905579,0.890924110727907,0.637822920561282,0.871356845530683,0.813636384108232,0.751995668789399,0.732662810938514,0.811993818688401,0.863492925028697,0.835619492140508,0.816604990402497,0.810862561999349</t>
  </si>
  <si>
    <t>New Zealand,1980,"North America incl. AUS+NZ",0.920414761957855,0.916131968784576,0.82917901629215,0.939625693737939,0.828167930541818,0.898605641051117,0.953521026668371,0.941446677877724,0.952558957726348,0.926454184284236,0.938809121450816,0.917895623259128,0.966652192994387,0.890924110727907,0.850430560748376,0.941179771140815,0.902106968226959,0.888604060242512,0.887557787572436,0.887593564135419,0.949159696991718,0.927679975569837,0.901398028235006,0.910359590278062,"Working Democracy",0.893741469205735,0.896817102038432,0.805149703030779,0.928280049577403,0.817734181612904,0.887755299354459,0.944262436574956,0.930697662267065,0.943309709222396,0.926412990157531,0.932608396644324,0.917854809682755,0.958050848163044,0.881112876530275,0.842863364851939,0.929898114474044,0.890781328187998,0.877952613805023,0.86416659839285,0.876721144126885,0.939402864984363,0.925605617733445,0.892741577928784,0.899274991733608,"Working Democracy",0.920414761957855,0.687098976588432,0.621884262219112,0.822931478087016,0.723977974756939,0.898605641051117,0.752219241585993,0.904837727557897,0.952558957726348,0.926454184284236,0.938809121450816,0.708281668812807,0.958286245905579,0.890924110727907,0.637822920561282,0.872573819021823,0.822520391911146,0.751995668789399,0.732662810938514,0.811993818688401,0.865503844643147,0.85088150376519,0.816604990402497,0.8141818131175</t>
  </si>
  <si>
    <t>New Zealand,1981,"North America incl. AUS+NZ",0.920749247407738,0.968480580097413,0.82917901629215,0.939625693737939,0.828167930541818,0.898605641051117,0.948833482771663,0.941446677877724,0.952558957726348,0.926454184284236,0.938809121450816,0.917895623259128,0.966652192994387,0.890924110727907,0.850430560748376,0.940320900316235,0.912188542863141,0.888604060242512,0.904260438376903,0.887593564135419,0.947601773445663,0.927679975569837,0.901398028235006,0.913460274855683,"Working Democracy",0.892526762844033,0.947245455562664,0.803763310491969,0.928280049577403,0.817734181612904,0.887755299354459,0.939620408242425,0.930697662267065,0.943309709222396,0.926412990157531,0.932608396644324,0.917854809682755,0.958050848163044,0.881112876530275,0.842863364851939,0.92872937080109,0.900581113463499,0.877650054872522,0.879165529764019,0.876721144126885,0.937860956022963,0.925605617733445,0.892741577928784,0.902078779255459,"Working Democracy",0.920749247407738,0.726360435073059,0.621884262219112,0.822931478087016,0.723977974756939,0.898605641051117,0.748991752763333,0.904370941855854,0.952558957726348,0.926454184284236,0.938809121450816,0.708281668812807,0.958286245905579,0.890924110727907,0.637822920561282,0.87188710985457,0.831626709742453,0.751995668789399,0.746450545393525,0.811993818688401,0.864115576124115,0.85088150376519,0.816604990402497,0.816961032230436</t>
  </si>
  <si>
    <t>New Zealand,1982,"North America incl. AUS+NZ",0.920749247407738,0.968480580097413,0.82917901629215,0.939625693737939,0.828167930541818,0.898605641051117,0.94000001899747,0.941446677877724,0.952558957726348,0.926454184284236,0.938809121450816,0.917895623259128,0.966652192994387,0.890924110727907,0.850430560748376,0.93856350100701,0.912188542863141,0.888604060242512,0.904260438376903,0.887593564135419,0.944651934671526,0.927679975569837,0.901398028235006,0.912890853795393,"Working Democracy",0.892526762844033,0.947245455562664,0.803763310491969,0.928280049577403,0.817734181612904,0.887755299354459,0.930872716483639,0.930697662267065,0.943309709222396,0.926412990157531,0.932608396644324,0.917854809682755,0.958050848163044,0.881112876530275,0.842863364851939,0.926993635315307,0.900581113463499,0.877650054872522,0.879165529764019,0.876721144126885,0.93494143994527,0.925605617733445,0.892741577928784,0.901516453044798,"Working Democracy",0.920749247407738,0.726360435073059,0.621884262219112,0.822931478087016,0.723977974756939,0.898605641051117,0.742018778437135,0.904370941855854,0.952558957726348,0.926454184284236,0.938809121450816,0.708281668812807,0.958286245905579,0.890924110727907,0.637822920561282,0.870257608900093,0.831626709742453,0.751995668789399,0.746450545393525,0.811993818688401,0.861425625869466,0.85088150376519,0.816604990402497,0.816451765620827</t>
  </si>
  <si>
    <t>New Zealand,1983,"North America incl. AUS+NZ",0.920749247407738,0.968480580097413,0.82917901629215,0.939625693737939,0.828167930541818,0.898605641051117,0.953345851190609,0.941446677877724,0.952558957726348,0.926454184284236,0.938809121450816,0.917895623259128,0.966652192994387,0.753529020604619,0.850430560748376,0.941213580823177,0.882137871345997,0.888604060242512,0.904260438376903,0.887593564135419,0.949101568685572,0.927679975569837,0.852451528790559,0.903602967574886,"Working Democracy",0.892526762844033,0.947245455562664,0.803763310491969,0.928280049577403,0.817734181612904,0.887755299354459,0.94408896203288,0.930697662267065,0.943309709222396,0.926412990157531,0.932608396644324,0.917854809682755,0.958050848163044,0.745230839416298,0.842863364851939,0.929611047051464,0.870912831147333,0.877650054872522,0.879165529764019,0.876721144126885,0.939345334204766,0.925605617733445,0.844265129368444,0.892344291655533,"Working Democracy",0.920749247407738,0.726360435073059,0.621884262219112,0.822931478087016,0.723977974756939,0.898605641051117,0.75255373365101,0.904370941855854,0.952558957726348,0.926454184284236,0.938809121450816,0.708281668812807,0.958286245905579,0.753529020604619,0.637822920561282,0.872714823698812,0.804230025937465,0.751995668789399,0.746450545393525,0.811993818688401,0.865483235476514,0.85088150376519,0.772262808084512,0.80814506491056</t>
  </si>
  <si>
    <t>New Zealand,1984,"North America incl. AUS+NZ",0.919756940573085,0.970772115426407,0.82917901629215,0.952984546046177,0.797670073634465,0.887716002128618,0.965682390307215,0.941446677877724,0.952558957726348,0.926454184284236,0.938809121450816,0.917895623259128,0.966652192994387,0.768253754518329,0.850430560748376,0.946100966769856,0.879353835547938,0.88643985680514,0.904647852614766,0.877124149630568,0.953177908302344,0.927679975569837,0.857968342489504,0.903476389812092,"Working Democracy",0.891775704672939,0.949599004481476,0.803953380436806,0.941477598522299,0.787620554727153,0.876997148926873,0.956305714636492,0.930697662267065,0.943309709222396,0.926412990157531,0.932608396644324,0.917854809682755,0.958050848163044,0.759793418314574,0.842863364851939,0.934482375262352,0.868184749417364,0.875553933469334,0.879715513919023,0.86637997285896,0.943379771325075,0.925605617733445,0.849728963116094,0.892254452152712,"Working Democracy",0.919756940573085,0.728079086569805,0.621884262219112,0.83463126466036,0.697316985042249,0.887716002128618,0.761738442872399,0.904910578505615,0.952558957726348,0.926454184284236,0.938809121450816,0.708281668812807,0.958286245905579,0.768253754518329,0.637822920561282,0.877119082782229,0.801787518881761,0.750164176357507,0.746770348800677,0.802416124339629,0.869162808970586,0.85088150376519,0.777260664144282,0.808024862524725</t>
  </si>
  <si>
    <t>New Zealand,1985,"North America incl. AUS+NZ",0.919756940573085,0.970772115426407,0.82917901629215,0.952984546046177,0.786416089680185,0.899820907772975,0.968198699349629,0.941446677877724,0.952558957726348,0.926454184284236,0.941211544090141,0.949333880335975,0.966652192994387,0.768253754518329,0.870249870807034,0.946593510684151,0.877306747234,0.898983745387871,0.904647852614766,0.876929694019749,0.954005098812217,0.938951999137335,0.864582219415638,0.907170551763753,"Working Democracy",0.891775704672939,0.949599004481476,0.803953380436806,0.941477598522299,0.776508355112374,0.888955892165335,0.958797590579561,0.930697662267065,0.943309709222396,0.926412990157531,0.934994951562176,0.94929166887985,0.958050848163044,0.759793418314574,0.862506321180301,0.934968870491844,0.866163662133695,0.887943776847084,0.879715513919023,0.866187899197672,0.944198458778119,0.936852436261452,0.856279324597164,0.89590272950175,"Working Democracy",0.919756940573085,0.728079086569805,0.621884262219112,0.83463126466036,0.687478839648431,0.899820907772975,0.763723328742737,0.904910578505615,0.952558957726348,0.926454184284236,0.941211544090141,0.732540572137666,0.958286245905579,0.768253754518329,0.652687403105276,0.877575714454228,0.799921000770605,0.760779646515741,0.746770348800677,0.80223823125841,0.869917089174577,0.861220366968202,0.78325238448825,0.811328739346294</t>
  </si>
  <si>
    <t>New Zealand,1986,"North America incl. AUS+NZ",0.919756940573085,0.970772115426407,0.82917901629215,0.952984546046177,0.762028794373008,0.899820907772975,0.968198699349629,0.941446677877724,0.952558957726348,0.961154105453269,0.941211544090141,0.949333880335975,0.966652192994387,0.768253754518329,0.870249870807034,0.953580449515397,0.871796794461106,0.898983745387871,0.904647852614766,0.867769616638773,0.954005098812217,0.950531288417694,0.864582219415638,0.907489234794613,"Working Democracy",0.891775704672939,0.949599004481476,0.803953380436806,0.941477598522299,0.75242830536121,0.888955892165335,0.958797590579561,0.930697662267065,0.943309709222396,0.961111368419237,0.934994951562176,0.94929166887985,0.958050848163044,0.759793418314574,0.862506321180301,0.941870006231223,0.8607236938592,0.887943776847084,0.879715513919023,0.857140026560647,0.944198458778119,0.948405833434521,0.856279324597164,0.896217454220976,"Working Democracy",0.919756940573085,0.728079086569805,0.621884262219112,0.83463126466036,0.66615965544054,0.899820907772975,0.763723328742737,0.904910578505615,0.952558957726348,0.961154105453269,0.941211544090141,0.732540572137666,0.958286245905579,0.768253754518329,0.652687403105276,0.884053223297752,0.794897071625881,0.760779646515741,0.746770348800677,0.793858352772805,0.869917089174577,0.871841058731385,0.78325238448825,0.811613753780654</t>
  </si>
  <si>
    <t>New Zealand,1987,"North America incl. AUS+NZ",0.918987624038354,0.969512851908351,0.82917901629215,0.952984546046177,0.762028794373008,0.899820907772975,0.968198699349629,0.941446677877724,0.952558957726348,0.961154105453269,0.941211544090141,0.949333880335975,0.966652192994387,0.768253754518329,0.870249870807034,0.953420874579238,0.871570502017687,0.898983745387871,0.904004333006193,0.867769616638773,0.954005098812217,0.950531288417694,0.864582219415638,0.907360089878456,"Working Democracy",0.891820373963631,0.948787840432388,0.804666701759193,0.941477598522299,0.75242830536121,0.888955892165335,0.958797590579561,0.930697662267065,0.943309709222396,0.961111368419237,0.934994951562176,0.94929166887985,0.958050848163044,0.759793418314574,0.862506321180301,0.941879441747784,0.86057659454728,0.888101289600923,0.879739671280962,0.857140026560647,0.944198458778119,0.948405833434521,0.856279324597164,0.896222376269358,"Working Democracy",0.842405322035158,0.807927376590293,0.621884262219112,0.83463126466036,0.66615965544054,0.899820907772975,0.763726103597196,0.904907880322366,0.952558957726348,0.961154105453269,0.941211544090141,0.732540572137666,0.958286245905579,0.768253754518329,0.652687403105276,0.868657018875587,0.811613741795026,0.760779646515741,0.75081740379951,0.793858352772805,0.869917278120761,0.871841058731385,0.78325238448825,0.812491581888912</t>
  </si>
  <si>
    <t>New Zealand,1988,"North America incl. AUS+NZ",0.918987624038354,0.969512851908351,0.82917901629215,0.952984546046177,0.79344982965161,0.899820907772975,0.968198699349629,0.941446677877724,0.952558957726348,0.961154105453269,0.941211544090141,0.949333880335975,0.966652192994387,0.768253754518329,0.870249870807034,0.953420874579238,0.878642368133153,0.898983745387871,0.904004333006193,0.879536370526097,0.954005098812217,0.950531288417694,0.864582219415638,0.909807569035095,"Working Democracy",0.891820373963631,0.948787840432388,0.804666701759193,0.941477598522299,0.783453479871611,0.888955892165335,0.958797590579561,0.930697662267065,0.943309709222396,0.961111368419237,0.934994951562176,0.94929166887985,0.958050848163044,0.759793418314574,0.862506321180301,0.941879441747784,0.867559256815741,0.888101289600923,0.879739671280962,0.868762645682275,0.944198458778119,0.948405833434521,0.856279324597164,0.898639812974037,"Working Democracy",0.842405322035158,0.807927376590293,0.621884262219112,0.792397331257093,0.72879142730158,0.899820907772975,0.763726103597196,0.904907880322366,0.952558957726348,0.961154105453269,0.941211544090141,0.732540572137666,0.958286245905579,0.768253754518329,0.652687403105276,0.859682337727091,0.826331630972288,0.760779646515741,0.75081740379951,0.803959392227838,0.869917278120761,0.871841058731385,0.78325238448825,0.814548763812632</t>
  </si>
  <si>
    <t>New Zealand,1989,"North America incl. AUS+NZ",0.918987624038354,0.969512851908351,0.82917901629215,0.952984546046177,0.79344982965161,0.899820907772975,0.968198699349629,0.941446677877724,0.952558957726348,0.961154105453269,0.941211544090141,0.949333880335975,0.966652192994387,0.768253754518329,0.870249870807034,0.953420874579238,0.878642368133153,0.898983745387871,0.904004333006193,0.879536370526097,0.954005098812217,0.950531288417694,0.864582219415638,0.909807569035095,"Working Democracy",0.891820373963631,0.948787840432388,0.804666701759193,0.941477598522299,0.783453479871611,0.888955892165335,0.958797590579561,0.930697662267065,0.943309709222396,0.961111368419237,0.934994951562176,0.94929166887985,0.958050848163044,0.759793418314574,0.862506321180301,0.941879441747784,0.867559256815741,0.888101289600923,0.879739671280962,0.868762645682275,0.944198458778119,0.948405833434521,0.856279324597164,0.898639812974037,"Working Democracy",0.842405322035158,0.807927376590293,0.621884262219112,0.782450465357142,0.737073134582803,0.899820907772975,0.763726103597196,0.904907880322366,0.952558957726348,0.961154105453269,0.941211544090141,0.732540572137666,0.958286245905579,0.768253754518329,0.652687403105276,0.857513120988654,0.828201175636684,0.760779646515741,0.75081740379951,0.803602301183789,0.869917278120761,0.871841058731385,0.78325238448825,0.814476392057911</t>
  </si>
  <si>
    <t>New Zealand,1990,"North America incl. AUS+NZ",0.918965325008362,0.969188578041041,0.88998145883232,0.952984546046177,0.819386745796241,0.899820907772975,0.968198699349629,0.941446677877724,0.952558957726348,0.974171473992952,0.941211544090141,0.949333880335975,0.966652192994387,0.768253754518329,0.870249870807034,0.955984883965651,0.884253886175983,0.911797444092646,0.925470948411613,0.88901746087604,0.954005098812217,0.954803226659145,0.864582219415638,0.916872170550626,"Working Democracy",0.891283257868293,0.948196342052594,0.863172475047661,0.941477598522299,0.809063627421295,0.888955892165335,0.958797590579561,0.930697662267065,0.943309709222396,0.974128158150881,0.934994951562176,0.94929166887985,0.958050848163044,0.759793418314574,0.862506321180301,0.944303210222856,0.873049511766569,0.900655719531876,0.900196256209178,0.878127599096814,0.944198458778119,0.952668219320848,0.856279324597164,0.90553043252861,"Working Democracy",0.918965325008362,0.72689143353078,0.66748609412424,0.782450465357142,0.761167164689948,0.899820907772975,0.763767726414082,0.904867407573634,0.952558957726348,0.974171473992952,0.941211544090141,0.732540572137666,0.958286245905579,0.768253754518329,0.652687403105276,0.874922507137941,0.816103603827993,0.771623447887224,0.763959435655165,0.812264849178693,0.869920111549728,0.875759342331982,0.78325238448825,0.819797834790919</t>
  </si>
  <si>
    <t>New Zealand,1991,"North America incl. AUS+NZ",0.918965325008362,0.969188578041041,0.88998145883232,0.950908330773266,0.819386745796241,0.899820907772975,0.968198699349629,0.941446677877724,0.952558957726348,0.974171473992952,0.941211544090141,0.949333880335975,0.966652192994387,0.768253754518329,0.870249870807034,0.95556797009521,0.884253886175983,0.911797444092646,0.925470948411613,0.888371373555132,0.954005098812217,0.954803226659145,0.864582219415638,0.916738865685744,"Working Democracy",0.891283257868293,0.948196342052594,0.863172475047661,0.939426452806175,0.809063627421295,0.888955892165335,0.958797590579561,0.930697662267065,0.943309709222396,0.974128158150881,0.934994951562176,0.94929166887985,0.958050848163044,0.759793418314574,0.862506321180301,0.94389139083863,0.873049511766569,0.900655719531876,0.900196256209178,0.877489425908003,0.944198458778119,0.952668219320848,0.856279324597164,0.905398776649163,"Working Democracy",0.918965325008362,0.72689143353078,0.66748609412424,0.780745783352371,0.761167164689948,0.899820907772975,0.763767726414082,0.904867407573634,0.952558957726348,0.974171473992952,0.941211544090141,0.732540572137666,0.958286245905579,0.768253754518329,0.652687403105276,0.874540945321531,0.816103603827993,0.771623447887224,0.763959435655165,0.811674541290076,0.869920111549728,0.875759342331982,0.78325238448825,0.819678643650532</t>
  </si>
  <si>
    <t>New Zealand,1992,"North America incl. AUS+NZ",0.918965325008362,0.969188578041041,0.88998145883232,0.950908330773266,0.819386745796241,0.899820907772975,0.968198699349629,0.941446677877724,0.952558957726348,0.974171473992952,0.941211544090141,0.949333880335975,0.966652192994387,0.768253754518329,0.870249870807034,0.95556797009521,0.884253886175983,0.911797444092646,0.925470948411613,0.888371373555132,0.954005098812217,0.954803226659145,0.864582219415638,0.916738865685744,"Working Democracy",0.891283257868293,0.948196342052594,0.863172475047661,0.939426452806175,0.809063627421295,0.888955892165335,0.958797590579561,0.930697662267065,0.943309709222396,0.974128158150881,0.934994951562176,0.94929166887985,0.958050848163044,0.759793418314574,0.862506321180301,0.94389139083863,0.873049511766569,0.900655719531876,0.900196256209178,0.877489425908003,0.944198458778119,0.952668219320848,0.856279324597164,0.905398776649163,"Working Democracy",0.918965325008362,0.72689143353078,0.66748609412424,0.780745783352371,0.761167164689948,0.899820907772975,0.763767726414082,0.904867407573634,0.952558957726348,0.974171473992952,0.941211544090141,0.732540572137666,0.958286245905579,0.768253754518329,0.652687403105276,0.874540945321531,0.816103603827993,0.771623447887224,0.763959435655165,0.811674541290076,0.869920111549728,0.875759342331982,0.78325238448825,0.819678643650532</t>
  </si>
  <si>
    <t>New Zealand,1993,"North America incl. AUS+NZ",0.920916490132679,0.969593920375179,0.937275983514838,0.950908330773266,0.819386745796241,0.899820907772975,0.953512242070866,0.941446677877724,0.952558957726348,0.974171473992952,0.941211544090141,0.949333880335975,0.966652192994387,0.768253754518329,0.870249870807034,0.953055440334677,0.884327837849752,0.921288555906588,0.94237959532711,0.888371373555132,0.94915678217695,0.954803226659145,0.864582219415638,0.919127399070193,"Working Democracy",0.894166569646775,0.949118960814907,0.910050867773066,0.939426452806175,0.809063627421295,0.888955892165335,0.94425373727498,0.930697662267065,0.943309709222396,0.974128158150881,0.934994951562176,0.94929166887985,0.958050848163044,0.759793418314574,0.862506321180301,0.941618357187878,0.873219345481737,0.910232689300971,0.917490512720863,0.877489425908003,0.939399980132263,0.952668219320848,0.856279324597164,0.907925536209573,"Working Democracy",0.920916490132679,0.727195440281384,0.71286942459457,0.780745783352371,0.761167164689948,0.899820907772975,0.751490862078146,0.905550047935583,0.952558957726348,0.974171473992952,0.941211544090141,0.732540572137666,0.956241623170691,0.768253754518329,0.652687403105276,0.871708599962506,0.816294964355459,0.78184195102556,0.78155664792333,0.811674541290076,0.865451382047378,0.875759342331982,0.782694932418825,0.822455619869323</t>
  </si>
  <si>
    <t>New Zealand,1994,"North America incl. AUS+NZ",0.920916490132679,0.969593920375179,0.937275983514838,0.950908330773266,0.819386745796241,0.910997116140803,0.953512242070866,0.941446677877724,0.952558957726348,0.974171473992952,0.941211544090141,0.949333880335975,0.966652192994387,0.90182288073565,0.870249870807034,0.953055440334677,0.913138403540223,0.923565839232975,0.94237959532711,0.892034250140144,0.94915678217695,0.954803226659145,0.912035660019848,0.929767178683582,"Working Democracy",0.894166569646775,0.949118960814907,0.910050867773066,0.939426452806175,0.809063627421295,0.899997151814699,0.94425373727498,0.930697662267065,0.943309709222396,0.974128158150881,0.934994951562176,0.94929166887985,0.958050848163044,0.89189162465992,0.862506321180301,0.941618357187878,0.901668006983068,0.912482644228977,0.917490512720863,0.881107434735654,0.939399980132263,0.952668219320848,0.903277052699702,0.918435643535728,"Working Democracy",0.920916490132679,0.727195440281384,0.71286942459457,0.770770553995395,0.769762704824439,0.910997116140803,0.751490862078146,0.905550047935583,0.952558957726348,0.974171473992952,0.941211544090141,0.732540572137666,0.933041970538826,0.90182288073565,0.704902395353698,0.865209205085148,0.844784220384289,0.795931888985698,0.78155664792333,0.81457859578378,0.865451382047378,0.875759342331982,0.840202182565474,0.83479712203413</t>
  </si>
  <si>
    <t>New Zealand,1995,"North America incl. AUS+NZ",0.920916490132679,0.969593920375179,0.937275983514838,0.950908330773266,0.819386745796241,0.910997116140803,0.953512242070866,0.941446677877724,0.952558957726348,0.974171473992952,0.941211544090141,0.949333880335975,0.966652192994387,0.90182288073565,0.870249870807034,0.953055440334677,0.913138403540223,0.923565839232975,0.94237959532711,0.892034250140144,0.94915678217695,0.954803226659145,0.912035660019848,0.929767178683582,"Working Democracy",0.894166569646775,0.949118960814907,0.910050867773066,0.939426452806175,0.809063627421295,0.899997151814699,0.94425373727498,0.930697662267065,0.943309709222396,0.974128158150881,0.934994951562176,0.94929166887985,0.958050848163044,0.89189162465992,0.862506321180301,0.941618357187878,0.901668006983068,0.912482644228977,0.917490512720863,0.881107434735654,0.939399980132263,0.952668219320848,0.903277052699702,0.918435643535728,"Working Democracy",0.920916490132679,0.727195440281384,0.791342883848897,0.770770553995395,0.769762704824439,0.910997116140803,0.751490862078146,0.905550047935583,0.952558957726348,0.974171473992952,0.941211544090141,0.732540572137666,0.940055026519492,0.90182288073565,0.652687403105276,0.866505952647298,0.844784220384289,0.800317100480688,0.809242530282256,0.81457859578378,0.865451382047378,0.875759342331982,0.820968673369222,0.836745040208626</t>
  </si>
  <si>
    <t>New Zealand,1996,"North America incl. AUS+NZ",0.92188649793734,0.967637468042405,0.963640022066963,0.950908330773266,0.827343664138916,0.910997116140803,0.941617011343434,0.941446677877724,0.952558957726348,0.974171473992952,0.941211544090141,0.949333880335975,0.966652192994387,0.90182288073565,0.870249870807034,0.950865762627848,0.914535500959538,0.928704027369099,0.95082732313694,0.894912415458606,0.945193289240765,0.954803226659145,0.912035660019848,0.931248749667125,"Working Democracy",0.894442118977839,0.946851227186976,0.934952648940966,0.939426452806175,0.816920299805181,0.899997151814699,0.932474008001937,0.930697662267065,0.943309709222396,0.974128158150881,0.934994951562176,0.94929166887985,0.958050848163044,0.89189162465992,0.862506321180301,0.939315056436655,0.902980313005651,0.91742253235652,0.925140872062743,0.883950344478297,0.935477229691639,0.952668219320848,0.903277052699702,0.919784999826458,"Working Democracy",0.768238748281116,0.887001012372205,0.813602063284504,0.775839803338631,0.772827201279439,0.910997116140803,0.742849921759672,0.904816142091907,0.952558957726348,0.974171473992952,0.941211544090141,0.732540572137666,0.916855373887627,0.90182288073565,0.704902395353698,0.830655830879479,0.879579441534195,0.817252609023075,0.821506091976647,0.817442385676805,0.861888519255458,0.875759342331982,0.835315147696988,0.842075117516927</t>
  </si>
  <si>
    <t>New Zealand,1997,"North America incl. AUS+NZ",0.92188649793734,0.967637468042405,0.963640022066963,0.950908330773266,0.827343664138916,0.910997116140803,0.953791438199988,0.941446677877724,0.952558957726348,0.974171473992952,0.941211544090141,0.949333880335975,0.966652192994387,0.915190823571594,0.900774776972748,0.953311945485775,0.917230843528029,0.93512954542772,0.95082732313694,0.894912415458606,0.949249413408175,0.954803226659145,0.927113072440608,0.935108105187016,"Working Democracy",0.894442118977839,0.946851227186976,0.934952648940966,0.939426452806175,0.816920299805181,0.899997151814699,0.944530222438697,0.930697662267065,0.943309709222396,0.974128158150881,0.934994951562176,0.94929166887985,0.958050848163044,0.90511235403927,0.892759614406244,0.941731524122796,0.905641599826775,0.923769995999746,0.925140872062743,0.883950344478297,0.939491659166125,0.952668219320848,0.918209671292121,0.923596846357754,"Working Democracy",0.768238748281116,0.887001012372205,0.813602063284504,0.775839803338631,0.772827201279439,0.910997116140803,0.752454433922166,0.904816142091907,0.952558957726348,0.974171473992952,0.941211544090141,0.732540572137666,0.916855373887627,0.915190823571594,0.729627569347926,0.832792763487842,0.882171760704582,0.822907016932352,0.821506091976647,0.817442385676805,0.865587156235174,0.875759342331982,0.849124246984685,0.845564912541203</t>
  </si>
  <si>
    <t>New Zealand,1998,"North America incl. AUS+NZ",0.92188649793734,0.967637468042405,0.963640022066963,0.950908330773266,0.857072205736894,0.910997116140803,0.953791438199988,0.941446677877724,0.952558957726348,0.974171473992952,0.941211544090141,0.949333880335975,0.966652192994387,0.915190823571594,0.900774776972748,0.953311945485775,0.923729776674447,0.93512954542772,0.95082732313694,0.905505352802621,0.949249413408175,0.954803226659145,0.927113072440608,0.937311442992572,"Working Democracy",0.894442118977839,0.946851227186976,0.934952648940966,0.939426452806175,0.846274303670391,0.899997151814699,0.944530222438697,0.930697662267065,0.943309709222396,0.974128158150881,0.934994951562176,0.94929166887985,0.958050848163044,0.90511235403927,0.892759614406244,0.941731524122796,0.912058418726203,0.923769995999746,0.925140872062743,0.894413525514265,0.939491659166125,0.952668219320848,0.918209671292121,0.925773060891009,"Working Democracy",0.768238748281116,0.887001012372205,0.813602063284504,0.775839803338631,0.800596829061863,0.910997116140803,0.752454433922166,0.904816142091907,0.952558957726348,0.974171473992952,0.941211544090141,0.732540572137666,0.916855373887627,0.915190823571594,0.729627569347926,0.832792763487842,0.88842228677109,0.822907016932352,0.821506091976647,0.827118322477144,0.865587156235174,0.875759342331982,0.849124246984685,0.847557265220556</t>
  </si>
  <si>
    <t>New Zealand,1999,"North America incl. AUS+NZ",0.91919946482328,0.968810258529178,0.963640022066963,0.950908330773266,0.888899879107594,0.910997116140803,0.953791438199988,0.941446677877724,0.952558957726348,0.974171473992952,0.941211544090141,0.949333880335975,0.966652192994387,0.946439782819589,0.900774776972748,0.952755570593129,0.936986874247369,0.93512954542772,0.950286238655636,0.916578150997368,0.949249413408175,0.954803226659145,0.937547215226506,0.941590917863965,"Working Democracy",0.892863814643991,0.94854542762193,0.936031121614875,0.939426452806175,0.877700993205936,0.899997151814699,0.944530222438697,0.930697662267065,0.943309709222396,0.974128158150881,0.934994951562176,0.94929166887985,0.958050848163044,0.93601718649361,0.892759614406244,0.941398939347303,0.925254673352847,0.923983012421476,0.925503109043901,0.905350689430545,0.939491659166125,0.952668219320848,0.92854361124233,0.930178562463952,"Working Democracy",0.7659995540194,0.888076070318413,0.823510230373911,0.775839803338631,0.830327269748703,0.910997116140803,0.751847582871016,0.905415138773142,0.952558957726348,0.974171473992952,0.941211544090141,0.732540572137666,0.914867546228708,0.946439782819589,0.729627569347926,0.831811273953871,0.901291947002113,0.824901621060187,0.824358071298725,0.837232579935281,0.865545311716403,0.875759342331982,0.858059653328606,0.851982779291531</t>
  </si>
  <si>
    <t>New Zealand,2000,"North America incl. AUS+NZ",0.91919946482328,0.968810258529178,0.963640022066963,0.947366007397807,0.92026596329267,0.92407052037354,0.953791438199988,0.941446677877724,0.952558957726348,0.974171473992952,0.941211544090141,0.949333880335975,0.966652192994387,0.946439782819589,0.900774776972748,0.95204466956061,0.943508049380741,0.937798214299148,0.950286238655636,0.930490816008744,0.949249413408175,0.954803226659145,0.937547215226506,0.944432185246052,"Working Democracy",0.892863814643991,0.94854542762193,0.936031121614875,0.935926901718434,0.908671908929156,0.912912699367505,0.944530222438697,0.930697662267065,0.943309709222396,0.974128158150881,0.934994951562176,0.94929166887985,0.958050848163044,0.93601718649361,0.892759614406244,0.940696512094553,0.931694195542259,0.926619871362607,0.925503109043901,0.919092933718345,0.939491659166125,0.952668219320848,0.92854361124233,0.932985392860151,"Working Democracy",0.7659995540194,0.888076070318413,0.823510230373911,0.772949645179281,0.859626536917294,0.92407052037354,0.751847582871016,0.905415138773142,0.952558957726348,0.974171473992952,0.941211544090141,0.732540572137666,0.914867546228708,0.946439782819589,0.729627569347926,0.831190615821013,0.907564695099485,0.827255721931962,0.824358071298725,0.849940864993762,0.865545311716403,0.875759342331982,0.858059653328606,0.85455365251787</t>
  </si>
  <si>
    <t>New Zealand,2001,"North America incl. AUS+NZ",0.91919946482328,0.968810258529178,0.963640022066963,0.947366007397807,0.92026596329267,0.92407052037354,0.953791438199988,0.941446677877724,0.952558957726348,0.974171473992952,0.941211544090141,0.949333880335975,0.966652192994387,0.946439782819589,0.900774776972748,0.95204466956061,0.943508049380741,0.937798214299148,0.950286238655636,0.930490816008744,0.949249413408175,0.954803226659145,0.937547215226506,0.944432185246052,"Working Democracy",0.892863814643991,0.94854542762193,0.936031121614875,0.935926901718434,0.908671908929156,0.912912699367505,0.944530222438697,0.930697662267065,0.943309709222396,0.974128158150881,0.934994951562176,0.94929166887985,0.958050848163044,0.93601718649361,0.892759614406244,0.940696512094553,0.931694195542259,0.926619871362607,0.925503109043901,0.919092933718345,0.939491659166125,0.952668219320848,0.92854361124233,0.932985392860151,"Working Democracy",0.7659995540194,0.888076070318413,0.823510230373911,0.772949645179281,0.859626536917294,0.92407052037354,0.751847582871016,0.905415138773142,0.952558957726348,0.974171473992952,0.941211544090141,0.732540572137666,0.914867546228708,0.946439782819589,0.729627569347926,0.831190615821013,0.907564695099485,0.827255721931962,0.824358071298725,0.849940864993762,0.865545311716403,0.875759342331982,0.858059653328606,0.85455365251787</t>
  </si>
  <si>
    <t>New Zealand,2002,"North America incl. AUS+NZ",0.919946482328019,0.968810258529178,0.963640022066963,0.947366007397807,0.92026596329267,0.92407052037354,0.953791438199988,0.941446677877724,0.952558957726348,0.974171473992952,0.941211544090141,0.949333880335975,0.966652192994387,0.946439782819589,0.900774776972748,0.952199361329545,0.943508049380741,0.937798214299148,0.950543596014295,0.930490816008744,0.949249413408175,0.954803226659145,0.937547215226506,0.94448333409723,"Working Democracy",0.892872450307357,0.948164814389074,0.935280088837141,0.935926901718434,0.908671908929156,0.912912699367505,0.944530222438697,0.930697662267065,0.943309709222396,0.974128158150881,0.934994951562176,0.94929166887985,0.958050848163044,0.93601718649361,0.892759614406244,0.940698331746519,0.931619413236571,0.926471127300788,0.925134724344483,0.919092933718345,0.939491659166125,0.952668219320848,0.92854361124233,0.932911108446626,"Working Democracy",0.689959861746014,0.968810258529178,0.823510230373911,0.772949645179281,0.859626536917294,0.92407052037354,0.751915921953353,0.905347684191922,0.952558957726348,0.974171473992952,0.941211544090141,0.732540572137666,0.926467372544641,0.946439782819589,0.702604326038744,0.816059771682118,0.923482848836598,0.821035048039309,0.819553264759726,0.849940864993762,0.865550039534618,0.875759342331982,0.850898932247779,0.852126686751103</t>
  </si>
  <si>
    <t>New Zealand,2003,"North America incl. AUS+NZ",0.919946482328019,0.968810258529178,0.963640022066963,0.947366007397807,0.92026596329267,0.92407052037354,0.953791438199988,0.941446677877724,0.952558957726348,0.974171473992952,0.941211544090141,0.949333880335975,0.966652192994387,0.946439782819589,0.900774776972748,0.952199361329545,0.943508049380741,0.937798214299148,0.950543596014295,0.930490816008744,0.949249413408175,0.954803226659145,0.937547215226506,0.94448333409723,"Working Democracy",0.892872450307357,0.948164814389074,0.935280088837141,0.935926901718434,0.908671908929156,0.912912699367505,0.944530222438697,0.930697662267065,0.943309709222396,0.974128158150881,0.934994951562176,0.94929166887985,0.958050848163044,0.93601718649361,0.892759614406244,0.940698331746519,0.931619413236571,0.926471127300788,0.925134724344483,0.919092933718345,0.939491659166125,0.952668219320848,0.92854361124233,0.932911108446626,"Working Democracy",0.689959861746014,0.968810258529178,0.823510230373911,0.772949645179281,0.859626536917294,0.92407052037354,0.751915921953353,0.905347684191922,0.952558957726348,0.974171473992952,0.941211544090141,0.732540572137666,0.926467372544641,0.946439782819589,0.702604326038744,0.816059771682118,0.923482848836598,0.821035048039309,0.819553264759726,0.849940864993762,0.865550039534618,0.875759342331982,0.850898932247779,0.852126686751103</t>
  </si>
  <si>
    <t>New Zealand,2004,"North America incl. AUS+NZ",0.919946482328019,0.968810258529178,0.963640022066963,0.947366007397807,0.92026596329267,0.92407052037354,0.953791438199988,0.941446677877724,0.952558957726348,0.974171473992952,0.941211544090141,0.949333880335975,0.966652192994387,0.946439782819589,0.900774776972748,0.952199361329545,0.943508049380741,0.937798214299148,0.950543596014295,0.930490816008744,0.949249413408175,0.954803226659145,0.937547215226506,0.94448333409723,"Working Democracy",0.892872450307357,0.948164814389074,0.935280088837141,0.935926901718434,0.908671908929156,0.912912699367505,0.944530222438697,0.930697662267065,0.943309709222396,0.974128158150881,0.934994951562176,0.94929166887985,0.958050848163044,0.93601718649361,0.892759614406244,0.940698331746519,0.931619413236571,0.926471127300788,0.925134724344483,0.919092933718345,0.939491659166125,0.952668219320848,0.92854361124233,0.932911108446626,"Working Democracy",0.689959861746014,0.968810258529178,0.817565330120267,0.772949645179281,0.859626536917294,0.92407052037354,0.751915921953353,0.905347684191922,0.952558957726348,0.974171473992952,0.941211544090141,0.732540572137666,0.927660069139992,0.946439782819589,0.702604326038744,0.816269776033283,0.923482848836598,0.819846203775293,0.817576388421621,0.849940864993762,0.865550039534618,0.875759342331982,0.851263913286634,0.851788253642495</t>
  </si>
  <si>
    <t>New Zealand,2005,"North America incl. AUS+NZ",0.894815475526815,0.987169563983412,0.963640022066963,0.947366007397807,0.927827233761952,0.92407052037354,0.953791438199988,0.941446677877724,0.952558957726348,0.974171473992952,0.941211544090141,0.949333880335975,0.966652192994387,0.946439782819589,0.900774776972748,0.946939146157157,0.948608400981032,0.937798214299148,0.947719952706852,0.933032295370859,0.949249413408175,0.954803226659145,0.937547215226506,0.94443660817014,"Working Democracy",0.880739721050832,0.972927505749875,0.948481633857529,0.935926901718434,0.916137918045335,0.912912699367505,0.944530222438697,0.930697662267065,0.943309709222396,0.974128158150881,0.934994951562176,0.94929166887985,0.958050848163044,0.93601718649361,0.892759614406244,0.938127800206143,0.93796927060509,0.929071925464257,0.933223493719861,0.921603281679576,0.939491659166125,0.952668219320848,0.92854361124233,0.935046734216429,"Working Democracy",0.671111606645111,0.987169563983412,0.811620429866622,0.772949645179281,0.866689569787648,0.92407052037354,0.742548000546624,0.914594358185587,0.952558957726348,0.974171473992952,0.941211544090141,0.732540572137666,0.928852765735344,0.946439782819589,0.702604326038744,0.809935723011116,0.930363824901655,0.81865042355688,0.813167149743031,0.852262335695284,0.864864966897824,0.875759342331982,0.851628581620934,0.851269918491536</t>
  </si>
  <si>
    <t>New Zealand,2006,"North America incl. AUS+NZ",0.894815475526815,0.987169563983412,0.963640022066963,0.947366007397807,0.927827233761952,0.923906008284554,0.953791438199988,0.941446677877724,0.952558957726348,0.974171473992952,0.941211544090141,0.949333880335975,0.966652192994387,0.946439782819589,0.900774776972748,0.946939146157157,0.948608400981032,0.937764820715527,0.947719952706852,0.93297692290075,0.949249413408175,0.954803226659145,0.937547215226506,0.944425398048134,"Working Democracy",0.880739721050832,0.972927505749875,0.948481633857529,0.935926901718434,0.916137918045335,0.91275017370315,0.944530222438697,0.930697662267065,0.943309709222396,0.974128158150881,0.934994951562176,0.94929166887985,0.958050848163044,0.93601718649361,0.892759614406244,0.938127800206143,0.93796927060509,0.929038842610654,0.933223493719861,0.921548587484723,0.939491659166125,0.952668219320848,0.92854361124233,0.935035635548841,"Working Democracy",0.671111606645111,0.987169563983412,0.805392439124709,0.772949645179281,0.866689569787648,0.923906008284554,0.742548000546624,0.914594358185587,0.952558957726348,0.974171473992952,0.941211544090141,0.732540572137666,0.930102257406664,0.946439782819589,0.702604326038744,0.810153510775948,0.930363824901655,0.817361056187186,0.81108185357496,0.852211756662873,0.864864966897824,0.875759342331982,0.852010280447702,0.850899023255871</t>
  </si>
  <si>
    <t>New Zealand,2007,"North America incl. AUS+NZ",0.894815475526815,0.987169563983412,0.963640022066963,0.947366007397807,0.916133641059457,0.923906008284554,0.953791438199988,0.941446677877724,0.952558957726348,0.974171473992952,0.941211544090141,0.949333880335975,0.966652192994387,0.946439782819589,0.900774776972748,0.946939146157157,0.946205154424932,0.937764820715527,0.947719952706852,0.929040842133825,0.949249413408175,0.954803226659145,0.937547215226506,0.943627173865606,"Working Democracy",0.880739721050832,0.972927505749875,0.948481633857529,0.935926901718434,0.904591648133105,0.91275017370315,0.944530222438697,0.930697662267065,0.943309709222396,0.974128158150881,0.934994951562176,0.94929166887985,0.958050848163044,0.93601718649361,0.892759614406244,0.938127800206143,0.935592977693307,0.929038842610654,0.933223493719861,0.917660721041351,0.939491659166125,0.952668219320848,0.92854361124233,0.934245347552179,"Working Democracy",0.671111606645111,0.987169563983412,0.799447538871064,0.772949645179281,0.855766507325356,0.923906008284554,0.742548000546624,0.914594358185587,0.952558957726348,0.974171473992952,0.941211544090141,0.732540572137666,0.931294954002016,0.946439782819589,0.702604326038744,0.810361180863505,0.928006799963015,0.816150828626265,0.8090812911962,0.848616411244983,0.864864966897824,0.875759342331982,0.852374310566888,0.849832634287033</t>
  </si>
  <si>
    <t>New Zealand,2008,"North America incl. AUS+NZ",0.96368602965771,0.988207240358806,0.963640022066963,0.946285286061374,0.928145950104407,0.923906008284554,0.953791438199988,0.941446677877724,0.952558957726348,0.974171473992952,0.941211544090141,0.949333880335975,0.966652192994387,0.94417160721884,0.900774776972748,0.96086714498073,0.948417683403302,0.937764820715527,0.971775937638524,0.932728794556988,0.949249413408175,0.954803226659145,0.936797661378137,0.948969616625539,"Working Democracy",0.948116298894737,0.973739376265075,0.948071034622643,0.934859229705578,0.916452619010988,0.91275017370315,0.944530222438697,0.930697662267065,0.943309709222396,0.974128158150881,0.934994951562176,0.94929166887985,0.958050848163044,0.933773989004636,0.892759614406244,0.95184376551151,0.937740087434319,0.928958392194786,0.956566295314191,0.921303498545119,0.939491659166125,0.952668219320848,0.927801255629853,0.939466874222174,"Working Democracy",0.803071691381425,0.905856636995572,0.793219548129151,0.772067891805178,0.866987284835962,0.923906008284554,0.742892429521602,0.914254387096237,0.952558957726348,0.974171473992952,0.941211544090141,0.732540572137666,0.932544445673336,0.94417160721884,0.702604326038744,0.840094493144047,0.914061646717735,0.814875224333749,0.832534805060585,0.851985108086124,0.86489147624503,0.875759342331982,0.852073578132619,0.855325814052316</t>
  </si>
  <si>
    <t>New Zealand,2009,"North America incl. AUS+NZ",0.96368602965771,0.988207240358806,0.963640022066963,0.944697953028289,0.912528849324101,0.923906008284554,0.953791438199988,0.941446677877724,0.952558957726348,0.974171473992952,0.941211544090141,0.949333880335975,0.966652192994387,0.94417160721884,0.900774776972748,0.960544569834665,0.945204343676022,0.937764820715527,0.971775937638524,0.926948892118607,0.949249413408175,0.954803226659145,0.936797661378137,0.947790581907484,"Working Democracy",0.948116298894737,0.973739376265075,0.948071034622643,0.933291063151101,0.901032271693996,0.91275017370315,0.944530222438697,0.930697662267065,0.943309709222396,0.974128158150881,0.934994951562176,0.94929166887985,0.958050848163044,0.933773989004636,0.892759614406244,0.95152421962705,0.934562924534949,0.928958392194786,0.956566295314191,0.915594395996977,0.939491659166125,0.952668219320848,0.927801255629853,0.938299646060423,"Working Democracy",0.803071691381425,0.905856636995572,0.813602063284504,0.770772797306195,0.852399247468559,0.923906008284554,0.742892429521602,0.914254387096237,0.952558957726348,0.974171473992952,0.941211544090141,0.732540572137666,0.92845520020356,0.94417160721884,0.702604326038744,0.839074645221693,0.910964708887515,0.81902062811659,0.839605502892548,0.846705555409689,0.86489147624503,0.875759342331982,0.850826294078319,0.855458600481348</t>
  </si>
  <si>
    <t>New Zealand,2010,"North America incl. AUS+NZ",0.96368602965771,0.988207240358806,0.971816927950943,0.944697953028289,0.912528849324101,0.923906008284554,0.952098583410488,0.941446677877724,0.952558957726348,0.976372850056732,0.941211544090141,0.949333880335975,0.966652192994387,0.94417160721884,0.900774776972748,0.960636929984373,0.945204343676022,0.939350915035355,0.974516847150034,0.926948892118607,0.948687483062425,0.955521888542035,0.936797661378137,0.948355025492876,"Working Democracy",0.948116298894737,0.973739376265075,0.956115830857661,0.933291063151101,0.901032271693996,0.91275017370315,0.942853805093307,0.930697662267065,0.943309709222396,0.97632943633204,0.934994951562176,0.94929166887985,0.958050848163044,0.933773989004636,0.892759614406244,0.951615712434501,0.934562924534949,0.930529591707359,0.959264305787252,0.915594395996977,0.938935505150745,0.953385274225095,0.927801255629853,0.938858437450109,"Working Democracy",0.803071691381425,0.905856636995572,0.820505831648358,0.770772797306195,0.852399247468559,0.923906008284554,0.741573892830003,0.914254387096237,0.952558957726348,0.976372850056732,0.941211544090141,0.732540572137666,0.92845520020356,0.94417160721884,0.702604326038744,0.839155325558954,0.910964708887515,0.820405883713069,0.841973623587517,0.846705555409689,0.864379483549098,0.876418509415152,0.850826294078319,0.855968057030957</t>
  </si>
  <si>
    <t>New Zealand,2011,"North America incl. AUS+NZ",0.964243505407515,0.98711551833886,0.971816927950943,0.944697953028289,0.912528849324101,0.923906008284554,0.952098583410488,0.916695822940532,0.952558957726348,0.974794105960839,0.941211544090141,0.949333880335975,0.966652192994387,0.94417160721884,0.900774776972748,0.960437149588171,0.939973485625961,0.939350915035355,0.97434565735977,0.926948892118607,0.940299804065049,0.955006600985756,0.936797661378137,0.946536731833198,"Working Democracy",0.950248385114473,0.973475138541832,0.957711886295786,0.933291063151101,0.901032271693996,0.91275017370315,0.942853805093307,0.906229401482414,0.943309709222396,0.974750762433881,0.934994951562176,0.94929166887985,0.958050848163044,0.933773989004636,0.892759614406244,0.951735238859292,0.929545985102126,0.930840053279087,0.96042980148341,0.915594395996977,0.930634046812724,0.952871138888125,0.927801255629853,0.937318877669279,"Working Democracy",0.723182629055636,0.98711551833886,0.820505831648358,0.770772797306195,0.852399247468559,0.923906008284554,0.741625738349965,0.890168506189219,0.952558957726348,0.974794105960839,0.941211544090141,0.732540572137666,0.92845520020356,0.94417160721884,0.702604326038744,0.821498171626288,0.921816099376994,0.820405883713069,0.836692505908576,0.846705555409689,0.856741152234419,0.875945880208633,0.850826294078319,0.853283246590079</t>
  </si>
  <si>
    <t>New Zealand,2012,"North America incl. AUS+NZ",0.964243505407515,0.98711551833886,0.971816927950943,0.944697953028289,0.912528849324101,0.923906008284554,0.952098583410488,0.916695822940532,0.952558957726348,0.974794105960839,0.941211544090141,0.949333880335975,0.966652192994387,0.94417160721884,0.900774776972748,0.960437149588171,0.939973485625961,0.939350915035355,0.97434565735977,0.926948892118607,0.940299804065049,0.955006600985756,0.936797661378137,0.946536731833198,"Working Democracy",0.950248385114473,0.973475138541832,0.957711886295786,0.933291063151101,0.901032271693996,0.91275017370315,0.942853805093307,0.906229401482414,0.943309709222396,0.974750762433881,0.934994951562176,0.94929166887985,0.958050848163044,0.933773989004636,0.892759614406244,0.951735238859292,0.929545985102126,0.930840053279087,0.96042980148341,0.915594395996977,0.930634046812724,0.952871138888125,0.927801255629853,0.937318877669279,"Working Democracy",0.723182629055636,0.98711551833886,0.820505831648358,0.770772797306195,0.852399247468559,0.923906008284554,0.741625738349965,0.890168506189219,0.952558957726348,0.974794105960839,0.941211544090141,0.732540572137666,0.92845520020356,0.94417160721884,0.702604326038744,0.821498171626288,0.921816099376994,0.820405883713069,0.836692505908576,0.846705555409689,0.856741152234419,0.875945880208633,0.850826294078319,0.853283246590079</t>
  </si>
  <si>
    <t>New Zealand,2013,"North America incl. AUS+NZ",0.964243505407515,0.98711551833886,0.971816927950943,0.944697953028289,0.912528849324101,0.923906008284554,0.944036806124701,0.87939460289155,0.944653949755374,0.974794105960839,0.941211544090141,0.949333880335975,0.966652192994387,0.94417160721884,0.900774776972748,0.958805136024944,0.932196165285392,0.937786634119095,0.97434565735977,0.926948892118607,0.922178846439861,0.955006600985756,0.936797661378137,0.942860049023117,"Working Democracy",0.950248385114473,0.973475138541832,0.957711886295786,0.933291063151101,0.901032271693996,0.91275017370315,0.915431006593178,0.860268097859459,0.916029449801509,0.974750762433881,0.934994951562176,0.94929166887985,0.958050848163044,0.933773989004636,0.892759614406244,0.946133460500691,0.919919899096145,0.925392741458273,0.96042980148341,0.915594395996977,0.896856494652263,0.952871138888125,0.927801255629853,0.930413852846045,"Working Democracy",0.723182629055636,0.98711551833886,0.820505831648358,0.770772797306195,0.852399247468559,0.923906008284554,0.735346113911739,0.85394670774846,0.944653949755374,0.974794105960839,0.941211544090141,0.732540572137666,0.92845520020356,0.94417160721884,0.702604326038744,0.820102248781327,0.914189012858512,0.819039679404394,0.836692505908576,0.846705555409689,0.840230492497729,0.875945880208633,0.850826294078319,0.849968793236757</t>
  </si>
  <si>
    <t>New Zealand,2014,"North America incl. AUS+NZ",0.961411528598506,0.988369377292461,0.971816927950943,0.944697953028289,0.912528849324101,0.923906008284554,0.940152149578454,0.87939460289155,0.944653949755374,0.974794105960839,0.941211544090141,0.949333880335975,0.966652192994387,0.94417160721884,0.900774776972748,0.957451349652572,0.932432864853296,0.937786634119095,0.973802807189528,0.926948892118607,0.920912203355811,0.955006600985756,0.936797661378137,0.942495840549641,"Working Democracy",0.945590753792113,0.973750969466792,0.955824924201451,0.933291063151101,0.901032271693996,0.91275017370315,0.911664061248115,0.860268097859459,0.916029449801509,0.974750762433881,0.934994951562176,0.94929166887985,0.958050848163044,0.933773989004636,0.892759614406244,0.944424968706138,0.919972024434057,0.925027796871707,0.958318393084574,0.915594395996977,0.895624632654212,0.952871138888125,0.927801255629853,0.929748789538802,"Working Democracy",0.801176273832088,0.906005262518089,0.820505831648358,0.770772797306195,0.852399247468559,0.923906008284554,0.734157838103108,0.852227834371458,0.944653949755374,0.974794105960839,0.941211544090141,0.732540572137666,0.92845520020356,0.94417160721884,0.702604326038744,0.836803617830866,0.898283732306139,0.819039679404394,0.841356699606478,0.846705555409689,0.839213831402305,0.875945880208633,0.850826294078319,0.850708310443036</t>
  </si>
  <si>
    <t>New Zealand,2015,"North America incl. AUS+NZ",0.961411528598506,0.988369377292461,0.971816927950943,0.944697953028289,0.912528849324101,0.923906008284554,0.944562028175903,0.87939460289155,0.944653949755374,0.974794105960839,0.941211544090141,0.949333880335975,0.966652192994387,0.94417160721884,0.900774776972748,0.958347873580947,0.932432864853296,0.937786634119095,0.973802807189528,0.926948892118607,0.922349835136568,0.955006600985756,0.936797661378137,0.942789922150548,"Working Democracy",0.945590753792113,0.973750969466792,0.955824924201451,0.933291063151101,0.901032271693996,0.91275017370315,0.915940313590424,0.860268097859459,0.916029449801509,0.974750762433881,0.934994951562176,0.94929166887985,0.958050848163044,0.933773989004636,0.892759614406244,0.945309295187381,0.919972024434057,0.925027796871707,0.958318393084574,0.915594395996977,0.89702278812532,0.952871138888125,0.927801255629853,0.930038893750094,"Working Democracy",0.801176273832088,0.906005262518089,0.820505831648358,0.770772797306195,0.852399247468559,0.923906008284554,0.737601479580556,0.852227834371458,0.944653949755374,0.974794105960839,0.941211544090141,0.732540572137666,0.92845520020356,0.94417160721884,0.702604326038744,0.837587171446419,0.898283732306139,0.819039679404394,0.841356699606478,0.846705555409689,0.840523924232521,0.875945880208633,0.850826294078319,0.850973752104502</t>
  </si>
  <si>
    <t>New Zealand,2016,"North America incl. AUS+NZ",0.961411528598506,0.988369377292461,0.971816927950943,0.944101525296881,0.912528849324101,0.923906008284554,0.944562028175903,0.87939460289155,0.944653949755374,0.974794105960839,0.941211544090141,0.949333880335975,0.966652192994387,0.94417160721884,0.900774776972748,0.95822683390951,0.932432864853296,0.937786634119095,0.973802807189528,0.926753777051597,0.922349835136568,0.955006600985756,0.936797661378137,0.942750228913833,"Working Democracy",0.945590753792113,0.973750969466792,0.955824924201451,0.932701837071215,0.901032271693996,0.91275017370315,0.915940313590424,0.860268097859459,0.916029449801509,0.974750762433881,0.934994951562176,0.94929166887985,0.958050848163044,0.933773989004636,0.892759614406244,0.945189902292953,0.919972024434057,0.925027796871707,0.958318393084574,0.91540167095739,0.89702278812532,0.952871138888125,0.927801255629853,0.929999737355763,"Working Democracy",0.801176273832088,0.906005262518089,0.820505831648358,0.770286175873964,0.852399247468559,0.923906008284554,0.737601479580556,0.852227834371458,0.944653949755374,0.974794105960839,0.941211544090141,0.732540572137666,0.92845520020356,0.94417160721884,0.702604326038744,0.837481383893875,0.898283732306139,0.819039679404394,0.841356699606478,0.846527330900672,0.840523924232521,0.875945880208633,0.850826294078319,0.850937924501993</t>
  </si>
  <si>
    <t>New Zealand,2017,"North America incl. AUS+NZ",0.961467276173486,0.986829076422736,0.971816927950943,0.949254588750194,0.912528849324101,0.923906008284554,0.944562028175903,0.818493730460594,0.944653949755374,0.974794105960839,0.941211544090141,0.949333880335975,0.966652192994387,0.94417160721884,0.900774776972748,0.959281714369392,0.918858031799197,0.937786634119095,0.973315489410774,0.928436844119652,0.90054660827986,0.955006600985756,0.936797661378137,0.938496967258706,"Working Democracy",0.945770041752933,0.972297426715078,0.955950721674407,0.93779267912651,0.901032271693996,0.91275017370315,0.915940313590424,0.800691796717864,0.916029449801509,0.974750762433881,0.934994951562176,0.94929166887985,0.958050848163044,0.933773989004636,0.892759614406244,0.946255336457366,0.906590533550916,0.92505214443385,0.957943875085848,0.917064121593775,0.875818261816453,0.952871138888125,0.927801255629853,0.92582430675424,"Working Democracy",0.801222730144572,0.904593320054174,0.820505831648358,0.774490526184954,0.852399247468559,0.923906008284554,0.737842412533699,0.792999570798665,0.944653949755374,0.974794105960839,0.941211544090141,0.732540572137666,0.916855373887627,0.94417160721884,0.729627569347926,0.836352468831425,0.885159456731626,0.825245235139054,0.840935661512353,0.848064699625923,0.820672292221818,0.875945880208633,0.857994167529854,0.84852497070302</t>
  </si>
  <si>
    <t>New Zealand,2018,"North America incl. AUS+NZ",0.961467276173486,0.986829076422736,0.958307380596229,0.949254588750194,0.912803604791735,0.924481800596002,0.94519801164766,0.885331196460616,0.968929690506294,0.974794105960839,0.927716438633515,0.949333880335975,0.966652192994387,0.94417160721884,0.900774776972748,0.959410858470465,0.93076115101351,0.94003956327414,0.968784301129577,0.928722867814456,0.932481613101348,0.950420311479812,0.936797661378137,0.943328603283525,"Working Democracy",0.945770041752933,0.972297426715078,0.942661735681476,0.94374588011624,0.904159822089315,0.919116853260239,0.939401244891268,0.87680215789323,0.962987380693966,0.974750762433881,0.921588979703914,0.94929166887985,0.958050848163044,0.933773989004636,0.892759614406244,0.952258327616563,0.921181058134758,0.93303144790746,0.953484248060431,0.922196920411625,0.925673389412548,0.948295104648897,0.927801255629853,0.935402845715674,"Working Democracy",0.801222730144572,0.904593320054174,0.798964849039982,0.774490526184954,0.852655898372278,0.924481800596002,0.738339209530756,0.857755206521693,0.968929690506294,0.974794105960839,0.927716438633515,0.732540572137666,0.918899996622515,0.94417160721884,0.729627569347926,0.836837800991168,0.896626036086135,0.825144946711631,0.833511194159551,0.848325963060648,0.849774809923845,0.871739269077328,0.858631480680628,0.852303541838456</t>
  </si>
  <si>
    <t>New Zealand,2019,"North America incl. AUS+NZ",0.961467276173486,0.986829076422736,0.958307380596229,0.949254588750194,0.912803604791735,0.920339810742683,0.951592155407362,0.885331196460616,0.968929690506294,0.974794105960839,0.939897567128947,0.949333880335975,0.966652192994387,0.94417160721884,0.900774776972748,0.960705418551019,0.933192635206596,0.939195710844665,0.968784301129577,0.927333794150764,0.934579595644254,0.954561982175171,0.936797661378137,0.944291066708733,"Working Democracy",0.945770041752933,0.972297426715078,0.942661735681476,0.94374588011624,0.904159822089315,0.914998900178022,0.945756174264646,0.87680215789323,0.962987380693966,0.974750762433881,0.933689653265636,0.94929166887985,0.958050848163044,0.933773989004636,0.892759614406244,0.953543236585878,0.923587515666194,0.932193886505947,0.953484248060431,0.920817607487097,0.927756054190207,0.952427514276551,0.927801255629853,0.936357222614352,"Working Democracy",0.801222730144572,0.904593320054174,0.788829988375627,0.774490526184954,0.852655898372278,0.920339810742683,0.743333979929114,0.857755206521693,0.968929690506294,0.974794105960839,0.939897567128947,0.732540572137666,NA,0.94417160721884,NA,NA,0.898968347033985,NA,0.829971825857951,0.847057137564527,0.851686711125513,0.875538069398746,NA,NA</t>
  </si>
  <si>
    <t>New Zealand,2020,"North America incl. AUS+NZ",0.950641097112276,0.975857810578728,0.958307380596229,0.949254588750194,0.888636113858666,0.920339810742683,0.941945614876251,0.843538029186371,0.968929690506294,0.961175686962734,0.939897567128947,0.949333880335975,0.966652192994387,0.94417160721884,0.900774776972748,0.953892924229831,0.917211150844185,0.939195710844665,0.961544349879942,0.919076420612053,0.916517833366699,0.950095864125184,0.936797661378137,0.936644997463834,"Working Democracy",0.932628723326339,0.960205787895872,0.940149749084657,0.94374588011624,0.880221184919521,0.914998900178022,0.936168794612817,0.835411614560126,0.962987380693966,0.961132948969096,0.933689653265636,0.94929166887985,0.958050848163044,0.933773989004636,0.892759614406244,0.946276398580164,0.90752833326067,0.931696537677529,0.944256638827284,0.912618256839031,0.909826164237073,0.947971382781431,0.927801255629853,0.928362439074636,"Working Democracy",0.79220091426023,0.894536326363834,0.778976651618615,0.774490526184954,0.830080884881132,0.920339810742683,0.73810137748251,0.815201604875126,0.968929690506294,0.961175686962734,0.939897567128947,0.732540572137666,NA,0.94417160721884,NA,NA,0.883126621269725,NA,0.820324949623368,0.839514581434663,0.835393519514406,0.871441681266587,NA,NA</t>
  </si>
  <si>
    <t>Nicaragua,1900,"Latin America",NA,0.487928905289364,NA,0.3912640975999,0.0923508077810748,0.160948909746783,0.346828010304575,0.450695800367933,0.392149964268045,0.173622615931474,0.0848994798432938,0.109494094530693,0.202851594885893,0.25247478899237,0.0621209647786883,NA,0.21269670437831,NA,NA,0.179831698220444,0.394290777044164,0.117300718896421,0.14707703930524,NA,NA,NA,NA,NA,0.300606550743523,0.0705489296149125,0.123656366381936,0.267421784776954,0.344913608884608,0.302367283578641,0.136102931719172,0.0655120412431068,0.0858325235546806,0.154242376399705,0.191874017108539,0.0472349514288863,NA,NA,NA,NA,0.137901328481959,0.303259189890243,0.0914703128259587,0.111813553457371,NA,NA,NA,NA,NA,NA,NA,NA,NA,NA,NA,NA,NA,NA,NA,NA,NA,NA,NA,NA,NA,NA,NA,NA,NA,NA</t>
  </si>
  <si>
    <t>Nicaragua,1901,"Latin America",0.0415110380198461,0.178664405899523,NA,0.3912640975999,0.0923508077810748,0.160948909746783,0.346828010304575,0.450695800367933,0.392149964268045,0.173622615931474,0.0848994798432938,0.109494094530693,0.202851594885893,0.25247478899237,0.0621209647786883,0.181763424223082,0.173979091768514,NA,NA,0.179831698220444,0.394290777044164,0.117300718896421,0.14707703930524,NA,NA,0.0312348138251874,0.135070719517096,NA,0.300606550743523,0.0705489296149125,0.123656366381936,0.267421784776954,0.344913608884608,0.302367283578641,0.136102931719172,0.0655120412431068,0.0858325235546806,0.154242376399705,0.191874017108539,0.0472349514288863,0.13943797484924,0.132806659939492,NA,NA,0.137901328481959,0.303259189890243,0.0914703128259587,0.111813553457371,NA,NA,NA,NA,NA,NA,NA,NA,NA,NA,NA,NA,NA,NA,NA,NA,NA,NA,NA,NA,NA,NA,NA,NA,NA,NA</t>
  </si>
  <si>
    <t>Nicaragua,1902,"Latin America",0.001,0.001,0.001,0.3912640975999,0.0923508077810748,0.160948909746783,0.346828010304575,0.450695800367933,0.392149964268045,0.173622615931474,0.0848994798432938,0.109494094530693,0.202851594885893,0.25247478899237,0.0621209647786883,0.0862727768923864,0.0616722014724259,0.0532787247782956,0.001,0.179831698220444,0.394290777044164,0.117300718896421,0.14707703930524,0.0656909712960392,"Hard Autocracy",0.000751,0.000755275641001998,0.000751,0.300606550743523,0.0705489296149125,0.123656366381936,0.267421784776954,0.344913608884608,0.302367283578641,0.136102931719172,0.0655120412431068,0.0858325235546806,0.154242376399705,0.191874017108539,0.0472349514288863,0.0661578327262788,0.0470683210816297,0.0408565145196224,0.000752422517484055,0.137901328481959,0.303259189890243,0.0914703128259587,0.111813553457371,0.0502948785434485,"Hard Autocracy",NA,NA,NA,NA,NA,NA,NA,NA,NA,NA,NA,NA,NA,NA,NA,NA,NA,NA,NA,NA,NA,NA,NA,NA</t>
  </si>
  <si>
    <t>Nicaragua,1903,"Latin America",0.001,0.001,0.001,0.3912640975999,0.0923508077810748,0.160948909746783,0.346828010304575,0.450695800367933,0.392149964268045,0.173622615931474,0.0848994798432938,0.109494094530693,0.202851594885893,0.25247478899237,0.0621209647786883,0.0862727768923864,0.0616722014724259,0.0532787247782956,0.001,0.179831698220444,0.394290777044164,0.117300718896421,0.14707703930524,0.0656909712960392,"Hard Autocracy",0.000751,0.000755275641001998,0.000751,0.300606550743523,0.0705489296149125,0.123656366381936,0.267421784776954,0.344913608884608,0.302367283578641,0.136102931719172,0.0655120412431068,0.0858325235546806,0.154242376399705,0.191874017108539,0.0472349514288863,0.0661578327262788,0.0470683210816297,0.0408565145196224,0.000752422517484055,0.137901328481959,0.303259189890243,0.0914703128259587,0.111813553457371,0.0502948785434485,"Hard Autocracy",NA,NA,NA,NA,NA,NA,NA,NA,NA,NA,NA,NA,NA,NA,NA,NA,NA,NA,NA,NA,NA,NA,NA,NA</t>
  </si>
  <si>
    <t>Nicaragua,1904,"Latin America",0.001,0.001,0.001,0.3912640975999,0.0923508077810748,0.160948909746783,0.346828010304575,0.450695800367933,0.392149964268045,0.173622615931474,0.0848994798432938,0.109494094530693,0.202851594885893,0.25247478899237,0.0621209647786883,0.0862727768923864,0.0616722014724259,0.0532787247782956,0.001,0.179831698220444,0.394290777044164,0.117300718896421,0.14707703930524,0.0656909712960392,"Hard Autocracy",0.000751,0.000755275641001998,0.000751,0.300606550743523,0.0705489296149125,0.123656366381936,0.267421784776954,0.344913608884608,0.302367283578641,0.136102931719172,0.0655120412431068,0.0858325235546806,0.154242376399705,0.191874017108539,0.0472349514288863,0.0661578327262788,0.0470683210816297,0.0408565145196224,0.000752422517484055,0.137901328481959,0.303259189890243,0.0914703128259587,0.111813553457371,0.0502948785434485,"Hard Autocracy",NA,NA,NA,NA,NA,NA,NA,NA,NA,NA,NA,NA,NA,NA,NA,NA,NA,NA,NA,NA,NA,NA,NA,NA</t>
  </si>
  <si>
    <t>Nicaragua,1905,"Latin America",0.0494202252202029,0.215143116974242,NA,0.3912640975999,0.0923508077810748,0.160948909746783,0.346828010304575,0.450695800367933,0.392149964268045,0.173622615931474,0.0848994798432938,0.109494094530693,0.202851594885893,0.25247478899237,0.0621209647786883,0.188215211949879,0.180565569799299,NA,NA,0.179831698220444,0.394290777044164,0.117300718896421,0.14707703930524,NA,NA,0.0371812520412829,0.162638219408342,NA,0.300606550743523,0.0705489296149125,0.123656366381936,0.267421784776954,0.344913608884608,0.302367283578641,0.136102931719172,0.0655120412431068,0.0858325235546806,0.154242376399705,0.191874017108539,0.0472349514288863,0.144383672527476,0.137832658842952,NA,NA,0.137901328481959,0.303259189890243,0.0914703128259587,0.111813553457371,NA,NA,NA,NA,NA,NA,NA,NA,NA,NA,NA,NA,NA,NA,NA,NA,NA,NA,NA,NA,NA,NA,NA,NA,NA,NA</t>
  </si>
  <si>
    <t>Nicaragua,1906,"Latin America",0.001,0.001,0.001,0.3912640975999,0.0923508077810748,0.160948909746783,0.346828010304575,0.450695800367933,0.392149964268045,0.173622615931474,0.0848994798432938,0.109494094530693,0.202851594885893,0.25247478899237,0.0621209647786883,0.0862727768923864,0.0616722014724259,0.0532787247782956,0.001,0.179831698220444,0.394290777044164,0.117300718896421,0.14707703930524,0.0656909712960392,"Hard Autocracy",0.000751,0.000755275641001998,0.000751,0.300606550743523,0.0705489296149125,0.123656366381936,0.267421784776954,0.344913608884608,0.302367283578641,0.136102931719172,0.0655120412431068,0.0858325235546806,0.154242376399705,0.191874017108539,0.0472349514288863,0.0661578327262788,0.0470683210816297,0.0408565145196224,0.000752422517484055,0.137901328481959,0.303259189890243,0.0914703128259587,0.111813553457371,0.0502948785434485,"Hard Autocracy",NA,NA,NA,NA,NA,NA,NA,NA,NA,NA,NA,NA,NA,NA,NA,NA,NA,NA,NA,NA,NA,NA,NA,NA</t>
  </si>
  <si>
    <t>Nicaragua,1907,"Latin America",0.001,0.001,0.001,0.3912640975999,0.0923508077810748,0.160948909746783,0.346828010304575,0.450695800367933,0.392149964268045,0.173622615931474,0.0848994798432938,0.109494094530693,0.202851594885893,0.25247478899237,0.0621209647786883,0.0862727768923864,0.0616722014724259,0.0532787247782956,0.001,0.179831698220444,0.394290777044164,0.117300718896421,0.14707703930524,0.0656909712960392,"Hard Autocracy",0.000751,0.000755275641001998,0.000751,0.300606550743523,0.0705489296149125,0.123656366381936,0.267421784776954,0.344913608884608,0.302367283578641,0.136102931719172,0.0655120412431068,0.0858325235546806,0.154242376399705,0.191874017108539,0.0472349514288863,0.0661578327262788,0.0470683210816297,0.0408565145196224,0.000752422517484055,0.137901328481959,0.303259189890243,0.0914703128259587,0.111813553457371,0.0502948785434485,"Hard Autocracy",NA,NA,NA,NA,NA,NA,NA,NA,NA,NA,NA,NA,NA,NA,NA,NA,NA,NA,NA,NA,NA,NA,NA,NA</t>
  </si>
  <si>
    <t>Nicaragua,1908,"Latin America",0.001,0.001,0.001,0.3912640975999,0.0923508077810748,0.160948909746783,0.346828010304575,0.450695800367933,0.392149964268045,0.173622615931474,0.0848994798432938,0.109494094530693,0.202851594885893,0.25247478899237,0.0621209647786883,0.0862727768923864,0.0616722014724259,0.0532787247782956,0.001,0.179831698220444,0.394290777044164,0.117300718896421,0.14707703930524,0.0656909712960392,"Hard Autocracy",0.000751,0.000755275641001998,0.000751,0.300606550743523,0.0705489296149125,0.123656366381936,0.267421784776954,0.344913608884608,0.302367283578641,0.136102931719172,0.0655120412431068,0.0858325235546806,0.154242376399705,0.191874017108539,0.0472349514288863,0.0661578327262788,0.0470683210816297,0.0408565145196224,0.000752422517484055,0.137901328481959,0.303259189890243,0.0914703128259587,0.111813553457371,0.0502948785434485,"Hard Autocracy",NA,NA,NA,NA,NA,NA,NA,NA,NA,NA,NA,NA,NA,NA,NA,NA,NA,NA,NA,NA,NA,NA,NA,NA</t>
  </si>
  <si>
    <t>Nicaragua,1909,"Latin America",0.001,0.001,0.001,0.3912640975999,0.0923508077810748,0.160948909746783,0.346828010304575,0.450695800367933,0.392149964268045,0.173622615931474,0.0848994798432938,0.109494094530693,0.181764628878125,0.25247478899237,0.0621209647786883,0.0843995180261841,0.0616722014724259,0.0532787247782956,0.001,0.179831698220444,0.394290777044164,0.117300718896421,0.141793131709747,0.065212034026697,"Hard Autocracy",0.000751,0.000755275641001998,0.000751,0.300606550743523,0.0705489296149125,0.123656366381936,0.267421784776954,0.344913608884608,0.302367283578641,0.136102931719172,0.0655120412431068,0.0858325235546806,0.138088786255605,0.191790921889485,0.0471940480403809,0.0647101208040443,0.0470642435830609,0.0408494360787621,0.000752422517484055,0.137901328481959,0.303259189890243,0.0914703128259587,0.107718731321259,0.0499209819923925,"Hard Autocracy",NA,NA,NA,NA,NA,NA,NA,NA,NA,NA,NA,NA,NA,NA,NA,NA,NA,NA,NA,NA,NA,NA,NA,NA</t>
  </si>
  <si>
    <t>Nicaragua,1910,"Latin America",0.001,0.001,0.001,0.317016568961273,0.0332564018023959,0.270524753872668,0.396511788417048,0.542701714388903,0.490495299873564,0.173622615931474,0.0765411158181598,0.112851683112733,0.2030868669045,0.167446863033127,0.0737787944004627,0.0849816658292955,0.0470805634146471,0.0643659659463368,0.001,0.141814752120034,0.472589479138647,0.114464208190922,0.135882481658085,0.0636220600903909,"Hard Autocracy",0.000751,0.000755275641001998,0.000751,0.243562488632534,0.025405338690316,0.207843023807314,0.308255153002203,0.41703626658739,0.381319567604781,0.136102931719172,0.0590623728853007,0.0884645403980552,0.154287548289166,0.12719998046853,0.0560506421576273,0.065263717584911,0.0359584071388269,0.0494313942026023,0.000752422517484055,0.108748584978158,0.365980337860202,0.0892584208272802,0.103228473456357,0.0487706306311679,"Hard Autocracy",NA,NA,NA,NA,NA,NA,NA,NA,NA,NA,NA,NA,NA,NA,NA,NA,NA,NA,NA,NA,NA,NA,NA,NA</t>
  </si>
  <si>
    <t>Nicaragua,1911,"Latin America",0.001,0.001,0.001,0.262963060796843,0.0332564018023959,0.25420621601366,0.396511788417048,0.542701714388903,0.490495299873564,0.173622615931474,0.0765411158181598,0.112851683112733,0.2030868669045,0.167446863033127,0.0737787944004627,0.0818630265628008,0.0470805634146471,0.0635699869417144,0.001,0.130512484421026,0.472589479138647,0.114464208190922,0.135882481658085,0.0625739912132436,"Hard Autocracy",0.000751,0.000755275641001998,0.000751,0.20203340701076,0.025405338690316,0.195305560214142,0.308255153002203,0.41703626658739,0.381319567604781,0.136102931719172,0.0590623728853007,0.0884645403980552,0.154287548289166,0.12719998046853,0.0560506421576273,0.0628686834284076,0.0359584071388269,0.0488201029499038,0.000752422517484055,0.100081604985335,0.365980337860202,0.0892584208272802,0.103228473456357,0.0479672146460403,"Hard Autocracy",NA,NA,NA,NA,NA,NA,NA,NA,NA,NA,NA,NA,NA,NA,NA,NA,NA,NA,NA,NA,NA,NA,NA,NA</t>
  </si>
  <si>
    <t>Nicaragua,1912,"Latin America",0.0208217192552124,0.19780459863148,NA,0.262963060796843,0.0332564018023959,0.172947890365541,0.379982823821639,0.542701714388903,0.490495299873564,0.173622615931474,0.0765411158181598,0.103685790166908,0.168051974412421,0.167446863033127,0.0737787944004627,0.143431665907517,0.135546693584702,NA,NA,0.114787630536214,0.46592927985692,0.111277350183497,0.127570638671934,NA,NA,0.0159187224260715,0.15073624954743,NA,0.20203340701076,0.025405338690316,0.132875132423516,0.295405248764383,0.41703626658739,0.381319567604781,0.136102931719172,0.0590623728853007,0.0812793883079424,0.127834749748198,0.127281468888808,0.0561224808686914,0.110574046286641,0.103723823541168,NA,NA,0.0880232289461898,0.360822580248277,0.0867733303554265,0.0970175541282789,NA,NA,NA,NA,NA,NA,NA,NA,NA,NA,NA,NA,NA,NA,NA,NA,NA,NA,NA,NA,NA,NA,NA,NA,NA,NA</t>
  </si>
  <si>
    <t>Nicaragua,1913,"Latin America",0.0208217192552124,0.19780459863148,NA,0.258279965644478,0.0164853280580284,0.172947890365541,0.348792785426889,0.542701714388903,0.490495299873564,0.173622615931474,0.0667735113976877,0.103685790166908,0.138494349173103,0.154978126352787,0.0950390973107402,0.13515827171125,0.112863615516474,NA,NA,0.0903027953567946,0.452815390009476,0.106326924142851,0.126824041142155,NA,NA,0.0159187224260715,0.15073624954743,NA,0.198435404819422,0.0125935254578566,0.132875132423516,0.271157571044885,0.41703626658739,0.381319567604781,0.136102931719172,0.0515252748392182,0.0812793883079424,0.105350684096304,0.117803601754639,0.0722948912887937,0.104195938167926,0.08636614756474,NA,NA,0.0692473883557018,0.350666988452674,0.0829130213750573,0.0964497662186826,NA,NA,NA,NA,NA,NA,NA,NA,NA,NA,NA,NA,NA,NA,NA,NA,NA,NA,NA,NA,NA,NA,NA,NA,NA,NA</t>
  </si>
  <si>
    <t>Nicaragua,1914,"Latin America",0.021351321217527,0.165186773289427,NA,0.258279965644478,0.0164853280580284,0.191216692505259,0.348792785426889,0.542701714388903,0.490495299873564,0.173622615931474,0.0667735113976877,0.103685790166908,0.138494349173103,0.154978126352787,0.0950390973107402,0.135838933543216,0.108868373776588,NA,NA,0.0933765961599403,0.452815390009476,0.106326924142851,0.126824041142155,NA,NA,0.0165524964413301,0.12675939390636,NA,0.198435404819422,0.0125935254578566,0.146910975811969,0.271157571044885,0.41703626658739,0.381319567604781,0.136102931719172,0.0515252748392182,0.0812793883079424,0.105619358077211,0.117953722321089,0.0724792636676579,0.1050662134459,0.0834462172156871,NA,NA,0.0716044879017624,0.350666988452674,0.0829130213750573,0.0966547011390302,NA,NA,NA,NA,NA,NA,NA,NA,NA,NA,NA,NA,NA,NA,NA,NA,NA,NA,NA,NA,NA,NA,NA,NA,NA,NA</t>
  </si>
  <si>
    <t>Nicaragua,1915,"Latin America",0.021351321217527,0.165186773289427,NA,0.258279965644478,0.0164853280580284,0.191216692505259,0.348792785426889,0.542701714388903,0.490495299873564,0.173622615931474,0.0667735113976877,0.103685790166908,0.138494349173103,0.154978126352787,0.0950390973107402,0.135838933543216,0.108868373776588,NA,NA,0.0933765961599403,0.452815390009476,0.106326924142851,0.126824041142155,NA,NA,0.0165524964413301,0.12675939390636,NA,0.198435404819422,0.0125935254578566,0.146910975811969,0.271157571044885,0.41703626658739,0.381319567604781,0.136102931719172,0.0515252748392182,0.0812793883079424,0.105619358077211,0.117953722321089,0.0724792636676579,0.1050662134459,0.0834462172156871,NA,NA,0.0716044879017624,0.350666988452674,0.0829130213750573,0.0966547011390302,NA,NA,NA,NA,NA,NA,NA,NA,NA,NA,NA,NA,NA,NA,NA,NA,NA,NA,NA,NA,NA,NA,NA,NA,NA,NA</t>
  </si>
  <si>
    <t>Nicaragua,1916,"Latin America",0.0214976586018508,0.165186773289427,NA,0.258279965644478,0.0164853280580284,0.271697957662208,0.348792785426889,0.542701714388903,0.490495299873564,0.173622615931474,0.0667735113976877,0.103685790166908,0.138494349173103,0.154978126352787,0.0950390973107402,0.136024627349924,0.108868373776588,NA,NA,0.104976372776539,0.452815390009476,0.106326924142851,0.126824041142155,NA,NA,0.0164223346515999,0.125829551202075,NA,0.198435404819422,0.0125935254578566,0.20874439131498,0.271157571044885,0.41703626658739,0.381319567604781,0.136102931719172,0.0515252748392182,0.0812793883079424,0.105619358077211,0.117953722321089,0.0724792636676579,0.104900452031373,0.0833234325747733,NA,NA,0.0804996082912838,0.350666988452674,0.0829130213750573,0.0966547011390302,NA,NA,NA,NA,NA,NA,NA,NA,NA,NA,NA,NA,NA,NA,NA,NA,NA,NA,NA,NA,NA,NA,NA,NA,NA,NA</t>
  </si>
  <si>
    <t>Nicaragua,1917,"Latin America",0.0214976586018508,0.165186773289427,NA,0.258279965644478,0.0164853280580284,0.271697957662208,0.339763504222454,0.542701714388903,0.490495299873564,0.173622615931474,0.0667735113976877,0.103685790166908,0.138494349173103,0.198153631486615,0.0950390973107402,0.135312959114336,0.114353131399925,NA,NA,0.104976372776539,0.448873799834988,0.106326924142851,0.137650818278325,NA,NA,0.0164223346515999,0.125829551202075,NA,0.198435404819422,0.0125935254578566,0.20874439131498,0.264138050968863,0.41703626658739,0.381319567604781,0.136102931719172,0.0515252748392182,0.0812793883079424,0.105619358077211,0.150814563160237,0.0724792636676579,0.104351622594645,0.0875212433453738,NA,NA,0.0804996082912838,0.347614562261564,0.0829130213750573,0.104905967215802,NA,NA,NA,NA,NA,NA,NA,NA,NA,NA,NA,NA,NA,NA,NA,NA,NA,NA,NA,NA,NA,NA,NA,NA,NA,NA</t>
  </si>
  <si>
    <t>Nicaragua,1918,"Latin America",0.0214976586018508,0.165186773289427,NA,0.258279965644478,0.0164853280580284,0.271697957662208,0.339763504222454,0.542701714388903,0.490495299873564,0.173622615931474,0.0667735113976877,0.103685790166908,0.138494349173103,0.198153631486615,0.0950390973107402,0.135312959114336,0.114353131399925,NA,NA,0.104976372776539,0.448873799834988,0.106326924142851,0.137650818278325,NA,NA,0.0164223346515999,0.125829551202075,NA,0.198435404819422,0.0125935254578566,0.20874439131498,0.264138050968863,0.41703626658739,0.381319567604781,0.136102931719172,0.0515252748392182,0.0812793883079424,0.105619358077211,0.150814563160237,0.0724792636676579,0.104351622594645,0.0875212433453738,NA,NA,0.0804996082912838,0.347614562261564,0.0829130213750573,0.104905967215802,NA,NA,NA,NA,NA,NA,NA,NA,NA,NA,NA,NA,NA,NA,NA,NA,NA,NA,NA,NA,NA,NA,NA,NA,NA,NA</t>
  </si>
  <si>
    <t>Nicaragua,1919,"Latin America",0.0214976586018508,0.165186773289427,NA,0.258279965644478,0.0164853280580284,0.271697957662208,0.339763504222454,0.542701714388903,0.490495299873564,0.173622615931474,0.0667735113976877,0.103685790166908,0.138494349173103,0.198153631486615,0.0950390973107402,0.135312959114336,0.114353131399925,NA,NA,0.104976372776539,0.448873799834988,0.106326924142851,0.137650818278325,NA,NA,0.0164223346515999,0.125829551202075,NA,0.198435404819422,0.0125935254578566,0.20874439131498,0.264138050968863,0.41703626658739,0.381319567604781,0.136102931719172,0.0515252748392182,0.0812793883079424,0.105619358077211,0.150814563160237,0.0724792636676579,0.104351622594645,0.0875212433453738,NA,NA,0.0804996082912838,0.347614562261564,0.0829130213750573,0.104905967215802,NA,NA,NA,NA,NA,NA,NA,NA,NA,NA,NA,NA,NA,NA,NA,NA,NA,NA,NA,NA,NA,NA,NA,NA,NA,NA</t>
  </si>
  <si>
    <t>Nicaragua,1920,"Latin America",0.0365425353997101,0.193210043274023,NA,0.258279965644478,0.0164853280580284,0.271697957662208,0.356173916476439,0.542701714388903,0.490495299873564,0.159972396264392,0.127366851675282,0.103685790166908,0.127798141117947,0.12707286107347,0.0950390973107402,0.14703618264996,0.122845581797325,NA,NA,0.104976372776539,0.455987270048746,0.128313859631153,0.115565060042781,NA,NA,0.0283497039298809,0.148316727015325,NA,0.198435404819422,0.0125935254578566,0.20874439131498,0.276895790556824,0.41703626658739,0.381319567604781,0.125402511699963,0.0982816673948663,0.0812793883079424,0.0974621542967612,0.0967150482609817,0.0724792636676579,0.113743151440077,0.0941663138087756,NA,NA,0.0804996082912838,0.353123339640473,0.10005828600873,0.0880740452674023,NA,NA,NA,NA,NA,NA,NA,NA,NA,NA,NA,NA,NA,NA,NA,NA,NA,NA,NA,NA,NA,NA,NA,NA,NA,NA</t>
  </si>
  <si>
    <t>Nicaragua,1921,"Latin America",0.0365425353997101,0.193210043274023,NA,0.258279965644478,0.0164853280580284,0.271697957662208,0.356173916476439,0.542701714388903,0.490495299873564,0.159972396264392,0.127366851675282,0.103685790166908,0.127798141117947,0.12707286107347,0.0950390973107402,0.14703618264996,0.122845581797325,NA,NA,0.104976372776539,0.455987270048746,0.128313859631153,0.115565060042781,NA,NA,0.0283497039298809,0.148316727015325,NA,0.198435404819422,0.0125935254578566,0.20874439131498,0.276895790556824,0.41703626658739,0.381319567604781,0.125402511699963,0.0982816673948663,0.0812793883079424,0.0974621542967612,0.0967150482609817,0.0724792636676579,0.113743151440077,0.0941663138087756,NA,NA,0.0804996082912838,0.353123339640473,0.10005828600873,0.0880740452674023,NA,NA,NA,NA,NA,NA,NA,NA,NA,NA,NA,NA,NA,NA,NA,NA,NA,NA,NA,NA,NA,NA,NA,NA,NA,NA</t>
  </si>
  <si>
    <t>Nicaragua,1922,"Latin America",0.0365425353997101,0.193210043274023,NA,0.258279965644478,0.0164853280580284,0.271697957662208,0.356173916476439,0.542701714388903,0.490495299873564,0.159972396264392,0.127366851675282,0.103685790166908,0.127798141117947,0.12707286107347,0.0950390973107402,0.14703618264996,0.122845581797325,NA,NA,0.104976372776539,0.455987270048746,0.128313859631153,0.115565060042781,NA,NA,0.0283497039298809,0.148316727015325,NA,0.198435404819422,0.0125935254578566,0.20874439131498,0.276895790556824,0.41703626658739,0.381319567604781,0.125402511699963,0.0982816673948663,0.0812793883079424,0.0974621542967612,0.0967150482609817,0.0724792636676579,0.113743151440077,0.0941663138087756,NA,NA,0.0804996082912838,0.353123339640473,0.10005828600873,0.0880740452674023,NA,NA,NA,NA,NA,NA,NA,NA,NA,NA,NA,NA,NA,NA,NA,NA,NA,NA,NA,NA,NA,NA,NA,NA,NA,NA</t>
  </si>
  <si>
    <t>Nicaragua,1923,"Latin America",0.0365425353997101,0.193210043274023,NA,0.250695271186168,0.0164853280580284,0.271697957662208,0.356173916476439,0.542701714388903,0.490495299873564,0.159972396264392,0.127366851675282,0.103685790166908,0.127798141117947,0.12707286107347,0.0950390973107402,0.146162278134476,0.122845581797325,NA,NA,0.103938561828383,0.455987270048746,0.128313859631153,0.115565060042781,NA,NA,0.0283497039298809,0.148316727015325,NA,0.192608116158024,0.0125935254578566,0.20874439131498,0.276895790556824,0.41703626658739,0.381319567604781,0.125402511699963,0.0982816673948663,0.0812793883079424,0.0974621542967612,0.0967150482609817,0.0724792636676579,0.113067122915279,0.0941663138087756,NA,NA,0.0797037780239835,0.353123339640473,0.10005828600873,0.0880740452674023,NA,NA,NA,NA,NA,NA,NA,NA,NA,NA,NA,NA,NA,NA,NA,NA,NA,NA,NA,NA,NA,NA,NA,NA,NA,NA</t>
  </si>
  <si>
    <t>Nicaragua,1924,"Latin America",0.0682015832311294,0.197984975970172,NA,0.250695271186168,0.0164853280580284,0.271697957662208,0.356173916476439,0.542701714388903,0.568270023638063,0.159972396264392,0.127366851675282,0.103685790166908,0.127798141117947,0.0683924942506377,0.0950390973107402,0.165590134723158,0.109061426992976,NA,NA,0.103938561828383,0.478916004864846,0.128313859631153,0.0940037316481676,NA,NA,0.052923304437985,0.152000141794797,NA,0.192608116158024,0.0125935254578566,0.20874439131498,0.276895790556824,0.41703626658739,0.441782989056739,0.125402511699963,0.0982816673948663,0.0812793883079424,0.0974621542967612,0.0520534701608315,0.0724792636676579,0.1281020342567,0.0836021543446935,NA,NA,0.0797037780239835,0.370879693696425,0.10005828600873,0.071641799981937,NA,NA,NA,NA,NA,NA,NA,NA,NA,NA,NA,NA,NA,NA,NA,NA,NA,NA,NA,NA,NA,NA,NA,NA,NA,NA</t>
  </si>
  <si>
    <t>Nicaragua,1925,"Latin America",0.0682015832311294,0.197984975970172,NA,0.250695271186168,0.0164853280580284,0.271697957662208,0.356173916476439,0.542701714388903,0.568270023638063,0.159972396264392,0.127366851675282,0.103685790166908,0.127798141117947,0.0683924942506377,0.0950390973107402,0.165590134723158,0.109061426992976,NA,NA,0.103938561828383,0.478916004864846,0.128313859631153,0.0940037316481676,NA,NA,0.052923304437985,0.152000141794797,NA,0.192608116158024,0.0125935254578566,0.20874439131498,0.276895790556824,0.41703626658739,0.441782989056739,0.125402511699963,0.0982816673948663,0.0812793883079424,0.0974621542967612,0.0520534701608315,0.0724792636676579,0.1281020342567,0.0836021543446935,NA,NA,0.0797037780239835,0.370879693696425,0.10005828600873,0.071641799981937,NA,NA,NA,NA,NA,NA,NA,NA,NA,NA,NA,NA,NA,NA,NA,NA,NA,NA,NA,NA,NA,NA,NA,NA,NA,NA</t>
  </si>
  <si>
    <t>Nicaragua,1926,"Latin America",0.001,0.001,0.001,0.250695271186168,0.0164853280580284,0.271697957662208,0.356173916476439,0.542701714388903,0.568270023638063,0.159972396264392,0.127366851675282,0.103685790166908,0.127798141117947,0.0767635231565023,0.0950390973107402,0.0711664935486753,0.0387591299907763,0.0686202874771119,0.001,0.103938561828383,0.478916004864846,0.128313859631153,0.0976923551259321,0.0574161463838828,"Hard Autocracy",0.000751,0.000755275641001998,0.000751,0.192608116158024,0.0125935254578566,0.20874439131498,0.276895790556824,0.41703626658739,0.441782989056739,0.125402511699963,0.0982816673948663,0.0812793883079424,0.0974621542967612,0.0584246532583513,0.0724792636676579,0.0546958811489113,0.0296141353663486,0.0527389632550205,0.000752422517484055,0.0797037780239835,0.370879693696425,0.10005828600873,0.0744529609940524,0.0440414649221866,"Hard Autocracy",NA,NA,NA,NA,NA,NA,NA,NA,NA,NA,NA,NA,NA,NA,NA,NA,NA,NA,NA,NA,NA,NA,NA,NA</t>
  </si>
  <si>
    <t>Nicaragua,1927,"Latin America",0.001,0.001,0.001,0.250695271186168,0.0164853280580284,0.252898471364473,0.348923481314282,0.542701714388903,0.568270023638063,0.159972396264392,0.127366851675282,0.103685790166908,0.127798141117947,0.0767635231565023,0.0832923650072263,0.0708743657115368,0.0387591299907763,0.0658817425243796,0.001,0.101483782713997,0.47564402547833,0.128313859631153,0.0934892214592326,0.0565643447948746,"Hard Autocracy",0.000751,0.000755275641001998,0.000751,0.192608116158024,0.0125935254578566,0.194300825533253,0.271259176298353,0.41703626658739,0.441782989056739,0.125402511699963,0.0982816673948663,0.0812793883079424,0.0974621542967612,0.0584246532583513,0.0635209030355482,0.0544713627180645,0.0296141353663486,0.0506342209558492,0.000752422517484055,0.0778213662781487,0.368345824081868,0.10005828600873,0.0712496832499938,0.0433880844331488,"Hard Autocracy",NA,NA,NA,NA,NA,NA,NA,NA,NA,NA,NA,NA,NA,NA,NA,NA,NA,NA,NA,NA,NA,NA,NA,NA</t>
  </si>
  <si>
    <t>Nicaragua,1928,"Latin America",0.122128999888505,0.215274853232837,NA,0.250695271186168,0.0453566325969887,0.362466408791252,0.348923481314282,0.542701714388903,0.568270023638063,0.159972396264392,0.127366851675282,0.137164511044415,0.127798141117947,0.0842010731530625,0.151833831274036,0.185290411300764,0.141551301849197,NA,NA,0.160331271578274,0.47564402547833,0.140857856285639,0.117779644228239,NA,NA,0.0931733750592172,0.163875988669677,NA,0.192608116158024,0.0346489863763827,0.278481408275161,0.271259176298353,0.41703626658739,0.441782989056739,0.125402511699963,0.0982816673948663,0.107523389051688,0.0987659673440494,0.0645125975439343,0.117341418976457,0.143236229833386,0.108467428833458,NA,NA,0.122947709256144,0.368345824081868,0.109840010356786,0.0907613740373861,NA,NA,NA,NA,NA,NA,NA,NA,NA,NA,NA,NA,NA,NA,NA,NA,NA,NA,NA,NA,NA,NA,NA,NA,NA,NA</t>
  </si>
  <si>
    <t>Nicaragua,1929,"Latin America",0.122128999888505,0.215274853232837,NA,0.250695271186168,0.0453566325969887,0.362466408791252,0.348923481314282,0.542701714388903,0.568270023638063,0.159972396264392,0.127366851675282,0.137164511044415,0.127798141117947,0.0842010731530625,0.151833831274036,0.185290411300764,0.141551301849197,NA,NA,0.160331271578274,0.47564402547833,0.140857856285639,0.117779644228239,NA,NA,0.0931733750592172,0.163875988669677,NA,0.192608116158024,0.0346489863763827,0.278481408275161,0.271259176298353,0.41703626658739,0.441782989056739,0.125402511699963,0.0982816673948663,0.107523389051688,0.0987659673440494,0.0645125975439343,0.117341418976457,0.143236229833386,0.108467428833458,NA,NA,0.122947709256144,0.368345824081868,0.109840010356786,0.0907613740373861,NA,NA,NA,NA,NA,NA,NA,NA,NA,NA,NA,NA,NA,NA,NA,NA,NA,NA,NA,NA,NA,NA,NA,NA,NA,NA</t>
  </si>
  <si>
    <t>Nicaragua,1930,"Latin America",0.109510536291671,0.210872835484096,NA,0.250695271186168,0.0453566325969887,0.362466408791252,0.347540031009297,0.552317641614844,0.568270023638063,0.159972396264392,0.127366851675282,0.137164511044415,0.127798141117947,0.0842010731530625,0.151833831274036,0.181148730194615,0.141463656533517,NA,NA,0.160331271578274,0.47780369003415,0.140857856285639,0.117779644228239,NA,NA,0.0835752758723799,0.16055251164123,NA,0.192608116158024,0.0346489863763827,0.278481408275161,0.279346411918025,0.431562356506403,0.456765200954987,0.125402511699963,0.0982816673948663,0.107523389051688,0.0987659673440494,0.0645125975439343,0.117341418976457,0.140981397518458,0.108766122869591,NA,NA,0.122947709256144,0.380446173967877,0.109840010356786,0.0907613740373861,NA,NA,NA,NA,NA,NA,NA,NA,NA,NA,NA,NA,NA,NA,NA,NA,NA,NA,NA,NA,NA,NA,NA,NA,NA,NA</t>
  </si>
  <si>
    <t>Nicaragua,1931,"Latin America",0.109510536291671,0.210872835484096,NA,0.250695271186168,0.0453566325969887,0.362466408791252,0.347540031009297,0.552317641614844,0.568270023638063,0.159972396264392,0.127366851675282,0.137164511044415,0.127798141117947,0.0842010731530625,0.151833831274036,0.181148730194615,0.141463656533517,NA,NA,0.160331271578274,0.47780369003415,0.140857856285639,0.117779644228239,NA,NA,0.0835752758723799,0.16055251164123,NA,0.192608116158024,0.0346489863763827,0.278481408275161,0.279346411918025,0.431562356506403,0.456765200954987,0.125402511699963,0.0982816673948663,0.107523389051688,0.0987659673440494,0.0645125975439343,0.117341418976457,0.140981397518458,0.108766122869591,NA,NA,0.122947709256144,0.380446173967877,0.109840010356786,0.0907613740373861,NA,NA,NA,NA,NA,NA,NA,NA,NA,NA,NA,NA,NA,NA,NA,NA,NA,NA,NA,NA,NA,NA,NA,NA,NA,NA</t>
  </si>
  <si>
    <t>Nicaragua,1932,"Latin America",0.101775560263129,0.205765522073954,NA,0.250695271186168,0.0453566325969887,0.362466408791252,0.347540031009297,0.552317641614844,0.568270023638063,0.159972396264392,0.127366851675282,0.137164511044415,0.127798141117947,0.0842010731530625,0.151833831274036,0.178514218621649,0.140771673388343,NA,NA,0.160331271578274,0.47780369003415,0.140857856285639,0.117779644228239,NA,NA,0.0774317328855405,0.156421286884506,NA,0.192608116158024,0.0346489863763827,0.278481408275161,0.279346411918025,0.431562356506403,0.456765200954987,0.125402511699963,0.0982816673948663,0.107523389051688,0.0987659673440494,0.0645125975439343,0.117341418976457,0.138844935569733,0.108200532433014,NA,NA,0.122947709256144,0.380446173967877,0.109840010356786,0.0907613740373861,NA,NA,NA,NA,NA,NA,NA,NA,NA,NA,NA,NA,NA,NA,NA,NA,NA,NA,NA,NA,NA,NA,NA,NA,NA,NA</t>
  </si>
  <si>
    <t>Nicaragua,1933,"Latin America",0.101775560263129,0.205765522073954,NA,0.202518046050799,0.0453566325969887,0.362466408791252,0.304639072590058,0.552317641614844,0.509009949975262,0.0762640139042691,0.105545671216063,0.0627361647917431,0.045833878779945,0.0842010731530625,0.151833831274036,0.117025315642247,0.135578890531983,NA,NA,0.149322103471651,0.440791891812691,0.0796329278567348,0.0836804993499577,NA,NA,0.0774317328855405,0.156421286884506,NA,0.15401947493559,0.0344732531426929,0.27566375961288,0.244863394904257,0.431562356506403,0.409133022009655,0.0597834321373169,0.0814435185998879,0.0491789385107719,0.0352019097606967,0.0643121373341136,0.116613321180841,0.0907221033539647,0.104038535454319,NA,NA,0.113539208050069,0.350975918047461,0.0620972223429806,0.0641508542954292,NA,NA,NA,NA,NA,NA,NA,NA,NA,NA,NA,NA,NA,NA,NA,NA,NA,NA,NA,NA,NA,NA,NA,NA,NA,NA</t>
  </si>
  <si>
    <t>Nicaragua,1934,"Latin America",0.0725582562158546,0.205866857657489,NA,0.196998282781,0.0288493241015496,0.334470166035091,0.252165814448607,0.543412751261244,0.509009949975262,0.0696415060088612,0.0824996022611525,0.0627361647917431,0.0272341493214644,0.0842010731530625,0.132663345221866,0.0926751912951429,0.117523380963486,NA,NA,0.123875424661526,0.411636713606903,0.0711671091549092,0.0672554467282825,NA,NA,0.0555265981808282,0.15695641134729,NA,0.149821572293522,0.0219268935060744,0.254371994787183,0.200339853067973,0.422139416143104,0.404396523022605,0.0545920419773269,0.063660193865127,0.0491789385107719,0.0209069675321215,0.0642971542194551,0.101842294338535,0.0717550762910451,0.0901268840018076,NA,NA,0.0941904599917842,0.324596293441262,0.0554956337741362,0.051539118978225,NA,NA,NA,NA,NA,NA,NA,NA,NA,NA,NA,NA,NA,NA,NA,NA,NA,NA,NA,NA,NA,NA,NA,NA,NA,NA</t>
  </si>
  <si>
    <t>Nicaragua,1935,"Latin America",0.0725582562158546,0.205866857657489,NA,0.196998282781,0.0288493241015496,0.334470166035091,0.242761649723303,0.543412751261244,0.509009949975262,0.0696415060088612,0.0824996022611525,0.0627361647917431,0.0272341493214644,0.0842010731530625,0.132663345221866,0.0919734050319509,0.117523380963486,NA,NA,0.123875424661526,0.40645461498476,0.0711671091549092,0.0672554467282825,NA,NA,0.0555265981808282,0.15695641134729,NA,0.149821572293522,0.0219268935060744,0.254371994787183,0.192868463722775,0.422139416143104,0.404396523022605,0.0545920419773269,0.063660193865127,0.0491789385107719,0.0209069675321215,0.0642971542194551,0.101842294338535,0.0712117083610564,0.0901268840018076,NA,NA,0.0941904599917842,0.320509947521688,0.0554956337741362,0.051539118978225,NA,NA,NA,NA,NA,NA,NA,NA,NA,NA,NA,NA,NA,NA,NA,NA,NA,NA,NA,NA,NA,NA,NA,NA,NA,NA</t>
  </si>
  <si>
    <t>Nicaragua,1936,"Latin America",0.0145848032110603,0.130786397706787,NA,0.181028131132572,0.0242004615891856,0.137462208235,0.199776413008819,0.553367267474013,0.586322906931999,0.0696415060088612,0.0824996022611525,0.0404853928702524,0.0272341493214644,0.054913120077811,0.10580504913933,0.0631007562564354,0.0954784882058669,NA,NA,0.0844470231081232,0.401696622150512,0.0614996705104467,0.0540877326128969,NA,NA,0.0111263737062295,0.0995576466485227,NA,0.136372979033429,0.0183062879399343,0.103553689276017,0.158717696592415,0.429872384595339,0.465819862545575,0.0545920419773269,0.063660193865127,0.0317365375004982,0.0206551914245201,0.0416791962101079,0.0802457061484636,0.0486153231793583,0.073039930270833,NA,NA,0.0637037107689966,0.31675803038902,0.0479570300438762,0.0410320725633342,NA,NA,NA,NA,NA,NA,NA,NA,NA,NA,NA,NA,NA,NA,NA,NA,NA,NA,NA,NA,NA,NA,NA,NA,NA,NA</t>
  </si>
  <si>
    <t>Nicaragua,1937,"Latin America",0.0145848032110603,0.130786397706787,NA,0.181028131132572,0.0242004615891856,0.131526505927585,0.199776413008819,0.553367267474013,0.586322906931999,0.0696415060088612,0.0824996022611525,0.0404853928702524,0.0198729812168311,0.054913120077811,0.0713451021389979,0.0592467327882383,0.0954784882058669,NA,NA,0.0832136043270767,0.401696622150512,0.0614996705104467,0.0427006450314862,NA,NA,0.0111263737062295,0.0995576466485227,NA,0.136372979033429,0.0183062879399343,0.0990821775764078,0.158717696592415,0.429872384595339,0.465819862545575,0.0545920419773269,0.063660193865127,0.0317365375004982,0.0150072142445145,0.041589161101708,0.0538767294858563,0.0456065634873846,0.0730083468991642,NA,NA,0.0627732652613529,0.31675803038902,0.0479570300438762,0.032277049070656,NA,NA,NA,NA,NA,NA,NA,NA,NA,NA,NA,NA,NA,NA,NA,NA,NA,NA,NA,NA,NA,NA,NA,NA,NA,NA</t>
  </si>
  <si>
    <t>Nicaragua,1938,"Latin America",0.0145848032110603,0.130786397706787,NA,0.181028131132572,0.0242004615891856,0.131526505927585,0.199776413008819,0.553367267474013,0.586322906931999,0.0696415060088612,0.0824996022611525,0.0404853928702524,0.0198729812168311,0.054913120077811,0.108185883941604,0.0592467327882383,0.0954784882058669,NA,NA,0.0832136043270767,0.401696622150512,0.0614996705104467,0.0490572553577389,NA,NA,0.0111263737062295,0.0995576466485227,NA,0.136372979033429,0.0183062879399343,0.0990821775764078,0.158717696592415,0.429872384595339,0.465819862545575,0.0545920419773269,0.063660193865127,0.0317365375004982,0.0150072142445145,0.041589161101708,0.0816972914546296,0.0456065634873846,0.0730083468991642,NA,NA,0.0627732652613529,0.31675803038902,0.0479570300438762,0.037081955958414,NA,NA,NA,NA,NA,NA,NA,NA,NA,NA,NA,NA,NA,NA,NA,NA,NA,NA,NA,NA,NA,NA,NA,NA,NA,NA</t>
  </si>
  <si>
    <t>Nicaragua,1939,"Latin America",0.0145848032110603,0.130786397706787,NA,0.181028131132572,0.0242004615891856,0.131526505927585,0.199776413008819,0.553367267474013,0.586322906931999,0.0696415060088612,0.0824996022611525,0.0404853928702524,0.0198729812168311,0.054913120077811,0.108185883941604,0.0592467327882383,0.0954784882058669,NA,NA,0.0832136043270767,0.401696622150512,0.0614996705104467,0.0490572553577389,NA,NA,0.0111263737062295,0.0995576466485227,NA,0.136372979033429,0.0183062879399343,0.0990821775764078,0.158717696592415,0.429872384595339,0.465819862545575,0.0545920419773269,0.063660193865127,0.0317365375004982,0.0150072142445145,0.041589161101708,0.0816972914546296,0.0456065634873846,0.0730083468991642,NA,NA,0.0627732652613529,0.31675803038902,0.0479570300438762,0.037081955958414,NA,NA,NA,NA,NA,NA,NA,NA,NA,NA,NA,NA,NA,NA,NA,NA,NA,NA,NA,NA,NA,NA,NA,NA,NA,NA</t>
  </si>
  <si>
    <t>Nicaragua,1940,"Latin America",0.0145848032110603,0.130786397706787,NA,0.181028131132572,0.0242004615891856,0.131526505927585,0.199776413008819,0.553367267474013,0.586322906931999,0.0696415060088612,0.0824996022611525,0.0404853928702524,0.0198729812168311,0.054913120077811,0.108185883941604,0.0592467327882383,0.0954784882058669,NA,NA,0.0832136043270767,0.401696622150512,0.0614996705104467,0.0490572553577389,NA,NA,0.0111263737062295,0.0995576466485227,NA,0.136372979033429,0.0183062879399343,0.0990821775764078,0.158717696592415,0.429872384595339,0.465819862545575,0.0545920419773269,0.063660193865127,0.0317365375004982,0.0150072142445145,0.041589161101708,0.0816972914546296,0.0456065634873846,0.0730083468991642,NA,NA,0.0627732652613529,0.31675803038902,0.0479570300438762,0.037081955958414,NA,NA,NA,NA,NA,NA,NA,NA,NA,NA,NA,NA,NA,NA,NA,NA,NA,NA,NA,NA,NA,NA,NA,NA,NA,NA</t>
  </si>
  <si>
    <t>Nicaragua,1941,"Latin America",0.0145848032110603,0.130786397706787,NA,0.181028131132572,0.0242004615891856,0.131526505927585,0.199776413008819,0.553367267474013,0.586322906931999,0.0696415060088612,0.0824996022611525,0.0404853928702524,0.0198729812168311,0.054913120077811,0.108185883941604,0.0592467327882383,0.0954784882058669,NA,NA,0.0832136043270767,0.401696622150512,0.0614996705104467,0.0490572553577389,NA,NA,0.0111263737062295,0.0995576466485227,NA,0.136372979033429,0.0183062879399343,0.0990821775764078,0.158717696592415,0.429872384595339,0.465819862545575,0.0545920419773269,0.063660193865127,0.0317365375004982,0.0150072142445145,0.041589161101708,0.0816972914546296,0.0456065634873846,0.0730083468991642,NA,NA,0.0627732652613529,0.31675803038902,0.0479570300438762,0.037081955958414,NA,NA,NA,NA,NA,NA,NA,NA,NA,NA,NA,NA,NA,NA,NA,NA,NA,NA,NA,NA,NA,NA,NA,NA,NA,NA</t>
  </si>
  <si>
    <t>Nicaragua,1942,"Latin America",0.0145848032110603,0.130786397706787,NA,0.181028131132572,0.0242004615891856,0.131526505927585,0.199776413008819,0.553367267474013,0.586322906931999,0.0696415060088612,0.0824996022611525,0.0404853928702524,0.0198729812168311,0.054913120077811,0.108185883941604,0.0592467327882383,0.0954784882058669,NA,NA,0.0832136043270767,0.401696622150512,0.0614996705104467,0.0490572553577389,NA,NA,0.0111263737062295,0.0995576466485227,NA,0.136372979033429,0.0183062879399343,0.0990821775764078,0.158717696592415,0.429872384595339,0.465819862545575,0.0545920419773269,0.063660193865127,0.0317365375004982,0.0150072142445145,0.041589161101708,0.0816972914546296,0.0456065634873846,0.0730083468991642,NA,NA,0.0627732652613529,0.31675803038902,0.0479570300438762,0.037081955958414,NA,NA,NA,NA,NA,NA,NA,NA,NA,NA,NA,NA,NA,NA,NA,NA,NA,NA,NA,NA,NA,NA,NA,NA,NA,NA</t>
  </si>
  <si>
    <t>Nicaragua,1943,"Latin America",0.0145848032110603,0.130786397706787,NA,0.181028131132572,0.0242004615891856,0.131526505927585,0.199776413008819,0.553367267474013,0.586322906931999,0.0696415060088612,0.0824996022611525,0.0404853928702524,0.0198729812168311,0.054913120077811,0.108185883941604,0.0592467327882383,0.0954784882058669,NA,NA,0.0832136043270767,0.401696622150512,0.0614996705104467,0.0490572553577389,NA,NA,0.0111263737062295,0.0995576466485227,NA,0.136372979033429,0.0183062879399343,0.0990821775764078,0.158717696592415,0.429872384595339,0.465819862545575,0.0545920419773269,0.063660193865127,0.0317365375004982,0.0150072142445145,0.041589161101708,0.0816972914546296,0.0456065634873846,0.0730083468991642,NA,NA,0.0627732652613529,0.31675803038902,0.0479570300438762,0.037081955958414,NA,NA,NA,NA,NA,NA,NA,NA,NA,NA,NA,NA,NA,NA,NA,NA,NA,NA,NA,NA,NA,NA,NA,NA,NA,NA</t>
  </si>
  <si>
    <t>Nicaragua,1944,"Latin America",0.0145848032110603,0.130786397706787,NA,0.181028131132572,0.0242004615891856,0.131526505927585,0.199776413008819,0.553367267474013,0.586322906931999,0.0696415060088612,0.0824996022611525,0.0404853928702524,0.0198729812168311,0.054913120077811,0.108185883941604,0.0592467327882383,0.0954784882058669,NA,NA,0.0832136043270767,0.401696622150512,0.0614996705104467,0.0490572553577389,NA,NA,0.0111263737062295,0.0995576466485227,NA,0.136372979033429,0.0183062879399343,0.0990821775764078,0.158717696592415,0.429872384595339,0.465819862545575,0.0545920419773269,0.063660193865127,0.0317365375004982,0.0150072142445145,0.041589161101708,0.0816972914546296,0.0456065634873846,0.0730083468991642,NA,NA,0.0627732652613529,0.31675803038902,0.0479570300438762,0.037081955958414,NA,NA,NA,NA,NA,NA,NA,NA,NA,NA,NA,NA,NA,NA,NA,NA,NA,NA,NA,NA,NA,NA,NA,NA,NA,NA</t>
  </si>
  <si>
    <t>Nicaragua,1945,"Latin America",0.0145848032110603,0.130786397706787,NA,0.181028131132572,0.0242004615891856,0.131526505927585,0.199776413008819,0.540173583287248,0.586322906931999,0.0696415060088612,0.0824996022611525,0.0404853928702524,0.0198729812168311,0.054913120077811,0.108185883941604,0.0592467327882383,0.0950187928869145,NA,NA,0.0832136043270767,0.398478418291301,0.0614996705104467,0.0490572553577389,NA,NA,0.0111263737062295,0.0995576466485227,NA,0.136372979033429,0.0183062879399343,0.0990821775764078,0.158717696592415,0.419623132757853,0.465819862545575,0.0545920419773269,0.063660193865127,0.0317365375004982,0.0150072142445145,0.041589161101708,0.0816972914546296,0.0456065634873846,0.0726568374026834,NA,NA,0.0627732652613529,0.314220314462067,0.0479570300438762,0.037081955958414,NA,NA,NA,NA,NA,NA,NA,NA,NA,NA,NA,NA,NA,NA,NA,NA,NA,NA,NA,NA,NA,NA,NA,NA,NA,NA</t>
  </si>
  <si>
    <t>Nicaragua,1946,"Latin America",0.0145848032110603,0.130786397706787,NA,0.181028131132572,0.0242004615891856,0.131526505927585,0.199776413008819,0.540173583287248,0.586322906931999,0.0696415060088612,0.0824996022611525,0.0404853928702524,0.0198729812168311,0.054913120077811,0.108185883941604,0.0592467327882383,0.0950187928869145,NA,NA,0.0832136043270767,0.398478418291301,0.0614996705104467,0.0490572553577389,NA,NA,0.0111263737062295,0.0995576466485227,NA,0.136372979033429,0.0183062879399343,0.0990821775764078,0.158717696592415,0.419623132757853,0.465819862545575,0.0545920419773269,0.063660193865127,0.0317365375004982,0.0150072142445145,0.041589161101708,0.0816972914546296,0.0456065634873846,0.0726568374026834,NA,NA,0.0627732652613529,0.314220314462067,0.0479570300438762,0.037081955958414,NA,NA,NA,NA,NA,NA,NA,NA,NA,NA,NA,NA,NA,NA,NA,NA,NA,NA,NA,NA,NA,NA,NA,NA,NA,NA</t>
  </si>
  <si>
    <t>Nicaragua,1947,"Latin America",0.0209750250864087,0.16318539551462,0.0260793092353412,0.181028131132572,0.0242004615891856,0.131526505927585,0.199776413008819,0.540173583287248,0.586322906931999,0.0696415060088612,0.0824996022611525,0.0404853928702524,0.0198729812168311,0.054913120077811,0.108185883941604,0.0637125208692356,0.099319208740669,0.0974951556491893,0.0446916738226194,0.0832136043270767,0.398478418291301,0.0614996705104467,0.0490572553577389,0.0851295541609546,"Hard Autocracy",0.0162426174949494,0.12515366214724,0.0201952675954904,0.136372979033429,0.0183062879399343,0.0990821775764078,0.158717696592415,0.419623132757853,0.465819862545575,0.0545920419773269,0.063660193865127,0.0317365375004982,0.0150072142445145,0.041589161101708,0.0816972914546296,0.0491912460507527,0.0760589416578381,0.0752741866883417,0.0344971378199485,0.0627732652613529,0.314220314462067,0.0479570300438762,0.037081955958414,0.0655482937304732,"Hard Autocracy",NA,NA,NA,NA,NA,NA,NA,NA,NA,NA,NA,NA,NA,NA,NA,NA,NA,NA,NA,NA,NA,NA,NA,NA</t>
  </si>
  <si>
    <t>Nicaragua,1948,"Latin America",0.001,0.001,0.001,0.177351286444042,0.0242004615891856,0.131526505927585,0.199776413008819,0.540173583287248,0.586322906931999,0.0696415060088612,0.0824996022611525,0.0404853928702524,0.0119943709909674,0.054913120077811,0.0445935868405646,0.0312064838027298,0.0358506466230962,0.0425347791056711,0.001,0.082646365306587,0.398478418291301,0.0614996705104467,0.0308538005613925,0.0362378150458307,"Hard Autocracy",0.000751,0.000755275641001998,0.000751,0.133603120777251,0.0183062879399343,0.0990821775764078,0.158717696592415,0.419623132757853,0.465819862545575,0.0545920419773269,0.063660193865127,0.0317365375004982,0.00902367550898778,0.0415111367189577,0.0335489087117745,0.0239286909231193,0.0273602180599249,0.0326150677255642,0.000752422517484055,0.0623453611249111,0.314220314462067,0.0479570300438762,0.0232492437744321,0.0277429257612411,"Hard Autocracy",NA,NA,NA,NA,NA,NA,NA,NA,NA,NA,NA,NA,NA,NA,NA,NA,NA,NA,NA,NA,NA,NA,NA,NA</t>
  </si>
  <si>
    <t>Nicaragua,1949,"Latin America",0.001,0.001,0.001,0.177351286444042,0.0242004615891856,0.131526505927585,0.185013937233968,0.540173583287248,0.586322906931999,0.0696415060088612,0.0824996022611525,0.0404853928702524,0.0119943709909674,0.054913120077811,0.0445935868405646,0.0307310135459986,0.0358506466230962,0.0425347791056711,0.001,0.082646365306587,0.388411025713619,0.0614996705104467,0.0308538005613925,0.0360528293591248,"Hard Autocracy",0.000751,0.000755275641001998,0.000751,0.133603120777251,0.0183062879399343,0.0990821775764078,0.14698925420176,0.419623132757853,0.465819862545575,0.0545920419773269,0.063660193865127,0.0317365375004982,0.00902367550898778,0.0415111367189577,0.0335489087117745,0.023564107047269,0.0273602180599249,0.0326150677255642,0.000752422517484055,0.0623453611249111,0.306281668060245,0.0479570300438762,0.0232492437744321,0.0276013045247873,"Hard Autocracy",NA,NA,NA,NA,NA,NA,NA,NA,NA,NA,NA,NA,NA,NA,NA,NA,NA,NA,NA,NA,NA,NA,NA,NA</t>
  </si>
  <si>
    <t>Nicaragua,1950,"Latin America",0.0173584011595496,0.163131349870068,0.0260793092353412,0.177351286444042,0.0509396636993076,0.0282877296897994,0.185013937233968,0.540173583287248,0.586322906931999,0.0696415060088612,0.0824996022611525,0.0404853928702524,0.0198729812168311,0.0439381555216536,0.0135566647039457,0.0601638939566991,0.110226014398658,0.0473256350566013,0.0419547442707765,0.0634594304452907,0.388411025713619,0.0614996705104467,0.0227904324592124,0.0679577248290206,"Hard Autocracy",0.0134432440465648,0.125118094173411,0.0201971665128646,0.133603120777251,0.0385329902822868,0.0213098480537549,0.14698925420176,0.419623132757853,0.465819862545575,0.0545920419773269,0.063660193865127,0.0317365375004982,0.0149246088938401,0.0331854185760624,0.0101810551926632,0.0464010399346199,0.084365619981494,0.0364996102774377,0.032387061783202,0.0478714471376456,0.306281668060245,0.0479570300438762,0.0171480345655109,0.0522789850933509,"Hard Autocracy",NA,NA,NA,NA,NA,NA,NA,NA,NA,NA,NA,NA,NA,NA,NA,NA,NA,NA,NA,NA,NA,NA,NA,NA</t>
  </si>
  <si>
    <t>Nicaragua,1951,"Latin America",0.0173584011595496,0.163131349870068,0.0260793092353412,0.177351286444042,0.0509396636993076,0.0282877296897994,0.185013937233968,0.540173583287248,0.586322906931999,0.0696415060088612,0.0824996022611525,0.0404853928702524,0.0198729812168311,0.0439381555216536,0.0135566647039457,0.0601638939566991,0.110226014398658,0.0473256350566013,0.0419547442707765,0.0634594304452907,0.388411025713619,0.0614996705104467,0.0227904324592124,0.0679577248290206,"Hard Autocracy",0.0134432440465648,0.125118094173411,0.0201971665128646,0.133603120777251,0.0385329902822868,0.0213098480537549,0.14698925420176,0.419623132757853,0.465819862545575,0.0545920419773269,0.063660193865127,0.0317365375004982,0.0149246088938401,0.0331854185760624,0.0101810551926632,0.0464010399346199,0.084365619981494,0.0364996102774377,0.032387061783202,0.0478714471376456,0.306281668060245,0.0479570300438762,0.0171480345655109,0.0522789850933509,"Hard Autocracy",NA,NA,NA,NA,NA,NA,NA,NA,NA,NA,NA,NA,NA,NA,NA,NA,NA,NA,NA,NA,NA,NA,NA,NA</t>
  </si>
  <si>
    <t>Nicaragua,1952,"Latin America",0.0173584011595496,0.163131349870068,0.0260793092353412,0.177351286444042,0.0509396636993076,0.0282877296897994,0.185013937233968,0.540173583287248,0.586322906931999,0.0696415060088612,0.0824996022611525,0.0404853928702524,0.0198729812168311,0.0439381555216536,0.0135566647039457,0.0601638939566991,0.110226014398658,0.0473256350566013,0.0419547442707765,0.0634594304452907,0.388411025713619,0.0614996705104467,0.0227904324592124,0.0679577248290206,"Hard Autocracy",0.0134432440465648,0.125118094173411,0.0201971665128646,0.133603120777251,0.0385329902822868,0.0213098480537549,0.14698925420176,0.419623132757853,0.465819862545575,0.0545920419773269,0.063660193865127,0.0317365375004982,0.0149246088938401,0.0331854185760624,0.0101810551926632,0.0464010399346199,0.084365619981494,0.0364996102774377,0.032387061783202,0.0478714471376456,0.306281668060245,0.0479570300438762,0.0171480345655109,0.0522789850933509,"Hard Autocracy",NA,NA,NA,NA,NA,NA,NA,NA,NA,NA,NA,NA,NA,NA,NA,NA,NA,NA,NA,NA,NA,NA,NA,NA</t>
  </si>
  <si>
    <t>Nicaragua,1953,"Latin America",0.0173584011595496,0.163131349870068,0.0260793092353412,0.177351286444042,0.0509396636993076,0.0282877296897994,0.185013937233968,0.540173583287248,0.586322906931999,0.0696415060088612,0.0824996022611525,0.0404853928702524,0.0198729812168311,0.0439381555216536,0.0135566647039457,0.0601638939566991,0.110226014398658,0.0473256350566013,0.0419547442707765,0.0634594304452907,0.388411025713619,0.0614996705104467,0.0227904324592124,0.0679577248290206,"Hard Autocracy",0.0134432440465648,0.125118094173411,0.0201971665128646,0.133603120777251,0.0385329902822868,0.0213098480537549,0.14698925420176,0.419623132757853,0.465819862545575,0.0545920419773269,0.063660193865127,0.0317365375004982,0.0149246088938401,0.0331854185760624,0.0101810551926632,0.0464010399346199,0.084365619981494,0.0364996102774377,0.032387061783202,0.0478714471376456,0.306281668060245,0.0479570300438762,0.0171480345655109,0.0522789850933509,"Hard Autocracy",NA,NA,NA,NA,NA,NA,NA,NA,NA,NA,NA,NA,NA,NA,NA,NA,NA,NA,NA,NA,NA,NA,NA,NA</t>
  </si>
  <si>
    <t>Nicaragua,1954,"Latin America",0.0173584011595496,0.163131349870068,0.0260793092353412,0.177351286444042,0.0509396636993076,0.0282877296897994,0.185013937233968,0.540173583287248,0.586322906931999,0.0696415060088612,0.0824996022611525,0.0404853928702524,0.0198729812168311,0.0439381555216536,0.0135566647039457,0.0601638939566991,0.110226014398658,0.0473256350566013,0.0419547442707765,0.0634594304452907,0.388411025713619,0.0614996705104467,0.0227904324592124,0.0679577248290206,"Hard Autocracy",0.0134432440465648,0.125118094173411,0.0201971665128646,0.133603120777251,0.0385329902822868,0.0213098480537549,0.14698925420176,0.419623132757853,0.465819862545575,0.0545920419773269,0.063660193865127,0.0317365375004982,0.0149246088938401,0.0331854185760624,0.0101810551926632,0.0464010399346199,0.084365619981494,0.0364996102774377,0.032387061783202,0.0478714471376456,0.306281668060245,0.0479570300438762,0.0171480345655109,0.0522789850933509,"Hard Autocracy",NA,NA,NA,NA,NA,NA,NA,NA,NA,NA,NA,NA,NA,NA,NA,NA,NA,NA,NA,NA,NA,NA,NA,NA</t>
  </si>
  <si>
    <t>Nicaragua,1955,"Latin America",0.0173584011595496,0.163131349870068,0.0260793092353412,0.177351286444042,0.0509396636993076,0.0589082056073523,0.18840677914926,0.540173583287248,0.586322906931999,0.0696415060088612,0.0981208577587523,0.0404853928702524,0.0198729812168311,0.106478017115402,0.0135566647039457,0.0603829536844489,0.136216471778701,0.0548039662926896,0.0419547442707765,0.0810380042221346,0.390770925001918,0.0651592308899476,0.0306120168651358,0.0766746832013061,"Hard Autocracy",0.0134432440465648,0.125118094173411,0.0201971665128646,0.133603120777251,0.0385329902822868,0.0443770116717674,0.149684787901595,0.419623132757853,0.465819862545575,0.0545920419773269,0.0757142174741857,0.0317365375004982,0.0149246088938401,0.0804202526294567,0.0101810551926632,0.0465699884269283,0.104258392685219,0.0422672280878771,0.032387061783202,0.0611320730116654,0.308142567578085,0.0508107306508948,0.0230331707949298,0.0589848266728127,"Hard Autocracy",NA,NA,NA,NA,NA,NA,NA,NA,NA,NA,NA,NA,NA,NA,NA,NA,NA,NA,NA,NA,NA,NA,NA,NA</t>
  </si>
  <si>
    <t>Nicaragua,1956,"Latin America",0.0173584011595496,0.326262699740137,0.0260793092353412,0.177351286444042,0.0509396636993076,0.0589082056073523,0.18840677914926,0.540173583287248,0.586322906931999,0.0696415060088612,0.0981208577587523,0.0404853928702524,0.0198729812168311,0.106478017115402,0.0135566647039457,0.0603829536844489,0.156471637055694,0.0548039662926896,0.0528596654497076,0.0810380042221346,0.390770925001918,0.0651592308899476,0.0306120168651358,0.0803009450858613,"Hard Autocracy",0.0134432440465648,0.250236188346822,0.0201971665128646,0.133603120777251,0.0385329902822868,0.0443770116717674,0.149684787901595,0.419623132757853,0.465819862545575,0.0545920419773269,0.0757142174741857,0.0317365375004982,0.0149246088938401,0.0804202526294567,0.0101810551926632,0.0465699884269283,0.119761444172146,0.0422672280878771,0.040805140884902,0.0611320730116654,0.308142567578085,0.0508107306508948,0.0230331707949298,0.0617744623100301,"Hard Autocracy",NA,NA,NA,NA,NA,NA,NA,NA,NA,NA,NA,NA,NA,NA,NA,NA,NA,NA,NA,NA,NA,NA,NA,NA</t>
  </si>
  <si>
    <t>Nicaragua,1957,"Latin America",0.0121564555691827,0.32660386287137,0.0260793092353412,0.177351286444042,0.0509396636993076,0.0528451391020136,0.167602232908651,0.540173583287248,0.586322906931999,0.0696415060088612,0.0981208577587523,0.0404853928702524,0.0198729812168311,0.0646959475124824,0.0135566647039457,0.0549301085622048,0.141660845379064,0.0536263009154219,0.0469578411891789,0.078156509245108,0.375822982355122,0.0651592308899476,0.0259277194159473,0.0747273146087301,"Hard Autocracy",0.00927516067171475,0.248636030638051,0.0198980518612948,0.133603120777251,0.0385329902822868,0.039809553364388,0.133156061570854,0.419623132757853,0.465819862545575,0.0545920419773269,0.0757142174741857,0.0317365375004982,0.0149246088938401,0.0488632732277218,0.0101810551926632,0.0422382831052417,0.108263793020538,0.0412357255290587,0.0358012910249619,0.0589583797795927,0.296355361487532,0.0508107306508948,0.0195085999155673,0.0573439641105602,"Hard Autocracy",NA,NA,NA,NA,NA,NA,NA,NA,NA,NA,NA,NA,NA,NA,NA,NA,NA,NA,NA,NA,NA,NA,NA,NA</t>
  </si>
  <si>
    <t>Nicaragua,1958,"Latin America",0.0121564555691827,0.32660386287137,0.0260793092353412,0.177351286444042,0.0509396636993076,0.0528451391020136,0.167602232908651,0.540173583287248,0.586322906931999,0.0696415060088612,0.0981208577587523,0.0404853928702524,0.0198729812168311,0.0646959475124824,0.0135566647039457,0.0549301085622048,0.141660845379064,0.0536263009154219,0.0469578411891789,0.078156509245108,0.375822982355122,0.0651592308899476,0.0259277194159473,0.0747273146087301,"Hard Autocracy",0.00927516067171475,0.248636030638051,0.0198980518612948,0.133603120777251,0.0385329902822868,0.039809553364388,0.133156061570854,0.419623132757853,0.465819862545575,0.0545920419773269,0.0757142174741857,0.0317365375004982,0.0149246088938401,0.0488632732277218,0.0101810551926632,0.0422382831052417,0.108263793020538,0.0412357255290587,0.0358012910249619,0.0589583797795927,0.296355361487532,0.0508107306508948,0.0195085999155673,0.0573439641105602,"Hard Autocracy",NA,NA,NA,NA,NA,NA,NA,NA,NA,NA,NA,NA,NA,NA,NA,NA,NA,NA,NA,NA,NA,NA,NA,NA</t>
  </si>
  <si>
    <t>Nicaragua,1959,"Latin America",0.0121564555691827,0.32660386287137,0.0260793092353412,0.177351286444042,0.0509396636993076,0.0528451391020136,0.151476441928809,0.540173583287248,0.586322906931999,0.0696415060088612,0.0981208577587523,0.0404853928702524,0.0198729812168311,0.0646959475124824,0.0135566647039457,0.0538298929753229,0.141660845379064,0.0536263009154219,0.0469578411891789,0.078156509245108,0.363361101095784,0.0651592308899476,0.0259277194159473,0.0742250323334789,"Hard Autocracy",0.00927516067171475,0.248636030638051,0.0198980518612948,0.133603120777251,0.0385329902822868,0.039809553364388,0.120344497074807,0.419623132757853,0.465819862545575,0.0545920419773269,0.0757142174741857,0.0317365375004982,0.0149246088938401,0.0488632732277218,0.0101810551926632,0.0413922768137578,0.108263793020538,0.0412357255290587,0.0358012910249619,0.0589583797795927,0.286528540088046,0.0508107306508948,0.0195085999155673,0.0569585246375082,"Hard Autocracy",NA,NA,NA,NA,NA,NA,NA,NA,NA,NA,NA,NA,NA,NA,NA,NA,NA,NA,NA,NA,NA,NA,NA,NA</t>
  </si>
  <si>
    <t>Nicaragua,1960,"Latin America",0.0121564555691827,0.32660386287137,0.0260793092353412,0.177351286444042,0.0509396636993076,0.0528451391020136,0.16762856021013,0.540173583287248,0.613820020889451,0.0696415060088612,0.0981208577587523,0.0404853928702524,0.0198729812168311,0.0646959475124824,0.0135566647039457,0.0549318341605401,0.141660845379064,0.0541201109654826,0.0469578411891789,0.078156509245108,0.381628501472919,0.0651592308899476,0.0259277194159473,0.0749567709303808,"Hard Autocracy",0.00927516067171475,0.248636030638051,0.0198980518612948,0.133603120777251,0.0385329902822868,0.039809553364388,0.133176977997299,0.419623132757853,0.487665677697303,0.0545920419773269,0.0757142174741857,0.0317365375004982,0.0149246088938401,0.0488632732277218,0.0101810551926632,0.0422396099970487,0.108263793020538,0.0416154387544759,0.0358012910249619,0.0589583797795927,0.300933305885706,0.0508107306508948,0.0195085999155673,0.0575200434350023,"Hard Autocracy",NA,NA,NA,NA,NA,NA,NA,NA,NA,NA,NA,NA,NA,NA,NA,NA,NA,NA,NA,NA,NA,NA,NA,NA</t>
  </si>
  <si>
    <t>Nicaragua,1961,"Latin America",0.0121564555691827,0.32660386287137,0.0260793092353412,0.177351286444042,0.0509396636993076,0.0528451391020136,0.16762856021013,0.554010586548988,0.613820020889451,0.0696415060088612,0.0981208577587523,0.0404853928702524,0.0198729812168311,0.0646959475124824,0.0135566647039457,0.0549318341605401,0.142379273832381,0.0541201109654826,0.0469578411891789,0.078156509245108,0.384859646003874,0.0651592308899476,0.0259277194159473,0.0750832709471719,"Hard Autocracy",0.00927516067171475,0.248636030638051,0.0198980518612948,0.133603120777251,0.0385329902822868,0.039809553364388,0.133176977997299,0.430372134257218,0.487665677697303,0.0545920419773269,0.0757142174741857,0.0317365375004982,0.0149246088938401,0.0488632732277218,0.0101810551926632,0.0422396099970487,0.108812849389373,0.0416154387544759,0.0358012910249619,0.0589583797795927,0.303481226184483,0.0508107306508948,0.0195085999155673,0.0576171165395403,"Hard Autocracy",NA,NA,NA,NA,NA,NA,NA,NA,NA,NA,NA,NA,NA,NA,NA,NA,NA,NA,NA,NA,NA,NA,NA,NA</t>
  </si>
  <si>
    <t>Nicaragua,1962,"Latin America",0.0121564555691827,0.32660386287137,0.0260793092353412,0.177351286444042,0.0509396636993076,0.0528451391020136,0.16762856021013,0.575815717300769,0.613820020889451,0.0696415060088612,0.0981208577587523,0.0404853928702524,0.0198729812168311,0.0646959475124824,0.0135566647039457,0.0549318341605401,0.143482806850883,0.0541201109654826,0.0469578411891789,0.078156509245108,0.389844004815767,0.0651592308899476,0.0259277194159473,0.0752767535104177,"Hard Autocracy",0.00927516067171475,0.248636030638051,0.0198980518612948,0.133603120777251,0.0385329902822868,0.039809553364388,0.141944804877405,0.461800893007162,0.519771588957027,0.0545920419773269,0.0757142174741857,0.0317365375004982,0.0149246088938401,0.0488632732277218,0.0101810551926632,0.0427816931980209,0.110357615439044,0.0421495116365756,0.0358012910249619,0.0589583797795927,0.32418700522533,0.0508107306508948,0.0195085999155673,0.0583827132901365,"Hard Autocracy",NA,NA,NA,NA,NA,NA,NA,NA,NA,NA,NA,NA,NA,NA,NA,NA,NA,NA,NA,NA,NA,NA,NA,NA</t>
  </si>
  <si>
    <t>Nicaragua,1963,"Latin America",0.014499944252425,0.387834731294189,0.0312951710824094,0.177351286444042,0.0509396636993076,0.0528451391020136,0.16762856021013,0.575815717300769,0.613820020889451,0.0696415060088612,0.0981208577587523,0.0404853928702524,0.0198729812168311,0.0646959475124824,0.0135566647039457,0.0569031060985744,0.148499482480662,0.0561299851853392,0.0560398271371725,0.078156509245108,0.389844004815767,0.0651592308899476,0.0259277194159473,0.077986353444939,"Hard Autocracy",0.0112670071010984,0.297956816703885,0.0243175358937414,0.133603120777251,0.0385329902822868,0.039809553364388,0.141944804877405,0.461800893007162,0.519771588957027,0.0545920419773269,0.0757142174741857,0.0317365375004982,0.0149246088938401,0.0488632732277218,0.0101810551926632,0.0444790388743047,0.11442479953154,0.0438747190486918,0.0433804267262902,0.0589583797795927,0.32418700522533,0.0508107306508948,0.0195085999155673,0.0606685060943842,"Hard Autocracy",NA,NA,NA,NA,NA,NA,NA,NA,NA,NA,NA,NA,NA,NA,NA,NA,NA,NA,NA,NA,NA,NA,NA,NA</t>
  </si>
  <si>
    <t>Nicaragua,1964,"Latin America",0.014499944252425,0.387834731294189,0.0312951710824094,0.177351286444042,0.0509396636993076,0.0528451391020136,0.16762856021013,0.575815717300769,0.613820020889451,0.0696415060088612,0.0981208577587523,0.0404853928702524,0.0198729812168311,0.0646959475124824,0.0135566647039457,0.0569031060985744,0.148499482480662,0.0561299851853392,0.0560398271371725,0.078156509245108,0.389844004815767,0.0651592308899476,0.0259277194159473,0.077986353444939,"Hard Autocracy",0.0112670071010984,0.297956816703885,0.0243175358937414,0.133603120777251,0.0385329902822868,0.039809553364388,0.141944804877405,0.461800893007162,0.519771588957027,0.0545920419773269,0.0757142174741857,0.0317365375004982,0.0149246088938401,0.0488632732277218,0.0101810551926632,0.0444790388743047,0.11442479953154,0.0438747190486918,0.0433804267262902,0.0589583797795927,0.32418700522533,0.0508107306508948,0.0195085999155673,0.0606685060943842,"Hard Autocracy",NA,NA,NA,NA,NA,NA,NA,NA,NA,NA,NA,NA,NA,NA,NA,NA,NA,NA,NA,NA,NA,NA,NA,NA</t>
  </si>
  <si>
    <t>Nicaragua,1965,"Latin America",0.014499944252425,0.387834731294189,0.0312951710824094,0.177351286444042,0.0509396636993076,0.0528451391020136,0.16762856021013,0.575815717300769,0.613820020889451,0.0696415060088612,0.0981208577587523,0.0404853928702524,0.0198729812168311,0.0646959475124824,0.0135566647039457,0.0569031060985744,0.148499482480662,0.0561299851853392,0.0560398271371725,0.078156509245108,0.389844004815767,0.0651592308899476,0.0259277194159473,0.077986353444939,"Hard Autocracy",0.0112670071010984,0.297956816703885,0.0243175358937414,0.133603120777251,0.0385329902822868,0.039809553364388,0.141944804877405,0.461800893007162,0.519771588957027,0.0545920419773269,0.0757142174741857,0.0317365375004982,0.0149246088938401,0.0488632732277218,0.0101810551926632,0.0444790388743047,0.11442479953154,0.0438747190486918,0.0433804267262902,0.0589583797795927,0.32418700522533,0.0508107306508948,0.0195085999155673,0.0606685060943842,"Hard Autocracy",NA,NA,NA,NA,NA,NA,NA,NA,NA,NA,NA,NA,NA,NA,NA,NA,NA,NA,NA,NA,NA,NA,NA,NA</t>
  </si>
  <si>
    <t>Nicaragua,1966,"Latin America",0.014499944252425,0.387834731294189,0.0312951710824094,0.177351286444042,0.0509396636993076,0.0528451391020136,0.176417062208798,0.575815717300769,0.589016546643945,0.0696415060088612,0.0981208577587523,0.0404853928702524,0.0198729812168311,0.0646959475124824,0.0135566647039457,0.0574876409645838,0.148499482480662,0.0556688457564223,0.0560398271371725,0.078156509245108,0.3911264612148,0.0651592308899476,0.0259277194159473,0.0780375958653793,"Hard Autocracy",0.0112670071010984,0.297956816703885,0.0243175358937414,0.133603120777251,0.0385329902822868,0.039809553364388,0.149386747943681,0.461800893007162,0.498768459731036,0.0545920419773269,0.0757142174741857,0.0317365375004982,0.0149246088938401,0.0488632732277218,0.0101810551926632,0.0449359480100481,0.11442479953154,0.0435142635306794,0.0433804267262902,0.0589583797795927,0.325253472053597,0.0508107306508948,0.0195085999155673,0.060708369493036,"Hard Autocracy",NA,NA,NA,NA,NA,NA,NA,NA,NA,NA,NA,NA,NA,NA,NA,NA,NA,NA,NA,NA,NA,NA,NA,NA</t>
  </si>
  <si>
    <t>Nicaragua,1967,"Latin America",0.0306681346861411,0.391515239688164,0.0312951710824094,0.177351286444042,0.0509396636993076,0.0528451391020136,0.176417062208798,0.575815717300769,0.589016546643945,0.0696415060088612,0.0981208577587523,0.0404853928702524,0.0198729812168311,0.0646959475124824,0.0135566647039457,0.0667788127271913,0.148780267356284,0.0556688457564223,0.0721613176146345,0.078156509245108,0.3911264612148,0.0651592308899476,0.0259277194159473,0.082085304763284,"Hard Autocracy",0.0233578918763795,0.297788088599922,0.0238354640696831,0.133603120777251,0.0385329902822868,0.039809553364388,0.149386747943681,0.461800893007162,0.498768459731036,0.0545920419773269,0.0757142174741857,0.0317365375004982,0.0149246088938401,0.0488632732277218,0.0101810551926632,0.0519898929912974,0.114411837214118,0.0433403532591851,0.0549357248617901,0.0589583797795927,0.325253472053597,0.0508107306508948,0.0195085999155673,0.0636444850052236,"Hard Autocracy",NA,NA,NA,NA,NA,NA,NA,NA,NA,NA,NA,NA,NA,NA,NA,NA,NA,NA,NA,NA,NA,NA,NA,NA</t>
  </si>
  <si>
    <t>Nicaragua,1968,"Latin America",0.0306681346861411,0.391515239688164,0.0312951710824094,0.173122044313247,0.0509396636993076,0.0284097870461432,0.176417062208798,0.575815717300769,0.589016546643945,0.0696415060088612,0.0981208577587523,0.0404853928702524,0.0198729812168311,0.0432501373140971,0.0135566647039457,0.0664572397363467,0.13726740304667,0.0491705202390316,0.0721613176146345,0.0630413456099188,0.3911264612148,0.0651592308899476,0.0226708492534853,0.0765487623326562,"Hard Autocracy",0.0233578918763795,0.297788088599922,0.0238354640696831,0.130417127833382,0.0385329902822868,0.021401796886201,0.149386747943681,0.461800893007162,0.498768459731036,0.0545920419773269,0.0757142174741857,0.0317365375004982,0.0149246088938401,0.0326657751833291,0.0101810551926632,0.0517395359588775,0.105558459137403,0.0382811550722998,0.0549357248617901,0.0475560594016524,0.325253472053597,0.0508107306508948,0.0170580574688089,0.0593517508462528,"Hard Autocracy",NA,NA,NA,NA,NA,NA,NA,NA,NA,NA,NA,NA,NA,NA,NA,NA,NA,NA,NA,NA,NA,NA,NA,NA</t>
  </si>
  <si>
    <t>Nicaragua,1969,"Latin America",0.0306681346861411,0.391515239688164,0.0312951710824094,0.173122044313247,0.0509396636993076,0.0284097870461432,0.176417062208798,0.575815717300769,0.589016546643945,0.0696415060088612,0.0981208577587523,0.0404853928702524,0.0198729812168311,0.0432501373140971,0.0135566647039457,0.0664572397363467,0.13726740304667,0.0491705202390316,0.0721613176146345,0.0630413456099188,0.3911264612148,0.0651592308899476,0.0226708492534853,0.0765487623326562,"Hard Autocracy",0.0233578918763795,0.297788088599922,0.0238354640696831,0.130417127833382,0.0385329902822868,0.021401796886201,0.149386747943681,0.461800893007162,0.498768459731036,0.0545920419773269,0.0757142174741857,0.0317365375004982,0.0149246088938401,0.0326657751833291,0.0101810551926632,0.0517395359588775,0.105558459137403,0.0382811550722998,0.0549357248617901,0.0475560594016524,0.325253472053597,0.0508107306508948,0.0170580574688089,0.0593517508462528,"Hard Autocracy",NA,NA,NA,NA,NA,NA,NA,NA,NA,NA,NA,NA,NA,NA,NA,NA,NA,NA,NA,NA,NA,NA,NA,NA</t>
  </si>
  <si>
    <t>Nicaragua,1970,"Latin America",0.0306681346861411,0.391515239688164,0.0312951710824094,0.173122044313247,0.0509396636993076,0.216022930469308,0.176417062208798,0.575815717300769,0.589016546643945,0.0696415060088612,0.0981208577587523,0.0404853928702524,0.0198729812168311,0.0432501373140971,0.0135566647039457,0.0664572397363467,0.13726740304667,0.073775332966503,0.0721613176146345,0.123966050831109,0.3911264612148,0.0651592308899476,0.0226708492534853,0.0876342010463583,"Hard Autocracy",0.0233578918763795,0.297788088599922,0.0238354640696831,0.130417127833382,0.0385329902822868,0.16273542892655,0.149386747943681,0.461800893007162,0.498768459731036,0.0545920419773269,0.0757142174741857,0.0317365375004982,0.0149246088938401,0.0326657751833291,0.0101810551926632,0.0517395359588775,0.105558459137403,0.0574369550712908,0.0549357248617901,0.093515403582771,0.325253472053597,0.0508107306508948,0.0170580574688089,0.0679467976701042,"Hard Autocracy",NA,NA,NA,NA,NA,NA,NA,NA,NA,NA,NA,NA,NA,NA,NA,NA,NA,NA,NA,NA,NA,NA,NA,NA</t>
  </si>
  <si>
    <t>Nicaragua,1971,"Latin America",0.0306681346861411,0.391515239688164,0.0312951710824094,0.173122044313247,0.0509396636993076,0.0283158566571006,0.176417062208798,0.575815717300769,0.589016546643945,0.0696415060088612,0.0981208577587523,0.0404853928702524,0.0198729812168311,0.0432501373140971,0.0135566647039457,0.0664572397363467,0.13726740304667,0.0491379629630883,0.0721613176146345,0.0629717916900658,0.3911264612148,0.0651592308899476,0.0226708492534853,0.0765318635253602,"Hard Autocracy",0.0233578918763795,0.297788088599922,0.0238354640696831,0.130417127833382,0.0385329902822868,0.0213310367955158,0.149386747943681,0.461800893007162,0.498768459731036,0.0545920419773269,0.0757142174741857,0.0317365375004982,0.0149246088938401,0.0326657751833291,0.0101810551926632,0.0517395359588775,0.105558459137403,0.0382558079715765,0.0549357248617901,0.047503590497124,0.325253472053597,0.0508107306508948,0.0170580574688089,0.059338648429314,"Hard Autocracy",NA,NA,NA,NA,NA,NA,NA,NA,NA,NA,NA,NA,NA,NA,NA,NA,NA,NA,NA,NA,NA,NA,NA,NA</t>
  </si>
  <si>
    <t>Nicaragua,1972,"Latin America",0.0113829579663285,0.346374435218961,0.0260793092353412,0.173122044313247,0.0509396636993076,NA,0.176417062208798,0.575815717300769,0.589016546643945,0.0696415060088612,0.0981208577587523,0.0404853928702524,0.0198729812168311,0.0432501373140971,NA,0.0545074485080805,0.133945105667044,NA,0.0468488587257066,NA,0.3911264612148,0.0651592308899476,NA,NA,NA,0.00862025489562517,0.262702271583416,0.0197497253152894,0.130417127833382,0.0385329902822868,NA,0.149386747943681,0.461800893007162,0.498768459731036,0.0545920419773269,0.0757142174741857,0.0317365375004982,NA,NA,NA,NA,NA,NA,0.0354961838596695,NA,0.325253472053597,0.0508107306508948,NA,NA,NA,NA,NA,NA,NA,NA,NA,NA,NA,NA,NA,NA,NA,NA,NA,NA,NA,NA,NA,NA,NA,NA,NA,NA,NA</t>
  </si>
  <si>
    <t>Nicaragua,1973,"Latin America",0.001,0.001,0.001,0.177835116192483,0.0509396636993076,0.0315692637684849,0.176417062208798,0.575815717300769,0.589016546643945,0.0696415060088612,0.0981208577587523,0.0404853928702524,0.0198729812168311,0.0432501373140971,0.0135664249057597,0.0336928584178942,0.0415927545359798,0.0252249982297992,0.001,0.0658839076973661,0.3911264612148,0.0651592308899476,0.0226762886194853,0.0328192683396977,"Hard Autocracy",0.000751,0.000755275641001998,0.000751,0.133967601721329,0.0385329902822868,0.0237819090274294,0.152390881900303,0.466421136739985,0.508798581458669,0.0545920419773269,0.0757142174741857,0.0317365375004982,0.0149070429749175,0.0326465460932893,0.0101763936109833,0.0262557185893,0.0319997229792741,0.0196569981306617,0.000752422517484055,0.0497003831018474,0.330695053688471,0.0508107306508948,0.0170454137319054,0.025466100069872,"Hard Autocracy",NA,NA,NA,NA,NA,NA,NA,NA,NA,NA,NA,NA,NA,NA,NA,NA,NA,NA,NA,NA,NA,NA,NA,NA</t>
  </si>
  <si>
    <t>Nicaragua,1974,"Latin America",0.0121669082394916,0.335642996922652,0.0260793092353412,0.177835116192483,0.0509396636993076,0.0315692637684849,0.176417062208798,0.575815717300769,0.589016546643945,0.0696415060088612,0.0981208577587523,0.0404853928702524,0.0198729812168311,0.0432501373140971,0.0135664249057597,0.0555359114092242,0.133104641820579,0.0484273117114942,0.0474006869446581,0.0658839076973661,0.3911264612148,0.0651592308899476,0.0226762886194853,0.071004491564353,"Hard Autocracy",0.00931417557963668,0.255944141873475,0.0199645842996642,0.133967601721329,0.0385329902822868,0.0237819090274294,0.152390881900303,0.466421136739985,0.508798581458669,0.0545920419773269,0.0757142174741857,0.0317365375004982,0.0149070429749175,0.0326465460932893,0.0101763936109833,0.0434434998957674,0.102601606717204,0.0378827295331136,0.0362395916465941,0.0497003831018474,0.330695053688471,0.0508107306508948,0.0170454137319054,0.0552721990355616,"Hard Autocracy",NA,NA,NA,NA,NA,NA,NA,NA,NA,NA,NA,NA,NA,NA,NA,NA,NA,NA,NA,NA,NA,NA,NA,NA</t>
  </si>
  <si>
    <t>Nicaragua,1975,"Latin America",0.0121669082394916,0.335642996922652,0.0260793092353412,0.177835116192483,0.0509396636993076,0.0315692637684849,0.176417062208798,0.575815717300769,0.589016546643945,0.0696415060088612,0.0981208577587523,0.0404853928702524,0.0198729812168311,0.0432501373140971,0.0135664249057597,0.0555359114092242,0.133104641820579,0.0484273117114942,0.0474006869446581,0.0658839076973661,0.3911264612148,0.0651592308899476,0.0226762886194853,0.071004491564353,"Hard Autocracy",0.00931417557963668,0.255944141873475,0.0199645842996642,0.133967601721329,0.0385329902822868,0.0237819090274294,0.152390881900303,0.466421136739985,0.508798581458669,0.0545920419773269,0.0757142174741857,0.0317365375004982,0.0149070429749175,0.0326465460932893,0.0101763936109833,0.0434434998957674,0.102601606717204,0.0378827295331136,0.0362395916465941,0.0497003831018474,0.330695053688471,0.0508107306508948,0.0170454137319054,0.0552721990355616,"Hard Autocracy",NA,NA,NA,NA,NA,NA,NA,NA,NA,NA,NA,NA,NA,NA,NA,NA,NA,NA,NA,NA,NA,NA,NA,NA</t>
  </si>
  <si>
    <t>Nicaragua,1976,"Latin America",0.0121669082394916,0.335642996922652,0.0260793092353412,0.177835116192483,0.0509396636993076,0.0315692637684849,0.176417062208798,0.575815717300769,0.589016546643945,0.0696415060088612,0.0981208577587523,0.0404853928702524,0.0198729812168311,0.0432501373140971,0.0135664249057597,0.0555359114092242,0.133104641820579,0.0484273117114942,0.0474006869446581,0.0658839076973661,0.3911264612148,0.0651592308899476,0.0226762886194853,0.071004491564353,"Hard Autocracy",0.00931417557963668,0.255944141873475,0.0199645842996642,0.133967601721329,0.0385329902822868,0.0237819090274294,0.152390881900303,0.466421136739985,0.508798581458669,0.0545920419773269,0.0757142174741857,0.0317365375004982,0.0149070429749175,0.0326465460932893,0.0101763936109833,0.0434434998957674,0.102601606717204,0.0378827295331136,0.0362395916465941,0.0497003831018474,0.330695053688471,0.0508107306508948,0.0170454137319054,0.0552721990355616,"Hard Autocracy",NA,NA,NA,NA,NA,NA,NA,NA,NA,NA,NA,NA,NA,NA,NA,NA,NA,NA,NA,NA,NA,NA,NA,NA</t>
  </si>
  <si>
    <t>Nicaragua,1977,"Latin America",0.0121669082394916,0.335642996922652,0.0260793092353412,0.177835116192483,0.096911748543796,0.0315692637684849,0.159129651698852,0.575815717300769,0.589016546643945,0.0696415060088612,0.0981208577587523,0.0404853928702524,0.0119943709909674,0.0555003647331355,0.0135664249057597,0.0491766454082854,0.15911786452251,0.0484273117114942,0.0474006869446581,0.0816368305488122,0.377909121188211,0.0651592308899476,0.0208247394627986,0.0723640282107829,"Hard Autocracy",0.00931417557963668,0.255944141873475,0.0199645842996642,0.133967601721329,0.0733082865823527,0.0237819090274294,0.137457838007615,0.466421136739985,0.508798581458669,0.0545920419773269,0.0757142174741857,0.0317365375004982,0.00899717067452481,0.0418933979861401,0.0101763936109833,0.0384689030117222,0.122653487768116,0.0378827295331136,0.0362395916465941,0.0615838054435676,0.319519872760706,0.0508107306508948,0.0156536330066607,0.0563305064533327,"Hard Autocracy",NA,NA,NA,NA,NA,NA,NA,NA,NA,NA,NA,NA,NA,NA,NA,NA,NA,NA,NA,NA,NA,NA,NA,NA</t>
  </si>
  <si>
    <t>Nicaragua,1978,"Latin America",0.0121669082394916,0.335642996922652,0.0260793092353412,0.177835116192483,0.104231234201561,0.0315692637684849,0.159129651698852,0.575815717300769,0.589016546643945,0.0696415060088612,0.0981208577587523,0.0404853928702524,0.0119943709909674,0.0555003647331355,0.0135664249057597,0.0491766454082854,0.161451926587489,0.0484273117114942,0.0474006869446581,0.0836424256593274,0.377909121188211,0.0651592308899476,0.0208247394627986,0.0727161423223058,"Hard Autocracy",0.00931417557963668,0.255944141873475,0.0199645842996642,0.133967601721329,0.0788450657685454,0.0237819090274294,0.137457838007615,0.466421136739985,0.508798581458669,0.0545920419773269,0.0757142174741857,0.0317365375004982,0.00899717067452481,0.0418933979861401,0.0101763936109833,0.0384689030117222,0.12445266257351,0.0378827295331136,0.0362395916465941,0.0630967522134779,0.319519872760706,0.0508107306508948,0.0156536330066607,0.0566046034974286,"Hard Autocracy",NA,NA,NA,NA,NA,NA,NA,NA,NA,NA,NA,NA,NA,NA,NA,NA,NA,NA,NA,NA,NA,NA,NA,NA</t>
  </si>
  <si>
    <t>Nicaragua,1979,"Latin America",0.001,0.001,0.001,0.262140010210554,0.434926915045609,0.147834421235857,0.167681449282877,0.545884450865095,0.589016546643945,0.0696415060088612,0.120719547764297,0.0916913177725477,0.0119943709909674,0.161997851715525,0.001,0.0325816288808053,0.0857750090781739,0.0240129908281655,0.001,0.256394312565864,0.377778942010781,0.0916905665362253,0.0124784960049965,0.0406374648400482,"Hard Autocracy",0.000751,0.000764121308019083,0.000751,0.202285812736489,0.33687957668455,0.11407951814034,0.145712858332782,0.448693207550863,0.511847225699986,0.0540228213784653,0.0937506949077659,0.0711274635754168,0.00916528467504544,0.124863595888521,0.000764132165158768,0.0255838141736236,0.0670192192751526,0.0188555304385853,0.000755348541231985,0.198099142283993,0.322252213217798,0.0711535150885032,0.00956276373518532,0.0318567257586321,"Hard Autocracy",NA,NA,NA,NA,NA,NA,NA,NA,NA,NA,NA,NA,NA,NA,NA,NA,NA,NA,NA,NA,NA,NA,NA,NA</t>
  </si>
  <si>
    <t>Nicaragua,1980,"Latin America",0.001,0.001,0.001,0.608072751244747,0.724980767117266,0.199191380627906,0.558602558731348,0.534880308793156,0.621856962234072,0.279088553684232,0.461441342002145,0.206259581542979,0.276988698346206,0.595775175326402,0.001,0.121297683657079,0.160530071842103,0.0303022610330188,0.001,0.444478600397691,0.570623969469598,0.298371647999299,0.0548506128294807,0.0838741208188225,"Hard Autocracy",0.000751,0.000797687099810496,0.000751,0.573421758396461,0.6480349044835,0.187840470574053,0.465473880859158,0.449433466041122,0.518182684676156,0.229044794320507,0.384785149373613,0.169274887154982,0.220639508966372,0.489446942395758,0.000796565023351952,0.100258828554004,0.134339602665464,0.0250463908469765,0.000766250576432908,0.41173764679355,0.476812765137103,0.246174890623443,0.0441438334916922,0.0696130421043455,"Hard Autocracy",NA,NA,NA,NA,NA,NA,NA,NA,NA,NA,NA,NA,NA,NA,NA,NA,NA,NA,NA,NA,NA,NA,NA,NA</t>
  </si>
  <si>
    <t>Nicaragua,1981,"Latin America",0.001,0.001,0.001,0.608072751244747,0.724980767117266,0.199191380627906,0.592685727668038,0.534880308793156,0.621856962234072,0.279088553684232,0.461441342002145,0.206259581542979,0.276988698346206,0.595775175326402,0.001,0.122743023572768,0.160530071842103,0.0303022610330188,0.001,0.444478600397691,0.582001173145939,0.298371647999299,0.0548506128294807,0.084205944356025,"Hard Autocracy",0.000751,0.000797687099810496,0.000751,0.573421758396461,0.6480349044835,0.187840470574053,0.493874797877816,0.449433466041122,0.518182684676156,0.229044794320507,0.384785149373613,0.169274887154982,0.220639508966372,0.489446942395758,0.000796565023351952,0.1014534769796,0.134339602665464,0.0250463908469765,0.000766250576432908,0.41173764679355,0.48631954409258,0.246174890623443,0.0441438334916922,0.0698884458360447,"Hard Autocracy",NA,NA,NA,NA,NA,NA,NA,NA,NA,NA,NA,NA,NA,NA,NA,NA,NA,NA,NA,NA,NA,NA,NA,NA</t>
  </si>
  <si>
    <t>Nicaragua,1982,"Latin America",0.001,0.001,0.001,0.554743114875994,0.724980767117266,0.19001850495659,0.435131633019968,0.534880308793156,0.621856962234072,0.251347105887448,0.398273058929375,0.206259581542979,0.250376358162063,0.503204626049626,0.001,0.108721630497817,0.15069600181838,0.0300178861443244,0.001,0.424363576529355,0.525036209484666,0.274340325962093,0.0501317248903971,0.0789343307224408,"Hard Autocracy",0.000751,0.000797687099810496,0.000751,0.523131108472394,0.6480349044835,0.179190310726846,0.362587687328867,0.449433466041122,0.518182684676156,0.206277704374007,0.33211059461359,0.169274887154982,0.19944104958614,0.413397495933691,0.000796565023351952,0.0898640681631542,0.126109960428271,0.0248113402478961,0.000766250576432908,0.393104325447293,0.438719682725884,0.226347577560307,0.0403460672917693,0.0655131622771835,"Hard Autocracy",NA,NA,NA,NA,NA,NA,NA,NA,NA,NA,NA,NA,NA,NA,NA,NA,NA,NA,NA,NA,NA,NA,NA,NA</t>
  </si>
  <si>
    <t>Nicaragua,1983,"Latin America",0.001,0.001,0.001,0.620282159435549,0.724980767117266,0.19001850495659,0.435131633019968,0.534880308793156,0.621856962234072,0.251347105887448,0.398273058929375,0.206259581542979,0.250376358162063,0.503204626049626,0.001,0.111177122854264,0.15069600181838,0.0300178861443244,0.001,0.440457379658542,0.525036209484666,0.274340325962093,0.0501317248903971,0.0795241597267933,"Hard Autocracy",0.000751,0.000797687099810496,0.000751,0.584935414121731,0.6480349044835,0.179190310726846,0.362587687328867,0.449433466041122,0.518182684676156,0.206277704374007,0.33211059461359,0.169274887154982,0.19944104958614,0.413397495933691,0.000796565023351952,0.0918936599884739,0.126109960428271,0.0248113402478961,0.000766250576432908,0.408012635144187,0.438719682725884,0.226347577560307,0.0403460672917693,0.0660027029234937,"Hard Autocracy",NA,NA,NA,NA,NA,NA,NA,NA,NA,NA,NA,NA,NA,NA,NA,NA,NA,NA,NA,NA,NA,NA,NA,NA</t>
  </si>
  <si>
    <t>Nicaragua,1984,"Latin America",0.26579886274947,0.322446546236325,0.313865224564564,0.671794168649933,0.724980767117266,0.19001850495659,0.479078190939101,0.534880308793156,0.621856962234072,0.303366233039594,0.495271028374339,0.321972232418543,0.250376358162063,0.587224551364966,0.001,0.365217232514334,0.515391902285036,0.10361189177803,0.299629577949381,0.452327373393555,0.542147971680987,0.364370208028421,0.0527795691866113,0.269173820328295,"Hybrid Regime",0.208721336016207,0.263012986988096,0.246465949186132,0.640681744693526,0.651691633528981,0.181218285243976,0.399207596323696,0.449433466041122,0.518182684676156,0.248969208995068,0.41299493410488,0.264238940571737,0.198893515668039,0.481759689372508,0.000794378179825186,0.305094832036006,0.433602708088047,0.0865552057916933,0.238286984997068,0.422956305531491,0.453018252512184,0.300627746333487,0.042379854660587,0.22539278517243,"Moderate Autocracy",NA,NA,NA,NA,NA,NA,NA,NA,NA,NA,NA,NA,NA,NA,NA,NA,NA,NA,NA,NA,NA,NA,NA,NA</t>
  </si>
  <si>
    <t>Nicaragua,1985,"Latin America",0.531597725498941,0.644893092472649,0.627730449129128,0.626812832212213,0.724980767117266,0.30609802743823,0.434651035773881,0.534880308793156,0.621856962234072,0.279730185112548,0.398549285798043,0.321972232418543,0.250376358162063,0.497947362226459,0.287991311944294,0.399244436139358,0.548462903426272,0.406353875859219,0.599259155898762,0.518133451262287,0.524842839714064,0.32987286741873,0.329902327969307,0.446440424549148,"Hybrid Regime",0.417442672032414,0.526025973976193,0.492931898372264,0.59778360348834,0.651691633528981,0.291921882353468,0.36218721393008,0.449433466041122,0.518182684676156,0.229571373918947,0.332340933742851,0.264238940571737,0.20566221170384,0.41540969515723,0.236559596124553,0.335760217898653,0.462972335949325,0.341739179190037,0.476573969994135,0.484489383594091,0.438558103156943,0.272165326702348,0.272389628099758,0.37591790970349,"Moderate Autocracy",NA,NA,NA,NA,NA,NA,NA,NA,NA,NA,NA,NA,NA,NA,NA,NA,NA,NA,NA,NA,NA,NA,NA,NA</t>
  </si>
  <si>
    <t>Nicaragua,1986,"Latin America",0.531597725498941,0.644893092472649,0.627730449129128,0.626812832212213,0.724980767117266,0.309948141004639,0.434651035773881,0.534880308793156,0.621856962234072,0.279730185112548,0.398549285798043,0.321972232418543,0.250376358162063,0.506124887563637,0.347019207604341,0.399244436139358,0.550252608231502,0.42284863498647,0.599259155898762,0.52029677428078,0.524842839714064,0.32987286741873,0.35296759980827,0.452892683928513,"Hybrid Regime",0.417442672032414,0.526025973976193,0.492931898372264,0.59778360348834,0.651691633528981,0.295593687784517,0.36218721393008,0.449433466041122,0.518182684676156,0.229571373918947,0.332340933742851,0.264238940571737,0.20566221170384,0.422231748179599,0.28504583365426,0.335760217898653,0.464483074067,0.355611091776487,0.476573969994135,0.486512235106942,0.438558103156943,0.272165326702348,0.291433873276529,0.381350929935036,"Moderate Autocracy",NA,NA,NA,NA,NA,NA,NA,NA,NA,NA,NA,NA,NA,NA,NA,NA,NA,NA,NA,NA,NA,NA,NA,NA</t>
  </si>
  <si>
    <t>Nicaragua,1987,"Latin America",0.531597725498941,0.644893092472649,0.627730449129128,0.626812832212213,0.748488844928014,0.309948141004639,0.434651035773881,0.534880308793156,0.621856962234072,0.279730185112548,0.398549285798043,0.298739014963401,0.250376358162063,0.506124887563637,0.347019207604341,0.399244436139358,0.55377568016767,0.41656198880201,0.599259155898762,0.52586074092353,0.524842839714064,0.321739540721217,0.35296759980827,0.451596738388777,"Hybrid Regime",0.417442672032414,0.526025973976193,0.492931898372264,0.59778360348834,0.672823252910457,0.295593687784517,0.36218721393008,0.449433466041122,0.518182684676156,0.229571373918947,0.332340933742851,0.245171703871527,0.203390478823443,0.419893298934854,0.281897233882975,0.335015161059257,0.466938059153314,0.34954671659083,0.476573969994135,0.491714915540943,0.438558103156943,0.265454833853613,0.288748758513646,0.379556401696078,"Moderate Autocracy",NA,NA,NA,NA,NA,NA,NA,NA,NA,NA,NA,NA,NA,NA,NA,NA,NA,NA,NA,NA,NA,NA,NA,NA</t>
  </si>
  <si>
    <t>Nicaragua,1988,"Latin America",0.531597725498941,0.644893092472649,0.655947196027238,0.637354785824234,0.748488844928014,0.309948141004639,0.593013075270497,0.496777761475345,0.621856962234072,0.279730185112548,0.462521427306761,0.298739014963401,0.250376358162063,0.506124887563637,0.347019207604341,0.426257719455112,0.562140597328513,0.420241342364007,0.60810686521488,0.528792402158632,0.567944160785226,0.338107168090013,0.35296759980827,0.465234587256868,"Hybrid Regime",0.417442672032414,0.526025973976193,0.51508939389231,0.607837333555991,0.672823252910457,0.295593687784517,0.494147570990873,0.417417780242784,0.518182684676156,0.229571373918947,0.385685807263237,0.245171703871527,0.202310398229523,0.418776918514138,0.280400252640009,0.357301930904034,0.473738961925034,0.352258824225645,0.483610304629377,0.494456214604421,0.474573519929753,0.278959129266051,0.287470387342169,0.390671847333787,"Moderate Autocracy",NA,NA,NA,NA,NA,NA,NA,NA,NA,NA,NA,NA,NA,NA,NA,NA,NA,NA,NA,NA,NA,NA,NA,NA</t>
  </si>
  <si>
    <t>Nicaragua,1989,"Latin America",0.531597725498941,0.644893092472649,0.682430113921538,0.703379508366151,0.748488844928014,0.309948141004639,0.593013075270497,0.496777761475345,0.621856962234072,0.279730185112548,0.462521427306761,0.298739014963401,0.250376358162063,0.506124887563637,0.347019207604341,0.434744352634134,0.562140597328513,0.423581160279665,0.616182945736909,0.546455363961418,0.567944160785226,0.338107168090013,0.35296759980827,0.469539188696298,"Hybrid Regime",0.417442672032414,0.526025973976193,0.535885382059181,0.670804290408371,0.672823252910457,0.295593687784517,0.494147570990873,0.417417780242784,0.518182684676156,0.229571373918947,0.385685807263237,0.245171703871527,0.202310398229523,0.418776918514138,0.280400252640009,0.364415679895172,0.473738961925034,0.355058359191623,0.490032984564243,0.510972263617333,0.474573519929753,0.278959129266051,0.287470387342169,0.394286554069788,"Moderate Autocracy",NA,NA,NA,NA,NA,NA,NA,NA,NA,NA,NA,NA,NA,NA,NA,NA,NA,NA,NA,NA,NA,NA,NA,NA</t>
  </si>
  <si>
    <t>Nicaragua,1990,"Latin America",0.698138030995652,0.899820993258854,0.728374004345325,0.878074044817228,0.730025277503022,0.861854785103085,0.839111642490402,0.885477918354909,0.794667692815128,0.304942803069851,0.514457253061877,0.609742404940298,0.398012392547018,0.704367861381268,0.637660105522107,0.5742241231325,0.732426613096153,0.720347324684216,0.770579205498362,0.820542433519428,0.838933776191098,0.457338778321557,0.563328587379077,0.671628575616738,"Deficient Democracy",0.57550656100843,0.752270570849924,0.600431432980232,0.789704292067252,0.637482162557436,0.77511734568612,0.806918914233142,0.799551182057219,0.764180067814842,0.23927306109927,0.4196144770065,0.478433759522687,0.339204862150927,0.598750279314896,0.543443903363438,0.495153792204514,0.626263231063897,0.62115591308842,0.638208509344616,0.730746365159696,0.789994298557143,0.363514742581454,0.479682829483495,0.577518475727175,"Hybrid Regime",0.523603523246739,0.899820993258854,0.546280503258993,0.707517295940719,0.689318774057942,0.861854785103085,0.688460390743396,0.823084134060537,0.794667692815128,0.304942803069851,0.514457253061877,0.602160100885738,0.350638610569777,0.704367861381268,0.516504685472906,0.486563291824603,0.713565520847831,0.650375719431984,0.636099119016654,0.749083828993944,0.766483685620329,0.455435157155346,0.503397643355874,0.608946547365565</t>
  </si>
  <si>
    <t>Nicaragua,1991,"Latin America",0.698138030995652,0.899820993258854,0.728374004345325,0.927445378988025,0.730025277503022,0.818027597135805,0.910249932195752,0.905962552058057,0.856874278489363,0.341079512989315,0.497962368874146,0.620786820115302,0.704182487327707,0.726481711099392,0.744712579177632,0.676372948398165,0.735537967122417,0.749193732166695,0.770579205498362,0.821229859472592,0.890695659766801,0.472423560887725,0.724935774090521,0.719661859604167,"Deficient Democracy",0.57550656100843,0.752270570849924,0.600431432980232,0.821722571464779,0.632731994558302,0.724777712926927,0.869773468126169,0.815448346897264,0.818771291915379,0.26762769388103,0.406160507487122,0.487099748686463,0.597984751132432,0.616439685430903,0.63240250125318,0.580337403780723,0.627358406043372,0.642818649805702,0.638208509344616,0.722298335525818,0.834299032054787,0.375504849502985,0.61544808711232,0.616256600816629,"Deficient Democracy",0.523603523246739,0.899820993258854,0.546280503258993,0.747298762043363,0.689318774057942,0.818027597135805,0.74682675374845,0.842125350835798,0.856874278489363,0.341079512989315,0.497962368874146,0.613067175909749,0.628816725080849,0.726481711099392,0.580875811758553,0.574671000270282,0.71659675280554,0.671333661611149,0.636099119016654,0.749711389061663,0.813775427142388,0.470457151012702,0.642604882217971,0.651444638095189</t>
  </si>
  <si>
    <t>Nicaragua,1992,"Latin America",0.698138030995652,0.899820993258854,0.728374004345325,0.927445378988025,0.730025277503022,0.818027597135805,0.910249932195752,0.905962552058057,0.875092078500357,0.341079512989315,0.546909856659595,0.620786820115302,0.731062807009213,0.726481711099392,0.744712579177632,0.681459614932863,0.749460831150491,0.752352666570605,0.770579205498362,0.821229859472592,0.896963735531928,0.4874214352807,0.734045005954219,0.727004071070609,"Deficient Democracy",0.57550656100843,0.752270570849924,0.600431432980232,0.821722571464779,0.632731994558302,0.724777712926927,0.869773468126169,0.815448346897264,0.836178993401242,0.26762769388103,0.446084280289686,0.487099748686463,0.622360375386057,0.617208314321256,0.633980549807766,0.584993347639163,0.639392889485372,0.645850899125915,0.638208509344616,0.722298335525818,0.840170228895535,0.387425877650303,0.624477140549238,0.622802479273335,"Deficient Democracy",0.523603523246739,0.899820993258854,0.546280503258993,0.747298762043363,0.689318774057942,0.818027597135805,0.74682675374845,0.842125350835798,0.875092078500357,0.341079512989315,0.546909856659595,0.613067175909749,0.652820154441035,0.726481711099392,0.580875811758553,0.578992816736271,0.730161082042415,0.674164303285143,0.636099119016654,0.749711389061663,0.819502193605427,0.485392598442349,0.650679579422991,0.658090876502496</t>
  </si>
  <si>
    <t>Nicaragua,1993,"Latin America",0.698138030995652,0.899820993258854,0.728374004345325,0.926923884738535,0.658511924387295,0.818027597135805,0.852256885070573,0.905962552058057,0.875092078500357,0.364283908129483,0.598474089554766,0.620786820115302,0.731062807009213,0.726481711099392,0.744712579177632,0.681381147044701,0.747515168819912,0.752352666570605,0.770579205498362,0.793338548659981,0.877495381137616,0.513423735991045,0.734045005954219,0.726346523995452,"Deficient Democracy",0.57550656100843,0.752270570849924,0.600431432980232,0.821260524205282,0.570749501692801,0.724777712926927,0.814359222059053,0.815448346897264,0.836178993401242,0.285834998989567,0.48814238811064,0.487099748686463,0.622360375386057,0.617208314321256,0.633980549807766,0.584925987532163,0.637732972638748,0.645850899125915,0.638208509344616,0.697767021736861,0.821934562145878,0.408093750346199,0.624477140549238,0.62223917850936,"Deficient Democracy",0.523603523246739,0.899820993258854,0.546280503258993,0.746878562626895,0.621793034309429,0.818027597135805,0.699245581157751,0.842125350835798,0.875092078500357,0.364283908129483,0.598474089554766,0.613067175909749,0.652820154441035,0.726481711099392,0.580875811758553,0.578926147571151,0.728265523457447,0.674164303285143,0.636099119016654,0.724249049704564,0.801715120951297,0.511286667503971,0.650679579422991,0.657495658747532</t>
  </si>
  <si>
    <t>Nicaragua,1994,"Latin America",0.698138030995652,0.899820993258854,0.728374004345325,0.926923884738535,0.658511924387295,0.818027597135805,0.858066693357037,0.905962552058057,0.875092078500357,0.364283908129483,0.598474089554766,0.620786820115302,0.731062807009213,0.726481711099392,0.744712579177632,0.682307614951046,0.747515168819912,0.752352666570605,0.770579205498362,0.793338548659981,0.879484820087634,0.513423735991045,0.734045005954219,0.72667557721385,"Deficient Democracy",0.57550656100843,0.752270570849924,0.600431432980232,0.821260524205282,0.570749501692801,0.724777712926927,0.819910683172899,0.815448346897264,0.836178993401242,0.285834998989567,0.48814238811064,0.487099748686463,0.622360375386057,0.617208314321256,0.633980549807766,0.585721306213031,0.637732972638748,0.645850899125915,0.638208509344616,0.697767021736861,0.823798034783396,0.408093750346199,0.624477140549238,0.622521068485477,"Deficient Democracy",0.523603523246739,0.899820993258854,0.546280503258993,0.746878562626895,0.621793034309429,0.818027597135805,0.704012316214807,0.842125350835798,0.875092078500357,0.364283908129483,0.598474089554766,0.613067175909749,0.652820154441035,0.726481711099392,0.580875811758553,0.579713308322802,0.728265523457447,0.674164303285143,0.636099119016654,0.724249049704564,0.80353275249982,0.511286667503971,0.650679579422991,0.657793520794704</t>
  </si>
  <si>
    <t>Nicaragua,1995,"Latin America",0.698138030995652,0.899820993258854,0.728374004345325,0.926923884738535,0.658511924387295,0.818027597135805,0.858066693357037,0.934336309154318,0.829366170084108,0.364283908129483,0.576321391112844,0.620786820115302,0.731062807009213,0.726481711099392,0.744712579177632,0.682307614951046,0.746487402714482,0.744320494722659,0.770579205498362,0.793338548659981,0.872817668593506,0.507009081155181,0.734045005954219,0.723748304995157,"Deficient Democracy",0.57550656100843,0.752270570849924,0.600431432980232,0.821260524205282,0.570749501692801,0.724777712926927,0.819910683172899,0.840987298001644,0.792486398060441,0.290416068463602,0.473825605997823,0.494906482632292,0.622360375386057,0.617208314321256,0.633980549807766,0.58758685239561,0.637869547253077,0.640990847946215,0.638208509344616,0.697767021736861,0.817553030693481,0.408370257260533,0.624477140549238,0.621658566157973,"Deficient Democracy",0.523603523246739,0.899820993258854,0.546280503258993,0.738412743374711,0.627807382433432,0.818027597135805,0.704012316214807,0.868499796550953,0.829366170084108,0.364283908129483,0.576321391112844,0.613067175909749,0.652820154441035,0.726481711099392,0.580875811758553,0.578393106491651,0.728665717400793,0.666966876096614,0.636099119016654,0.723821010929782,0.797441374378165,0.50489871294654,0.650679579422991,0.655066268962505</t>
  </si>
  <si>
    <t>Nicaragua,1996,"Latin America",0.579250752592262,0.826064902139065,0.728374004345325,0.926923884738535,0.697714034509287,0.818027597135805,0.851434006959344,0.934336309154318,0.829366170084108,0.347982974156785,0.576321391112844,0.416114265972837,0.731062807009213,0.698541687877256,0.735953455090041,0.650301673255971,0.736563823910543,0.685466654272342,0.7037391921636,0.808778930856234,0.870562946212835,0.436996991205301,0.721659703899937,0.68987519468815,"Deficient Democracy",0.501349671232912,0.707643780626231,0.630417942452244,0.821260524205282,0.604726995476609,0.724777712926927,0.813572935212623,0.840987298001644,0.792486398060441,0.277420563993081,0.473825605997823,0.331736501279916,0.602320945724615,0.583838092880348,0.606350339299295,0.561819693249494,0.630398089315816,0.592200022349409,0.607008349048695,0.711347339392869,0.815441071710501,0.351979048016238,0.597422176135048,0.594146334250404,"Deficient Democracy",0.434438064444197,0.826064902139065,0.546280503258993,0.738412743374711,0.665181609429327,0.818027597135805,0.720559146991464,0.844370096108875,0.829366170084108,0.347982974156785,0.576321391112844,0.410939777761942,0.652820154441035,0.698541687877256,0.574043694970232,0.554689120259829,0.714938793887624,0.614229429808691,0.580923903680021,0.737908405358442,0.79612806167106,0.435178040437378,0.639700875029749,0.624524831247642</t>
  </si>
  <si>
    <t>Nicaragua,1997,"Latin America",0.579250752592262,0.826064902139065,0.728374004345325,0.917990894683203,0.697714034509287,0.809926703463683,0.834573481998747,0.910296491089467,0.829366170084108,0.347982974156785,0.576321391112844,0.329216418716127,0.731062807009213,0.680233178487127,0.714083536390854,0.64645224699104,0.72885210033251,0.648866564127998,0.7037391921636,0.803502409579372,0.857296904204245,0.404173722027682,0.708142250650998,0.67366463891089,"Deficient Democracy",0.501349671232912,0.707643780626231,0.630417942452244,0.782497847346453,0.593148324276659,0.690383647201046,0.762169484171724,0.801013464321018,0.757413936192417,0.277420563993081,0.473825605997823,0.262459405599713,0.581418247899751,0.55858369566489,0.56791454113353,0.545331456776065,0.616403250141031,0.547368116231647,0.607008349048695,0.684298600386369,0.773288505738935,0.325541559268194,0.569228497142836,0.568767783547885,"Deficient Democracy",0.434438064444197,0.826064902139065,0.546280503258993,0.731296480861789,0.665181609429327,0.809926703463683,0.706290271912322,0.822645045620116,0.829366170084108,0.347982974156785,0.576321391112844,0.325122527646335,0.644047400756925,0.680233178487127,0.578407664476592,0.549915652185888,0.707453481448028,0.585838308825683,0.580923903680021,0.73309424755499,0.783996292961755,0.402491394421652,0.632804988287511,0.610834998116101</t>
  </si>
  <si>
    <t>Nicaragua,1998,"Latin America",0.579250752592262,0.826064902139065,0.728374004345325,0.917990894683203,0.569139465875371,0.809926703463683,0.834573481998747,0.910296491089467,0.829366170084108,0.347982974156785,0.576321391112844,0.329216418716127,0.731062807009213,0.680233178487127,0.714083536390854,0.64645224699104,0.699757655178517,0.648866564127998,0.7037391921636,0.750759663825155,0.857296904204245,0.404173722027682,0.708142250650998,0.664578827363171,"Deficient Democracy",0.501349671232912,0.707643780626231,0.630417942452244,0.782497847346453,0.48384309870034,0.690383647201046,0.762169484171724,0.801013464321018,0.757413936192417,0.277420563993081,0.473825605997823,0.262459405599713,0.581418247899751,0.55858369566489,0.56791454113353,0.545331456776065,0.591797557784805,0.547368116231647,0.607008349048695,0.639380518411931,0.773288505738935,0.325541559268194,0.569228497142836,0.561096730924306,"Deficient Democracy",0.434438064444197,0.826064902139065,0.546280503258993,0.731296480861789,0.542602107992551,0.809926703463683,0.706290271912322,0.822645045620116,0.829366170084108,0.347982974156785,0.576321391112844,0.325122527646335,0.644047400756925,0.680233178487127,0.578407664476592,0.549915652185888,0.679213230091682,0.585838308825683,0.580923903680021,0.68497316782741,0.783996292961755,0.402491394421652,0.632804988287511,0.602596578939748</t>
  </si>
  <si>
    <t>Nicaragua,1999,"Latin America",0.579250752592262,0.826064902139065,0.601181815456409,0.884228416551229,0.569139465875371,0.809926703463683,0.831757804609885,0.910296491089467,0.829366170084108,0.319014034799726,0.576321391112844,0.329216418716127,0.731062807009213,0.586723177163724,0.714083536390854,0.630142088113259,0.679364336911157,0.624432753775062,0.660129089328302,0.741440484504684,0.85633170409747,0.392631680231021,0.674081360147927,0.644182569457078,"Deficient Democracy",0.501349671232912,0.707643780626231,0.520331314515243,0.753718622397312,0.48384309870034,0.690383647201046,0.759598082816,0.801013464321018,0.757413936192417,0.254325814848555,0.473825605997823,0.262459405599713,0.581418247899751,0.48179655300151,0.56791454113353,0.531572601822014,0.574550563977109,0.526756345669511,0.569392572041147,0.631443888366122,0.772417887701419,0.316245026418969,0.541849210714741,0.543876390517729,"Deficient Democracy",0.434438064444197,0.826064902139065,0.450886361592306,0.704400373736885,0.542602107992551,0.809926703463683,0.703907395399359,0.822645045620116,0.829366170084108,0.319014034799726,0.576321391112844,0.325122527646335,0.644047400756925,0.586723177163724,0.578407664476592,0.536041136785441,0.659418646252329,0.563777899295154,0.544924556960279,0.676470596247884,0.783113619407276,0.39099739507428,0.602367740127211,0.584102587359923</t>
  </si>
  <si>
    <t>Nicaragua,2000,"Latin America",0.579250752592262,0.826064902139065,0.601181815456409,0.879045047529811,0.521694691724365,0.809926703463683,0.822790094678965,0.910296491089467,0.863448958276071,0.33067467014593,0.576321391112844,0.329216418716127,0.731062807009213,0.586723177163724,0.714083536390854,0.63256401495244,0.667639907192038,0.629482623257398,0.660129089328302,0.718827067952765,0.864774479140022,0.397358387770652,0.674081360147927,0.642998814382824,"Deficient Democracy",0.501349671232912,0.707643780626231,0.520331314515243,0.749300305042801,0.443508825787016,0.690383647201046,0.75140837274292,0.801013464321018,0.788539848596427,0.263621959414537,0.473825605997823,0.262459405599713,0.581418247899751,0.48179655300151,0.56791454113353,0.533615680638065,0.564635004178875,0.531016293243596,0.569392572041147,0.612185291114954,0.780033336754049,0.320052151075507,0.541849210714741,0.542876958885194,"Deficient Democracy",0.434438064444197,0.826064902139065,0.468370791595298,0.700271161185514,0.497369548995837,0.809926703463683,0.696318122049371,0.822645045620116,0.863448958276071,0.33067467014593,0.576321391112844,0.325122527646335,0.639795037778434,0.586723177163724,0.578407664476592,0.537388936570372,0.648038438088011,0.572678209854122,0.551879100896434,0.655838715877475,0.790834520186469,0.395704428226028,0.60103908817699,0.584251786242979</t>
  </si>
  <si>
    <t>Nicaragua,2001,"Latin America",0.609432489686699,0.901172134372648,0.601181815456409,0.879045047529811,0.521694691724365,0.809926703463683,0.822790094678965,0.910296491089467,0.863448958276071,0.310841887544005,0.576321391112844,0.297443482391553,0.731062807009213,0.586723177163724,0.714083536390854,0.631166591961944,0.67936161497359,0.616834051224397,0.69116180643186,0.718827067952765,0.864774479140022,0.376301755754125,0.674081360147927,0.641905528507792,"Deficient Democracy",0.539059120497204,0.780416803269944,0.531761181399183,0.749300305042801,0.443508825787016,0.690383647201046,0.75140837274292,0.801013464321018,0.788539848596427,0.247810778570674,0.473825605997823,0.2371292412828,0.590923046536667,0.485718699573189,0.577198586441619,0.536492792256856,0.576732478146838,0.524310105628085,0.60705291222514,0.612185291114954,0.780033336754049,0.303092095421203,0.549220834317222,0.545392100150935,"Deficient Democracy",0.507860408072249,0.826074456508261,0.468370791595298,0.700271161185514,0.497369548995837,0.809926703463683,0.663047493730609,0.859454113219219,0.863448958276071,0.310841887544005,0.576321391112844,0.293744695979018,0.639795037778434,0.586723177163724,0.578407664476592,0.542284421354301,0.653738124555774,0.561171042981768,0.581367992998809,0.655838715877475,0.789468247558744,0.374735442069191,0.60103908817699,0.583770392319702</t>
  </si>
  <si>
    <t>Nicaragua,2002,"Latin America",0.609432489686699,0.901172134372648,0.601181815456409,0.879045047529811,0.521694691724365,0.806548898797908,0.828822866249191,0.943421780300893,0.883337914353252,0.310841887544005,0.576321391112844,0.297443482391553,0.731062807009213,0.608787993745368,0.689357484782512,0.632089443479087,0.689306188785521,0.614783881269328,0.69116180643186,0.717826384530459,0.883957730124741,0.376301755754125,0.674458275795884,0.644620920224837,"Deficient Democracy",0.539059120497204,0.780416803269944,0.531761181399183,0.749300305042801,0.443508825787016,0.687504397640909,0.75691776705628,0.830161992221114,0.806703324576703,0.247810778570674,0.473825605997823,0.2371292412828,0.59448613045376,0.505502208622839,0.560572169310929,0.537923583923345,0.585526643396616,0.523196127007685,0.60705291222514,0.611333064342327,0.79733677902293,0.303092095421203,0.5522877862113,0.548248252153706,"Deficient Democracy",0.507860408072249,0.826074456508261,0.468370791595298,0.700271161185514,0.497369548995837,0.806548898797908,0.667909018068051,0.890729270646513,0.883337914353252,0.310841887544005,0.576321391112844,0.293744695979018,0.639795037778434,0.608787993745368,0.558379562673834,0.543077315032995,0.663307618754488,0.559305880042575,0.581367992998809,0.65492571891347,0.806980984003564,0.374735442069191,0.601375161907493,0.586239860516441</t>
  </si>
  <si>
    <t>Nicaragua,2003,"Latin America",0.609432489686699,0.901172134372648,0.601181815456409,0.873732554622206,0.521694691724365,0.806548898797908,0.829911930435912,0.943421780300893,0.883337914353252,0.310841887544005,0.576321391112844,0.297443482391553,0.731062807009213,0.608787993745368,0.689357484782512,0.631489408947557,0.689306188785521,0.614783881269328,0.69116180643186,0.716377404696463,0.884344730934325,0.376301755754125,0.674458275795884,0.644416878811814,"Deficient Democracy",0.539059120497204,0.780416803269944,0.531761181399183,0.744771922148896,0.443508825787016,0.687504397640909,0.792767065348382,0.849036095789322,0.843801830520697,0.247810778570674,0.473825605997823,0.2371292412828,0.59448613045376,0.505502208622839,0.560572169310929,0.542267332753875,0.588165197735172,0.527922100976485,0.60705291222514,0.610099048288896,0.828140591686964,0.303092095421203,0.5522877862113,0.552197203846008,"Deficient Democracy",0.507860408072249,0.826074456508261,0.468370791595298,0.696039085039186,0.497369548995837,0.806548898797908,0.668786643217146,0.890729270646513,0.883337914353252,0.310841887544005,0.576321391112844,0.293744695979018,0.639795037778434,0.608787993745368,0.558379562673834,0.542561778591638,0.663307618754488,0.559305880042575,0.581367992998809,0.653603708215728,0.807334284035324,0.374735442069191,0.601375161907493,0.586054298419777</t>
  </si>
  <si>
    <t>Nicaragua,2004,"Latin America",0.609432489686699,0.901172134372648,0.601181815456409,0.873732554622206,0.521694691724365,0.806548898797908,0.829911930435912,0.943421780300893,0.883337914353252,0.323829037972462,0.576321391112844,0.297443482391553,0.731062807009213,0.608787993745368,0.689357484782512,0.636680167110576,0.689306188785521,0.614783881269328,0.69116180643186,0.716377404696463,0.884344730934325,0.381471117897721,0.674458275795884,0.646177736327829,"Deficient Democracy",0.539059120497204,0.780416803269944,0.531761181399183,0.744771922148896,0.443508825787016,0.687504397640909,0.798882618536847,0.852304615904264,0.850311075418258,0.25281486541782,0.468890688022705,0.232215537065651,0.59448613045376,0.505502208622839,0.560572169310929,0.545277276919246,0.587386115888856,0.526524459201763,0.60705291222514,0.610099048288896,0.83346087222829,0.301940819602783,0.5522877862113,0.552484216912064,"Deficient Democracy",0.507860408072249,0.826074456508261,0.468370791595298,0.696039085039186,0.497369548995837,0.806548898797908,0.668786643217146,0.890729270646513,0.883337914353252,0.323829037972462,0.576321391112844,0.293744695979018,0.639795037778434,0.608787993745368,0.558379562673834,0.547021563571817,0.663307618754488,0.559305880042575,0.581367992998809,0.653603708215728,0.807334284035324,0.37988328732496,0.601375161907493,0.587655681235925</t>
  </si>
  <si>
    <t>Nicaragua,2005,"Latin America",0.609432489686699,0.901172134372648,0.601181815456409,0.873732554622206,0.521694691724365,0.806548898797908,0.829911930435912,0.943421780300893,0.883337914353252,0.323829037972462,0.576321391112844,0.297443482391553,0.628166317580835,0.608787993745368,0.689357484782512,0.617654077517677,0.689306188785521,0.614783881269328,0.69116180643186,0.716377404696463,0.884344730934325,0.381471117897721,0.64120230267763,0.639675898252661,"Deficient Democracy",0.539059120497204,0.780416803269944,0.531761181399183,0.744771922148896,0.443508825787016,0.687504397640909,0.798882618536847,0.852304615904264,0.850311075418258,0.25281486541782,0.468890688022705,0.232215537065651,0.510812696035995,0.505502208622839,0.560572169310929,0.52898260518364,0.587386115888856,0.526524459201763,0.60705291222514,0.610099048288896,0.83346087222829,0.301940819602783,0.52505575655,0.54692512269464,"Deficient Democracy",0.507860408072249,0.826074456508261,0.468370791595298,0.696039085039186,0.497369548995837,0.806548898797908,0.668786643217146,0.890729270646513,0.883337914353252,0.323829037972462,0.576321391112844,0.293744695979018,0.549744411881571,0.608787993745368,0.558379562673834,0.530674766835557,0.663307618754488,0.559305880042575,0.581367992998809,0.653603708215728,0.807334284035324,0.37988328732496,0.571722747612804,0.581742691870086</t>
  </si>
  <si>
    <t>Nicaragua,2006,"Latin America",0.522377076597168,0.779164091797046,0.565041240801481,0.835396201766087,0.521694691724365,0.778224601984217,0.800940862036092,0.90236222249811,0.861371007641141,0.176306161368811,0.566128028790843,0.188737503508734,0.715075539299242,0.583800204692631,0.651725696206428,0.535573763749659,0.65572392613712,0.541576337286767,0.612676273807198,0.697382893395301,0.853867601580851,0.266080746969921,0.647978112772198,0.575086714958596,"Deficient Democracy",0.448126705583806,0.664508816281206,0.484726610533519,0.710790721262885,0.443102810289293,0.662146685584008,0.770994740153292,0.815210654991957,0.829165482359838,0.137643056156622,0.460597446185544,0.147348263909902,0.58089109917203,0.484505936501948,0.529428899776113,0.455626110299156,0.556902471784541,0.460732651017935,0.524565203226505,0.593016560075002,0.804737350816993,0.210607396081188,0.530152104411046,0.488966283360176,"Hybrid Regime",0.43531423049764,0.714233750813959,0.440214268685525,0.665499305074995,0.497369548995837,0.778224601984217,0.650228634469048,0.846568248707748,0.861371007641141,0.176306161368811,0.566128028790843,0.186390503978265,0.642965474809168,0.583800204692631,0.488794272154821,0.463334181962155,0.630190841650473,0.485178829474839,0.515350200700645,0.636273620833302,0.77978122119603,0.264973215822634,0.568232410913642,0.521302038985098</t>
  </si>
  <si>
    <t>Nicaragua,2007,"Latin America",0.522377076597168,0.779164091797046,0.528220147890328,0.765131500214646,0.618023958676778,0.465855825048271,0.664506899604832,0.89604189474397,0.638249683909626,0.173180322523571,0.55876915359665,0.11116749076933,0.77043708455315,0.515181254084394,0.437816878188709,0.512732778223098,0.658917446002083,0.377281474575519,0.599067833228333,0.603945349269552,0.724335003351332,0.220751123952326,0.558037319168541,0.503263989967366,"Hybrid Regime",0.448126705583806,0.664508816281206,0.453139246153449,0.65991108278784,0.528498113600041,0.401791616008992,0.608190248440525,0.789335716621421,0.584158319582418,0.134448065635451,0.453339843355083,0.0863045747789795,0.609746548492173,0.422016661614938,0.34650114292203,0.430254995953436,0.555791481627524,0.316592280055412,0.512913839034631,0.519409527138523,0.654551653771747,0.173915152477848,0.446746549210478,0.423037996093547,"Hybrid Regime",NA,NA,NA,NA,NA,NA,NA,NA,NA,NA,NA,NA,NA,NA,NA,NA,NA,NA,NA,NA,NA,NA,NA,NA</t>
  </si>
  <si>
    <t>Nicaragua,2008,"Latin America",0.522377076597168,0.779164091797046,0.528220147890328,0.742741460129609,0.618023958676778,0.43595180482762,0.627611967991647,0.875907136327212,0.632543565499423,0.113918989803662,0.540645209114483,0.11116749076933,0.77043708455315,0.450592710009151,0.404186662749625,0.463414117135209,0.634392098604527,0.365746966924857,0.599067833228333,0.584916428499608,0.703201693323966,0.18988708562255,0.519638243778597,0.475520509117829,"Hybrid Regime",0.448126705583806,0.664508816281206,0.453139246153449,0.640600107364616,0.528498113600041,0.375999978417306,0.522141175866446,0.735647710681499,0.526244013691305,0.0887851356927825,0.439488876630951,0.0866406976535874,0.609369409970751,0.368994043886747,0.319687347787312,0.381767837174655,0.530195776740871,0.301308102953957,0.512913839034631,0.503044134556186,0.58687868030008,0.150084795233325,0.415791063827085,0.39362451413534,"Hybrid Regime",NA,NA,NA,NA,NA,NA,NA,NA,NA,NA,NA,NA,NA,NA,NA,NA,NA,NA,NA,NA,NA,NA,NA,NA</t>
  </si>
  <si>
    <t>Nicaragua,2009,"Latin America",0.522377076597168,0.779164091797046,0.528220147890328,0.742741460129609,0.618023958676778,0.43595180482762,0.620882633027328,0.878683566019209,0.632543565499423,0.113918989803662,0.540645209114483,0.105693865653272,0.77043708455315,0.450592710009151,0.366382458142369,0.462416070468798,0.634793765858038,0.355030503030082,0.599067833228333,0.584916428499608,0.701418935817492,0.186717957802813,0.502904286638388,0.470591140273766,"Hybrid Regime",0.448126705583806,0.664508816281206,0.453139246153449,0.640600107364616,0.528498113600041,0.375999978417306,0.516542712085852,0.737979549368589,0.526244013691305,0.0887851356927825,0.439488876630951,0.0823747139971468,0.609369409970751,0.368994043886747,0.289786494988542,0.380945630635954,0.530531471781738,0.292479711474301,0.512913839034631,0.503044134556186,0.585390824991101,0.147579949270083,0.402401306770772,0.389544100401266,"Hybrid Regime",NA,NA,NA,NA,NA,NA,NA,NA,NA,NA,NA,NA,NA,NA,NA,NA,NA,NA,NA,NA,NA,NA,NA,NA</t>
  </si>
  <si>
    <t>Nicaragua,2010,"Latin America",0.522377076597168,0.779164091797046,0.497138710516301,0.738240916357253,0.600065941312232,0.419060128077954,0.610892774196914,0.871054027515998,0.632543565499423,0.106420041333111,0.540645209114483,0.105693865653272,0.743855784304446,0.445905092384632,0.366382458142369,0.450953618078788,0.628645134051094,0.34798919859026,0.587079443534052,0.570459053472187,0.695611640901114,0.182527590747301,0.495323138710686,0.462062864308419,"Hybrid Regime",0.448126705583806,0.664508816281206,0.426475706041843,0.636718475627958,0.513141462505997,0.361431234755796,0.508231658596634,0.731571732488619,0.526244013691305,0.0829406741270813,0.439488876630951,0.0823747139971468,0.590654262824773,0.365871171693154,0.290923812508042,0.371793830778119,0.525598563990363,0.286903646021254,0.502649540668284,0.49061039641127,0.580544167753222,0.144267926341208,0.397631029905656,0.382734377096622,"Hybrid Regime",NA,NA,NA,NA,NA,NA,NA,NA,NA,NA,NA,NA,NA,NA,NA,NA,NA,NA,NA,NA,NA,NA,NA,NA</t>
  </si>
  <si>
    <t>Nicaragua,2011,"Latin America",0.361366930538522,0.664944026601353,0.497138710516301,0.738240916357253,0.600065941312232,0.413851463067022,0.610892774196914,0.861223660598399,0.632543565499423,0.106420041333111,0.540645209114483,0.105693865653272,0.718372206605572,0.441453487819356,0.366382458142369,0.416003409758603,0.606428308330045,0.347119806136075,0.492497116867424,0.568085705556169,0.692984936533349,0.182527590747301,0.487966171437454,0.444070493304523,"Hybrid Regime",0.290349127187863,0.548825912228198,0.399438295238033,0.636718475627958,0.513141462505997,0.356938862181566,0.508231658596634,0.723315506893273,0.526244013691305,0.0829406741270813,0.439488876630951,0.0823747139971468,0.57041917946928,0.36221856981435,0.290923812508042,0.33851527811392,0.503713532005901,0.28246248698103,0.399271468811144,0.488569252257607,0.578351970539354,0.144267926341208,0.3917250702498,0.36383758220899,"Hybrid Regime",NA,NA,NA,NA,NA,NA,NA,NA,NA,NA,NA,NA,NA,NA,NA,NA,NA,NA,NA,NA,NA,NA,NA,NA</t>
  </si>
  <si>
    <t>Nicaragua,2012,"Latin America",0.361366930538522,0.664944026601353,0.496544363662129,0.719915071500709,0.600065941312232,0.333209870281172,0.608003754261583,0.806191663939144,0.632543565499423,0.106420041333111,0.540645209114483,0.0928033165633839,0.718372206605572,0.446449808447575,0.318562163543004,0.41352500504334,0.599820734002653,0.314850805800408,0.492300772712727,0.524082148635235,0.676828028903542,0.174783229553949,0.467489776974009,0.427440844840797,"Hybrid Regime",0.290349127187863,0.548825912228198,0.398960752674583,0.620912789783248,0.513141462505997,0.28738705207034,0.505828141227514,0.677095809989823,0.526244013691305,0.0829406741270813,0.439488876630951,0.072328196273695,0.57041917946928,0.366318118605384,0.252952391903896,0.336498520938895,0.498225126275622,0.256204169460448,0.399112290987856,0.450724989162678,0.564867724529237,0.138146863078236,0.375287215477969,0.350212513258781,"Moderate Autocracy",NA,NA,NA,NA,NA,NA,NA,NA,NA,NA,NA,NA,NA,NA,NA,NA,NA,NA,NA,NA,NA,NA,NA,NA</t>
  </si>
  <si>
    <t>Nicaragua,2013,"Latin America",0.361366930538522,0.664944026601353,0.449067356916744,0.561398347428073,0.592955269809869,0.284845969540337,0.560568243327621,0.604607067480785,0.620460667362982,0.0846079813882732,0.550692272291508,0.0928033165633839,0.718372206605572,0.332415623403556,0.122990330783796,0.369761573735526,0.534532517747066,0.246271444424075,0.47608188951437,0.456003014770197,0.594664466775002,0.162915074356944,0.308532301924239,0.365120867662457,"Hybrid Regime",0.290349127187863,0.548825912228198,0.360814186663487,0.466868931115609,0.497905948725767,0.236883015315475,0.528813935317268,0.540721800499418,0.585313654712395,0.0652755538550743,0.445391636921637,0.071598303007171,0.569114817676452,0.27243949909336,0.0974364250681797,0.305544006915828,0.447418138666711,0.203500767151379,0.385963508801528,0.380445166185419,0.551089084341005,0.127682619558822,0.247208710498833,0.303005935406196,"Moderate Autocracy",NA,NA,NA,NA,NA,NA,NA,NA,NA,NA,NA,NA,NA,NA,NA,NA,NA,NA,NA,NA,NA,NA,NA,NA</t>
  </si>
  <si>
    <t>Nicaragua,2014,"Latin America",0.361366930538522,0.664944026601353,0.449067356916744,0.534150673788147,0.592955269809869,0.284845969540337,0.560568243327621,0.604607067480785,0.620460667362982,0.0846079813882732,0.550692272291508,0.0928033165633839,0.718372206605572,0.332415623403556,0.122990330783796,0.36610048706013,0.534532517747066,0.246271444424075,0.47608188951437,0.448502908912637,0.594664466775002,0.162915074356944,0.308532301924239,0.363911822477832,"Hybrid Regime",0.290349127187863,0.548825912228198,0.360814186663487,0.444209277189055,0.497905948725767,0.236883015315475,0.528813935317268,0.540721800499418,0.585313654712395,0.0652755538550743,0.445391636921637,0.071598303007171,0.568728764808831,0.272347080227323,0.0973703301254019,0.302477698596374,0.447387779273819,0.203473151149248,0.385963508801528,0.374187797424764,0.551089084341005,0.127682619558822,0.247068959806385,0.301968421860169,"Moderate Autocracy",NA,NA,NA,NA,NA,NA,NA,NA,NA,NA,NA,NA,NA,NA,NA,NA,NA,NA,NA,NA,NA,NA,NA,NA</t>
  </si>
  <si>
    <t>Nicaragua,2015,"Latin America",0.361366930538522,0.664944026601353,0.449067356916744,0.534150673788147,0.592955269809869,0.284845969540337,0.546909864574338,0.604607067480785,0.620460667362982,0.0846079813882732,0.52548002888936,0.0928033165633839,0.718372206605572,0.332415623403556,0.118129956093093,0.364298816065621,0.529545859678549,0.244293477778938,0.47608188951437,0.448502908912637,0.589794987529535,0.160389899506437,0.304413328479993,0.361208312572298,"Hybrid Regime",0.290349127187863,0.548825912228198,0.360814186663487,0.444209277189055,0.497905948725767,0.236883015315475,0.515929257841245,0.540721800499418,0.585313654712395,0.0652755538550743,0.425000353214998,0.071598303007171,0.568728764808831,0.272347080227323,0.0935224155360926,0.300989131071039,0.443214095156948,0.201838925520306,0.385963508801528,0.374187797424764,0.54657642718973,0.125703545854136,0.243770535369161,0.299725091005736,"Moderate Autocracy",NA,NA,NA,NA,NA,NA,NA,NA,NA,NA,NA,NA,NA,NA,NA,NA,NA,NA,NA,NA,NA,NA,NA,NA</t>
  </si>
  <si>
    <t>Nicaragua,2016,"Latin America",0.250158880588694,0.540333830812682,0.392933937302151,0.492376193257189,0.592955269809869,0.175997663269155,0.546424039451603,0.585476789724953,0.620460667362982,0.0846079813882732,0.507050741794139,0.0897912033338371,0.718372206605572,0.368788160487982,0.118129956093093,0.332935974898867,0.511687059306783,0.214598610844771,0.37589441663287,0.37177081519052,0.583334835044648,0.156758891079802,0.315134180927896,0.331892436148573,"Hybrid Regime",0.204104286074093,0.449411022415179,0.320594258171471,0.409468870198639,0.497905948725767,0.146362812262896,0.515470953079805,0.523612906494443,0.585313654712395,0.0652755538550743,0.410095022670802,0.0692744399849513,0.568728764808831,0.302146986062007,0.0935224155360926,0.275922168460132,0.428924475148415,0.177849552217382,0.308662494378047,0.310169900169024,0.540589656974742,0.122857789134674,0.252355665178977,0.276104445822697,"Moderate Autocracy",NA,NA,NA,NA,NA,NA,NA,NA,NA,NA,NA,NA,NA,NA,NA,NA,NA,NA,NA,NA,NA,NA,NA,NA</t>
  </si>
  <si>
    <t>Nicaragua,2017,"Latin America",0.250158880588694,0.540333830812682,0.383710707482762,0.454881006010765,0.546466644686229,0.169122650002051,0.4623127877006,0.662144622642574,0.597295365840251,0.0803743866707073,0.469195247748606,0.0604905750005398,0.616232714025062,0.35725926895818,0.118129956093093,0.304216251818151,0.504781182852601,0.194307032327478,0.372930011366233,0.347713120723423,0.567578543664334,0.131639532045102,0.296275745283315,0.310163981037911,"Hybrid Regime",0.204104286074093,0.449411022415179,0.313069037666991,0.378287200227727,0.458869339767785,0.140645427966838,0.385152138491236,0.556499168817173,0.497605936034071,0.0618470185919563,0.378981153330179,0.0465466907016535,0.487867493723318,0.292701893097653,0.09352272980827,0.245801963192523,0.417799662627519,0.156997036557918,0.306228298275471,0.290098468022496,0.474235573930392,0.102945744128907,0.237254720922164,0.252628084422464,"Moderate Autocracy",NA,NA,NA,NA,NA,NA,NA,NA,NA,NA,NA,NA,NA,NA,NA,NA,NA,NA,NA,NA,NA,NA,NA,NA</t>
  </si>
  <si>
    <t>Nicaragua,2018,"Latin America",0.250158880588694,0.540333830812682,0.304414168885297,0.410358979818079,0.480690185734696,0.0714396170359509,0.132272459915135,0.585465503425392,0.596899565719312,0.056530958182612,0.303551641589074,0.0279403191328569,0.121195509883493,0.118303707995261,0.126908072351741,0.156215612043478,0.352737744644512,0.135707912669982,0.34523460070662,0.241540209222328,0.35888667570851,0.0782678549735189,0.122083801723105,0.195551212468164,"Moderate Autocracy",0.204104286074093,0.449411022415179,0.248371101057685,0.341261885003864,0.403636690922981,0.0594104663786102,0.109092861699726,0.489585134573386,0.492298108112771,0.043499818369567,0.245186522618692,0.021499702933407,0.0947049834345011,0.0962952728444626,0.0991689122916355,0.12563750522788,0.291281450367608,0.109144043700282,0.283486448014446,0.201517976990479,0.297361159301028,0.0612076208905212,0.0967054870950839,0.158663631723297,"Moderate Autocracy",NA,NA,NA,NA,NA,NA,NA,NA,NA,NA,NA,NA,NA,NA,NA,NA,NA,NA,NA,NA,NA,NA,NA,NA</t>
  </si>
  <si>
    <t>Nicaragua,2019,"Latin America",0.250158880588694,0.540333830812682,0.304414168885297,0.356493256953033,0.480690185734696,0.0714396170359509,0.16184272853518,0.585465503425392,0.54136660986202,0.056530958182612,0.295818430797054,0.00967330986979898,0.103277588689619,0.118303707995261,0.126908072351741,0.153154786585759,0.350921892153611,0.10764452824837,0.34523460070662,0.230472208890769,0.371559745030725,0.0544873339527214,0.115743843002957,0.179519238996796,"Moderate Autocracy",0.204104286074093,0.449411022415179,0.248371101057685,0.29646618410274,0.403636690922981,0.0594104663786102,0.13278171043516,0.48830065215511,0.444157022564886,0.0436306738900879,0.239299326336156,0.00746587430914596,0.0801327024422488,0.0959541288300554,0.0984675080848749,0.12294573042161,0.289511194243373,0.0864121549604643,0.283486448014446,0.192283899387719,0.306516622943703,0.0427173880885585,0.0911427513340897,0.145429066364473,"Moderate Autocracy",NA,NA,NA,NA,NA,NA,NA,NA,NA,NA,NA,NA,NA,NA,NA,NA,NA,NA,NA,NA,NA,NA,NA,NA</t>
  </si>
  <si>
    <t>Nicaragua,2020,"Latin America",0.250158880588694,0.540333830812682,0.304414168885297,0.390911017463149,0.609044949994505,0.0832208053439176,0.170491581892146,0.669142128370371,0.610048925292727,0.0298056653645897,0.295818430797054,0.00198648327683372,0.1668721342475,0.120369163579246,0.109725322263371,0.15266373504101,0.379205013297069,0.0804434419060174,0.34523460070662,0.270594972781464,0.411334679896035,0.0259698627558007,0.130137355146421,0.16699374311232,"Moderate Autocracy",0.204104286074093,0.464125314388584,0.248371101057685,0.325088610824096,0.52816092177535,0.0692079138021917,0.145696853751373,0.588229751465951,0.521329018495376,0.0230040549003023,0.247134292505491,0.00153317061705676,0.128041755027759,0.100266103544241,0.0841927437252688,0.123279826162921,0.324046348276142,0.0649601133593173,0.286547186025482,0.22819594662002,0.354843090577439,0.0205798702250188,0.102626646946227,0.137419587228244,"Moderate Autocracy",NA,NA,NA,NA,NA,NA,NA,NA,NA,NA,NA,NA,NA,NA,NA,NA,NA,NA,NA,NA,NA,NA,NA,NA</t>
  </si>
  <si>
    <t>Niger,1922,"Sub-Saharan Africa",0.001,0.001,0.001,0.177543045893495,0.141685899549401,0.0630762009382496,0.111702027088909,0.0800311501867883,0.083623769996152,0.375851041737886,0.332570770525839,0.594249994601947,0.0701717065933586,0.355565094040493,0.001,0.0554253575668962,0.0669079582595142,0.0199174112866961,0.001,0.11663581866964,0.0907576590208578,0.420361571673462,0.0292209088430308,0.0419571896425104,"Hard Autocracy",0.000751,0.00076829081983729,0.000751,0.135443443811113,0.109713347947437,0.0481193607702507,0.0889740428262722,0.0633236396737115,0.0666088618697117,0.310665591632903,0.268057800842827,0.491186682088833,0.0536281121507494,0.275575135745877,0.000764241241295748,0.0432184694504151,0.0523798068012585,0.0155307979779197,0.000756719930620462,0.0894222860684262,0.0721307424091651,0.344553021451425,0.0224364600452679,0.0327598834838677,"Hard Autocracy",NA,NA,NA,NA,NA,NA,NA,NA,NA,NA,NA,NA,NA,NA,NA,NA,NA,NA,NA,NA,NA,NA,NA,NA</t>
  </si>
  <si>
    <t>Niger,1923,"Sub-Saharan Africa",0.001,0.001,0.001,0.177543045893495,0.141685899549401,0.0630762009382496,0.111702027088909,0.0800311501867883,0.083623769996152,0.375851041737886,0.332570770525839,0.594249994601947,0.0701717065933586,0.355565094040493,0.001,0.0554253575668962,0.0669079582595142,0.0199174112866961,0.001,0.11663581866964,0.0907576590208578,0.420361571673462,0.0292209088430308,0.0419571896425104,"Hard Autocracy",0.000751,0.00076829081983729,0.000751,0.135443443811113,0.109713347947437,0.0481193607702507,0.0889740428262722,0.0633236396737115,0.0666088618697117,0.310665591632903,0.268057800842827,0.491186682088833,0.0536281121507494,0.275575135745877,0.000764241241295748,0.0432184694504151,0.0523798068012585,0.0155307979779197,0.000756719930620462,0.0894222860684262,0.0721307424091651,0.344553021451425,0.0224364600452679,0.0327598834838677,"Hard Autocracy",NA,NA,NA,NA,NA,NA,NA,NA,NA,NA,NA,NA,NA,NA,NA,NA,NA,NA,NA,NA,NA,NA,NA,NA</t>
  </si>
  <si>
    <t>Niger,1924,"Sub-Saharan Africa",0.001,0.001,0.001,0.177543045893495,0.141685899549401,0.0630762009382496,0.111702027088909,0.0800311501867883,0.083623769996152,0.375851041737886,0.332570770525839,0.594249994601947,0.0701717065933586,0.355565094040493,0.001,0.0554253575668962,0.0669079582595142,0.0199174112866961,0.001,0.11663581866964,0.0907576590208578,0.420361571673462,0.0292209088430308,0.0419571896425104,"Hard Autocracy",0.000751,0.00076829081983729,0.000751,0.135443443811113,0.109713347947437,0.0481193607702507,0.0889740428262722,0.0633236396737115,0.0666088618697117,0.310665591632903,0.268057800842827,0.491186682088833,0.0536281121507494,0.275575135745877,0.000764241241295748,0.0432184694504151,0.0523798068012585,0.0155307979779197,0.000756719930620462,0.0894222860684262,0.0721307424091651,0.344553021451425,0.0224364600452679,0.0327598834838677,"Hard Autocracy",NA,NA,NA,NA,NA,NA,NA,NA,NA,NA,NA,NA,NA,NA,NA,NA,NA,NA,NA,NA,NA,NA,NA,NA</t>
  </si>
  <si>
    <t>Niger,1925,"Sub-Saharan Africa",0.001,0.001,0.001,0.177543045893495,0.141685899549401,0.0630762009382496,0.111702027088909,0.0800311501867883,0.083623769996152,0.375851041737886,0.332570770525839,0.594249994601947,0.0701717065933586,0.355565094040493,0.001,0.0554253575668962,0.0669079582595142,0.0199174112866961,0.001,0.11663581866964,0.0907576590208578,0.420361571673462,0.0292209088430308,0.0419571896425104,"Hard Autocracy",0.000751,0.00076829081983729,0.000751,0.135443443811113,0.109713347947437,0.0481193607702507,0.0889740428262722,0.0633236396737115,0.0666088618697117,0.310665591632903,0.268057800842827,0.491186682088833,0.0536281121507494,0.275575135745877,0.000764241241295748,0.0432184694504151,0.0523798068012585,0.0155307979779197,0.000756719930620462,0.0894222860684262,0.0721307424091651,0.344553021451425,0.0224364600452679,0.0327598834838677,"Hard Autocracy",NA,NA,NA,NA,NA,NA,NA,NA,NA,NA,NA,NA,NA,NA,NA,NA,NA,NA,NA,NA,NA,NA,NA,NA</t>
  </si>
  <si>
    <t>Niger,1926,"Sub-Saharan Africa",0.001,0.001,0.001,0.177543045893495,0.141685899549401,0.0630762009382496,0.111702027088909,0.0800311501867883,0.083623769996152,0.375851041737886,0.332570770525839,0.594249994601947,0.0701717065933586,0.355565094040493,0.001,0.0554253575668962,0.0669079582595142,0.0199174112866961,0.001,0.11663581866964,0.0907576590208578,0.420361571673462,0.0292209088430308,0.0419571896425104,"Hard Autocracy",0.000751,0.00076829081983729,0.000751,0.135443443811113,0.109713347947437,0.0481193607702507,0.0889740428262722,0.0633236396737115,0.0666088618697117,0.310665591632903,0.268057800842827,0.491186682088833,0.0536281121507494,0.275575135745877,0.000764241241295748,0.0432184694504151,0.0523798068012585,0.0155307979779197,0.000756719930620462,0.0894222860684262,0.0721307424091651,0.344553021451425,0.0224364600452679,0.0327598834838677,"Hard Autocracy",NA,NA,NA,NA,NA,NA,NA,NA,NA,NA,NA,NA,NA,NA,NA,NA,NA,NA,NA,NA,NA,NA,NA,NA</t>
  </si>
  <si>
    <t>Niger,1927,"Sub-Saharan Africa",0.001,0.001,0.001,0.177543045893495,0.141685899549401,0.0630762009382496,0.111702027088909,0.0800311501867883,0.083623769996152,0.375851041737886,0.332570770525839,0.594249994601947,0.0701717065933586,0.355565094040493,0.001,0.0554253575668962,0.0669079582595142,0.0199174112866961,0.001,0.11663581866964,0.0907576590208578,0.420361571673462,0.0292209088430308,0.0419571896425104,"Hard Autocracy",0.000751,0.00076829081983729,0.000751,0.135443443811113,0.109713347947437,0.0481193607702507,0.0889740428262722,0.0633236396737115,0.0666088618697117,0.310665591632903,0.268057800842827,0.491186682088833,0.0536281121507494,0.275575135745877,0.000764241241295748,0.0432184694504151,0.0523798068012585,0.0155307979779197,0.000756719930620462,0.0894222860684262,0.0721307424091651,0.344553021451425,0.0224364600452679,0.0327598834838677,"Hard Autocracy",NA,NA,NA,NA,NA,NA,NA,NA,NA,NA,NA,NA,NA,NA,NA,NA,NA,NA,NA,NA,NA,NA,NA,NA</t>
  </si>
  <si>
    <t>Niger,1928,"Sub-Saharan Africa",0.001,0.001,0.001,0.177543045893495,0.141685899549401,0.0630762009382496,0.111702027088909,0.0800311501867883,0.083623769996152,0.375851041737886,0.332570770525839,0.594249994601947,0.0701717065933586,0.355565094040493,0.001,0.0554253575668962,0.0669079582595142,0.0199174112866961,0.001,0.11663581866964,0.0907576590208578,0.420361571673462,0.0292209088430308,0.0419571896425104,"Hard Autocracy",0.000751,0.00076829081983729,0.000751,0.135443443811113,0.109713347947437,0.0481193607702507,0.0889740428262722,0.0633236396737115,0.0666088618697117,0.310665591632903,0.268057800842827,0.491186682088833,0.0536281121507494,0.275575135745877,0.000764241241295748,0.0432184694504151,0.0523798068012585,0.0155307979779197,0.000756719930620462,0.0894222860684262,0.0721307424091651,0.344553021451425,0.0224364600452679,0.0327598834838677,"Hard Autocracy",NA,NA,NA,NA,NA,NA,NA,NA,NA,NA,NA,NA,NA,NA,NA,NA,NA,NA,NA,NA,NA,NA,NA,NA</t>
  </si>
  <si>
    <t>Niger,1929,"Sub-Saharan Africa",0.001,0.001,0.001,0.177543045893495,0.141685899549401,0.0630762009382496,0.111702027088909,0.0800311501867883,0.083623769996152,0.375851041737886,0.332570770525839,0.594249994601947,0.0701717065933586,0.355565094040493,0.001,0.0554253575668962,0.0669079582595142,0.0199174112866961,0.001,0.11663581866964,0.0907576590208578,0.420361571673462,0.0292209088430308,0.0419571896425104,"Hard Autocracy",0.000751,0.00076829081983729,0.000751,0.135443443811113,0.109713347947437,0.0481193607702507,0.0889740428262722,0.0633236396737115,0.0666088618697117,0.310665591632903,0.268057800842827,0.491186682088833,0.0536281121507494,0.275575135745877,0.000764241241295748,0.0432184694504151,0.0523798068012585,0.0155307979779197,0.000756719930620462,0.0894222860684262,0.0721307424091651,0.344553021451425,0.0224364600452679,0.0327598834838677,"Hard Autocracy",NA,NA,NA,NA,NA,NA,NA,NA,NA,NA,NA,NA,NA,NA,NA,NA,NA,NA,NA,NA,NA,NA,NA,NA</t>
  </si>
  <si>
    <t>Niger,1930,"Sub-Saharan Africa",0.001,0.001,0.001,0.177543045893495,0.141685899549401,0.0630762009382496,0.11560113039494,0.0800311501867883,0.083623769996152,0.375851041737886,0.364396829108364,0.602962451147626,0.0701717065933586,0.355565094040493,0.001,0.0558070041035688,0.0681421574743007,0.0199754746532739,0.001,0.11663581866964,0.091801609201064,0.435471969046744,0.0292209088430308,0.0423513474238042,"Hard Autocracy",0.000751,0.00076829081983729,0.000751,0.135443443811113,0.109713347947437,0.0481193607702507,0.0920797965316965,0.0633236396737115,0.0666088618697117,0.310665591632903,0.293710155256408,0.49838810011557,0.0536281121507494,0.275575135745877,0.000764241241295748,0.0435160621031306,0.0533460164735674,0.0155760734609259,0.000756719930620462,0.0894222860684262,0.0729604343861161,0.356938390193791,0.0224364600452679,0.0330676391533838,"Hard Autocracy",NA,NA,NA,NA,NA,NA,NA,NA,NA,NA,NA,NA,NA,NA,NA,NA,NA,NA,NA,NA,NA,NA,NA,NA</t>
  </si>
  <si>
    <t>Niger,1931,"Sub-Saharan Africa",0.001,0.001,0.001,0.177543045893495,0.141685899549401,0.0630762009382496,0.11560113039494,0.0800311501867883,0.083623769996152,0.375851041737886,0.364396829108364,0.602962451147626,0.0701717065933586,0.355565094040493,0.001,0.0558070041035688,0.0681421574743007,0.0199754746532739,0.001,0.11663581866964,0.091801609201064,0.435471969046744,0.0292209088430308,0.0423513474238042,"Hard Autocracy",0.000751,0.00076829081983729,0.000751,0.135443443811113,0.109713347947437,0.0481193607702507,0.0920797965316965,0.0633236396737115,0.0666088618697117,0.310665591632903,0.293710155256408,0.49838810011557,0.0536281121507494,0.275575135745877,0.000764241241295748,0.0435160621031306,0.0533460164735674,0.0155760734609259,0.000756719930620462,0.0894222860684262,0.0729604343861161,0.356938390193791,0.0224364600452679,0.0330676391533838,"Hard Autocracy",NA,NA,NA,NA,NA,NA,NA,NA,NA,NA,NA,NA,NA,NA,NA,NA,NA,NA,NA,NA,NA,NA,NA,NA</t>
  </si>
  <si>
    <t>Niger,1932,"Sub-Saharan Africa",0.001,0.001,0.001,0.177543045893495,0.141685899549401,0.0630762009382496,0.11560113039494,0.0800311501867883,0.083623769996152,0.375851041737886,0.364396829108364,0.602962451147626,0.0701717065933586,0.355565094040493,0.001,0.0558070041035688,0.0681421574743007,0.0199754746532739,0.001,0.11663581866964,0.091801609201064,0.435471969046744,0.0292209088430308,0.0423513474238042,"Hard Autocracy",0.000751,0.00076829081983729,0.000751,0.135443443811113,0.109713347947437,0.0481193607702507,0.0920797965316965,0.0633236396737115,0.0666088618697117,0.310665591632903,0.293710155256408,0.49838810011557,0.0536281121507494,0.275575135745877,0.000764241241295748,0.0435160621031306,0.0533460164735674,0.0155760734609259,0.000756719930620462,0.0894222860684262,0.0729604343861161,0.356938390193791,0.0224364600452679,0.0330676391533838,"Hard Autocracy",NA,NA,NA,NA,NA,NA,NA,NA,NA,NA,NA,NA,NA,NA,NA,NA,NA,NA,NA,NA,NA,NA,NA,NA</t>
  </si>
  <si>
    <t>Niger,1933,"Sub-Saharan Africa",0.001,0.001,0.001,0.177543045893495,0.141685899549401,0.0630762009382496,0.11560113039494,0.0800311501867883,0.083623769996152,0.375851041737886,0.364396829108364,0.602962451147626,0.0701717065933586,0.355565094040493,0.001,0.0558070041035688,0.0681421574743007,0.0199754746532739,0.001,0.11663581866964,0.091801609201064,0.435471969046744,0.0292209088430308,0.0423513474238042,"Hard Autocracy",0.000751,0.00076829081983729,0.000751,0.135443443811113,0.109713347947437,0.0481193607702507,0.0920797965316965,0.0633236396737115,0.0666088618697117,0.310665591632903,0.293710155256408,0.49838810011557,0.0536281121507494,0.275575135745877,0.000764241241295748,0.0435160621031306,0.0533460164735674,0.0155760734609259,0.000756719930620462,0.0894222860684262,0.0729604343861161,0.356938390193791,0.0224364600452679,0.0330676391533838,"Hard Autocracy",NA,NA,NA,NA,NA,NA,NA,NA,NA,NA,NA,NA,NA,NA,NA,NA,NA,NA,NA,NA,NA,NA,NA,NA</t>
  </si>
  <si>
    <t>Niger,1934,"Sub-Saharan Africa",0.001,0.001,0.001,0.177543045893495,0.141685899549401,0.0630762009382496,0.11560113039494,0.0800311501867883,0.083623769996152,0.375851041737886,0.364396829108364,0.602962451147626,0.0701717065933586,0.355565094040493,0.001,0.0558070041035688,0.0681421574743007,0.0199754746532739,0.001,0.11663581866964,0.091801609201064,0.435471969046744,0.0292209088430308,0.0423513474238042,"Hard Autocracy",0.000751,0.00076829081983729,0.000751,0.135443443811113,0.109713347947437,0.0481193607702507,0.0920797965316965,0.0633236396737115,0.0666088618697117,0.310665591632903,0.293710155256408,0.49838810011557,0.0536281121507494,0.275575135745877,0.000764241241295748,0.0435160621031306,0.0533460164735674,0.0155760734609259,0.000756719930620462,0.0894222860684262,0.0729604343861161,0.356938390193791,0.0224364600452679,0.0330676391533838,"Hard Autocracy",NA,NA,NA,NA,NA,NA,NA,NA,NA,NA,NA,NA,NA,NA,NA,NA,NA,NA,NA,NA,NA,NA,NA,NA</t>
  </si>
  <si>
    <t>Niger,1935,"Sub-Saharan Africa",0.001,0.001,0.001,0.177543045893495,0.141685899549401,0.0630762009382496,0.11560113039494,0.0800311501867883,0.083623769996152,0.375851041737886,0.364396829108364,0.602962451147626,0.0701717065933586,0.355565094040493,0.001,0.0558070041035688,0.0681421574743007,0.0199754746532739,0.001,0.11663581866964,0.091801609201064,0.435471969046744,0.0292209088430308,0.0423513474238042,"Hard Autocracy",0.000751,0.00076829081983729,0.000751,0.135443443811113,0.109713347947437,0.0481193607702507,0.0920797965316965,0.0633236396737115,0.0666088618697117,0.310665591632903,0.293710155256408,0.49838810011557,0.0536281121507494,0.275575135745877,0.000764241241295748,0.0435160621031306,0.0533460164735674,0.0155760734609259,0.000756719930620462,0.0894222860684262,0.0729604343861161,0.356938390193791,0.0224364600452679,0.0330676391533838,"Hard Autocracy",NA,NA,NA,NA,NA,NA,NA,NA,NA,NA,NA,NA,NA,NA,NA,NA,NA,NA,NA,NA,NA,NA,NA,NA</t>
  </si>
  <si>
    <t>Niger,1936,"Sub-Saharan Africa",0.001,0.001,0.001,0.177543045893495,0.141685899549401,0.0630762009382496,0.11560113039494,0.0800311501867883,0.083623769996152,0.375851041737886,0.364396829108364,0.602962451147626,0.0701717065933586,0.355565094040493,0.001,0.0558070041035688,0.0681421574743007,0.0199754746532739,0.001,0.11663581866964,0.091801609201064,0.435471969046744,0.0292209088430308,0.0423513474238042,"Hard Autocracy",0.000751,0.00076829081983729,0.000751,0.135443443811113,0.109713347947437,0.0481193607702507,0.0920797965316965,0.0633236396737115,0.0666088618697117,0.310665591632903,0.293710155256408,0.49838810011557,0.0536281121507494,0.275575135745877,0.000764241241295748,0.0435160621031306,0.0533460164735674,0.0155760734609259,0.000756719930620462,0.0894222860684262,0.0729604343861161,0.356938390193791,0.0224364600452679,0.0330676391533838,"Hard Autocracy",NA,NA,NA,NA,NA,NA,NA,NA,NA,NA,NA,NA,NA,NA,NA,NA,NA,NA,NA,NA,NA,NA,NA,NA</t>
  </si>
  <si>
    <t>Niger,1937,"Sub-Saharan Africa",0.001,0.001,0.001,0.177543045893495,0.141685899549401,0.0630762009382496,0.11560113039494,0.0800311501867883,0.083623769996152,0.375851041737886,0.364396829108364,0.602962451147626,0.0701717065933586,0.355565094040493,0.001,0.0558070041035688,0.0681421574743007,0.0199754746532739,0.001,0.11663581866964,0.091801609201064,0.435471969046744,0.0292209088430308,0.0423513474238042,"Hard Autocracy",0.000751,0.00076829081983729,0.000751,0.135443443811113,0.109713347947437,0.0481193607702507,0.0920797965316965,0.0633236396737115,0.0666088618697117,0.310665591632903,0.293710155256408,0.49838810011557,0.0536281121507494,0.275575135745877,0.000764241241295748,0.0435160621031306,0.0533460164735674,0.0155760734609259,0.000756719930620462,0.0894222860684262,0.0729604343861161,0.356938390193791,0.0224364600452679,0.0330676391533838,"Hard Autocracy",NA,NA,NA,NA,NA,NA,NA,NA,NA,NA,NA,NA,NA,NA,NA,NA,NA,NA,NA,NA,NA,NA,NA,NA</t>
  </si>
  <si>
    <t>Niger,1938,"Sub-Saharan Africa",0.001,0.001,0.001,0.177543045893495,0.141685899549401,0.0630762009382496,0.11560113039494,0.0800311501867883,0.083623769996152,0.375851041737886,0.364396829108364,0.602962451147626,0.0701717065933586,0.355565094040493,0.001,0.0558070041035688,0.0681421574743007,0.0199754746532739,0.001,0.11663581866964,0.091801609201064,0.435471969046744,0.0292209088430308,0.0423513474238042,"Hard Autocracy",0.000751,0.00076829081983729,0.000751,0.135443443811113,0.109713347947437,0.0481193607702507,0.0920797965316965,0.0633236396737115,0.0666088618697117,0.310665591632903,0.293710155256408,0.49838810011557,0.0536281121507494,0.275575135745877,0.000764241241295748,0.0435160621031306,0.0533460164735674,0.0155760734609259,0.000756719930620462,0.0894222860684262,0.0729604343861161,0.356938390193791,0.0224364600452679,0.0330676391533838,"Hard Autocracy",NA,NA,NA,NA,NA,NA,NA,NA,NA,NA,NA,NA,NA,NA,NA,NA,NA,NA,NA,NA,NA,NA,NA,NA</t>
  </si>
  <si>
    <t>Niger,1939,"Sub-Saharan Africa",0.001,0.001,0.001,0.177543045893495,0.141685899549401,0.0630762009382496,0.11560113039494,0.0800311501867883,0.083623769996152,0.375851041737886,0.364396829108364,0.602962451147626,0.0701717065933586,0.355565094040493,0.001,0.0558070041035688,0.0681421574743007,0.0199754746532739,0.001,0.11663581866964,0.091801609201064,0.435471969046744,0.0292209088430308,0.0423513474238042,"Hard Autocracy",0.000751,0.00076829081983729,0.000751,0.135443443811113,0.109713347947437,0.0481193607702507,0.0920797965316965,0.0633236396737115,0.0666088618697117,0.310665591632903,0.293710155256408,0.49838810011557,0.0536281121507494,0.275575135745877,0.000764241241295748,0.0435160621031306,0.0533460164735674,0.0155760734609259,0.000756719930620462,0.0894222860684262,0.0729604343861161,0.356938390193791,0.0224364600452679,0.0330676391533838,"Hard Autocracy",NA,NA,NA,NA,NA,NA,NA,NA,NA,NA,NA,NA,NA,NA,NA,NA,NA,NA,NA,NA,NA,NA,NA,NA</t>
  </si>
  <si>
    <t>Niger,1940,"Sub-Saharan Africa",0.001,0.001,0.001,0.177543045893495,0.141685899549401,0.0630762009382496,0.126301800546313,0.0800311501867883,0.083623769996152,0.402199571572079,0.413747740135999,0.59283570487768,0.0701717065933586,0.355565094040493,0.001,0.0575789008424636,0.069895318610407,0.0199079217300685,0.001,0.11663581866964,0.0945509973830647,0.462065840725898,0.0292209088430308,0.0431101096897218,"Hard Autocracy",0.000751,0.00076829081983729,0.000751,0.135443443811113,0.109713347947437,0.0481193607702507,0.100603203931996,0.0633236396737115,0.0666088618697117,0.332444383496158,0.333487844253976,0.490017678666897,0.0536281121507494,0.275575135745877,0.000764241241295748,0.0448977160687688,0.0547185025572787,0.0155233984025049,0.000756719930620462,0.0894222860684262,0.0751455437518515,0.37873628861411,0.0224364600452679,0.0336600754827759,"Hard Autocracy",NA,NA,NA,NA,NA,NA,NA,NA,NA,NA,NA,NA,NA,NA,NA,NA,NA,NA,NA,NA,NA,NA,NA,NA</t>
  </si>
  <si>
    <t>Niger,1941,"Sub-Saharan Africa",0.001,0.001,0.001,0.177543045893495,0.141685899549401,0.0630762009382496,0.126301800546313,0.0800311501867883,0.083623769996152,0.402199571572079,0.413747740135999,0.59283570487768,0.0701717065933586,0.355565094040493,0.001,0.0575789008424636,0.069895318610407,0.0199079217300685,0.001,0.11663581866964,0.0945509973830647,0.462065840725898,0.0292209088430308,0.0431101096897218,"Hard Autocracy",0.000751,0.00076829081983729,0.000751,0.135443443811113,0.109713347947437,0.0481193607702507,0.100603203931996,0.0633236396737115,0.0666088618697117,0.332444383496158,0.333487844253976,0.490017678666897,0.0536281121507494,0.275575135745877,0.000764241241295748,0.0448977160687688,0.0547185025572787,0.0155233984025049,0.000756719930620462,0.0894222860684262,0.0751455437518515,0.37873628861411,0.0224364600452679,0.0336600754827759,"Hard Autocracy",NA,NA,NA,NA,NA,NA,NA,NA,NA,NA,NA,NA,NA,NA,NA,NA,NA,NA,NA,NA,NA,NA,NA,NA</t>
  </si>
  <si>
    <t>Niger,1942,"Sub-Saharan Africa",0.001,0.001,0.001,0.177543045893495,0.141685899549401,0.0630762009382496,0.126301800546313,0.0800311501867883,0.083623769996152,0.402199571572079,0.413747740135999,0.59283570487768,0.0701717065933586,0.355565094040493,0.001,0.0575789008424636,0.069895318610407,0.0199079217300685,0.001,0.11663581866964,0.0945509973830647,0.462065840725898,0.0292209088430308,0.0431101096897218,"Hard Autocracy",0.000751,0.00076829081983729,0.000751,0.135443443811113,0.109713347947437,0.0481193607702507,0.100603203931996,0.0633236396737115,0.0666088618697117,0.332444383496158,0.333487844253976,0.490017678666897,0.0536281121507494,0.275575135745877,0.000764241241295748,0.0448977160687688,0.0547185025572787,0.0155233984025049,0.000756719930620462,0.0894222860684262,0.0751455437518515,0.37873628861411,0.0224364600452679,0.0336600754827759,"Hard Autocracy",NA,NA,NA,NA,NA,NA,NA,NA,NA,NA,NA,NA,NA,NA,NA,NA,NA,NA,NA,NA,NA,NA,NA,NA</t>
  </si>
  <si>
    <t>Niger,1943,"Sub-Saharan Africa",0.001,0.001,0.001,0.177543045893495,0.141685899549401,0.0630762009382496,0.126301800546313,0.0800311501867883,0.083623769996152,0.402199571572079,0.413747740135999,0.59283570487768,0.0701717065933586,0.355565094040493,0.001,0.0575789008424636,0.069895318610407,0.0199079217300685,0.001,0.11663581866964,0.0945509973830647,0.462065840725898,0.0292209088430308,0.0431101096897218,"Hard Autocracy",0.000751,0.00076829081983729,0.000751,0.135443443811113,0.109713347947437,0.0481193607702507,0.100603203931996,0.0633236396737115,0.0666088618697117,0.332444383496158,0.333487844253976,0.490017678666897,0.0536281121507494,0.275575135745877,0.000764241241295748,0.0448977160687688,0.0547185025572787,0.0155233984025049,0.000756719930620462,0.0894222860684262,0.0751455437518515,0.37873628861411,0.0224364600452679,0.0336600754827759,"Hard Autocracy",NA,NA,NA,NA,NA,NA,NA,NA,NA,NA,NA,NA,NA,NA,NA,NA,NA,NA,NA,NA,NA,NA,NA,NA</t>
  </si>
  <si>
    <t>Niger,1944,"Sub-Saharan Africa",0.001,0.001,0.001,0.177543045893495,0.141685899549401,0.0630762009382496,0.126301800546313,0.0800311501867883,0.083623769996152,0.402199571572079,0.413747740135999,0.59283570487768,0.0701717065933586,0.355565094040493,0.001,0.0575789008424636,0.069895318610407,0.0199079217300685,0.001,0.11663581866964,0.0945509973830647,0.462065840725898,0.0292209088430308,0.0431101096897218,"Hard Autocracy",0.000751,0.00076829081983729,0.000751,0.135443443811113,0.109713347947437,0.0481193607702507,0.100603203931996,0.0633236396737115,0.0666088618697117,0.332444383496158,0.333487844253976,0.490017678666897,0.0536281121507494,0.275575135745877,0.000764241241295748,0.0448977160687688,0.0547185025572787,0.0155233984025049,0.000756719930620462,0.0894222860684262,0.0751455437518515,0.37873628861411,0.0224364600452679,0.0336600754827759,"Hard Autocracy",NA,NA,NA,NA,NA,NA,NA,NA,NA,NA,NA,NA,NA,NA,NA,NA,NA,NA,NA,NA,NA,NA,NA,NA</t>
  </si>
  <si>
    <t>Niger,1945,"Sub-Saharan Africa",0.001,0.001,0.001,0.177543045893495,0.141685899549401,0.0630762009382496,0.174330840789648,0.0800311501867883,0.083623769996152,0.402199571572079,0.413747740135999,0.59283570487768,0.0868187371820046,0.355565094040493,0.001,0.0640835543875374,0.069895318610407,0.0199079217300685,0.001,0.11663581866964,0.105273971874351,0.462065840725898,0.0313697358238394,0.0446759231408261,"Hard Autocracy",0.000751,0.00076829081983729,0.000751,0.135443443811113,0.109713347947437,0.0481193607702507,0.138859787047662,0.0633236396737115,0.0666088618697117,0.332444383496158,0.333487844253976,0.490017678666897,0.0663504594717045,0.275575135745877,0.000764241241295748,0.0499697838526167,0.0547185025572787,0.0155233984025049,0.000756719930620462,0.0894222860684262,0.0836677568546955,0.37873628861411,0.0240863769235584,0.0348826517957442,"Hard Autocracy",NA,NA,NA,NA,NA,NA,NA,NA,NA,NA,NA,NA,NA,NA,NA,NA,NA,NA,NA,NA,NA,NA,NA,NA</t>
  </si>
  <si>
    <t>Niger,1946,"Sub-Saharan Africa",0.114126435500056,0.0297104543506003,NA,0.24127153950303,0.141685899549401,0.0630762009382496,0.174330840789648,0.0800311501867883,0.083623769996152,0.425520411140019,0.450256756836721,0.59283570487768,0.0944986254745386,0.355565094040493,0.001,0.180768390968879,0.140079592087297,NA,NA,0.129191146307486,0.105273971874351,0.484289436285868,0.0322687050205574,NA,NA,0.0861472816473243,0.0228845633965247,NA,0.200087837789634,0.114390406972367,0.0523094463927039,0.138859787047662,0.0633236396737115,0.0666088618697117,0.35172059033664,0.362914744015057,0.490017678666897,0.0722197468334033,0.275575135745877,0.000764241241295748,0.143475750057854,0.110639078404193,NA,NA,0.106185073827473,0.0836677568546955,0.396952052170276,0.0247766253539696,NA,NA,NA,NA,NA,NA,NA,NA,NA,NA,NA,NA,NA,NA,NA,NA,NA,NA,NA,NA,NA,NA,NA,NA,NA,NA</t>
  </si>
  <si>
    <t>Niger,1947,"Sub-Saharan Africa",0.114126435500056,0.0297104543506003,NA,0.24127153950303,0.141685899549401,0.0630762009382496,0.179251228676024,0.0800311501867883,0.083623769996152,0.425520411140019,0.435819493719234,0.59283570487768,0.0944986254745386,0.355565094040493,0.001,0.18177747882449,0.13916952694283,NA,NA,0.129191146307486,0.106255229632439,0.47905693730286,0.0322687050205574,NA,NA,0.0861472816473243,0.0228845633965247,NA,0.200087837789634,0.114390406972367,0.0523094463927039,0.142779024808458,0.0633236396737115,0.0666088618697117,0.35172059033664,0.35127805990315,0.490017678666897,0.0722197468334033,0.275575135745877,0.000764241241295748,0.144276662408636,0.109920281558976,NA,NA,0.106185073827473,0.0844476232742267,0.392663188830177,0.0247766253539696,NA,NA,NA,NA,NA,NA,NA,NA,NA,NA,NA,NA,NA,NA,NA,NA,NA,NA,NA,NA,NA,NA,NA,NA,NA,NA</t>
  </si>
  <si>
    <t>Niger,1948,"Sub-Saharan Africa",0.001,0.001,0.001,0.24127153950303,0.141685899549401,0.0630762009382496,0.179251228676024,0.0800311501867883,0.083623769996152,0.425520411140019,0.435819493719234,0.59283570487768,0.0944986254745386,0.355565094040493,0.001,0.070479501719346,0.0706256230837527,0.0199079217300685,0.001,0.129191146307486,0.106255229632439,0.47905693730286,0.0322687050205574,0.046275417674901,"Hard Autocracy",0.000751,0.00076829081983729,0.000751,0.200087837789634,0.114390406972367,0.0523094463927039,0.142779024808458,0.0633236396737115,0.0666088618697117,0.35172059033664,0.35127805990315,0.490017678666897,0.0722197468334033,0.275575135745877,0.000764241241295748,0.0558824912667346,0.0557537951039198,0.015784791820031,0.000756719930620462,0.106185073827473,0.0844476232742267,0.392663188830177,0.0247766253539696,0.036637825010443,"Hard Autocracy",NA,NA,NA,NA,NA,NA,NA,NA,NA,NA,NA,NA,NA,NA,NA,NA,NA,NA,NA,NA,NA,NA,NA,NA</t>
  </si>
  <si>
    <t>Niger,1949,"Sub-Saharan Africa",0.001,0.001,0.001,0.24127153950303,0.141685899549401,0.0630762009382496,0.179251228676024,0.0800311501867883,0.083623769996152,0.425520411140019,0.435819493719234,0.59283570487768,0.0944986254745386,0.355565094040493,0.001,0.070479501719346,0.0706256230837527,0.0199079217300685,0.001,0.129191146307486,0.106255229632439,0.47905693730286,0.0322687050205574,0.046275417674901,"Hard Autocracy",0.000751,0.00076829081983729,0.000751,0.200087837789634,0.114390406972367,0.0523094463927039,0.142779024808458,0.0633236396737115,0.0666088618697117,0.35172059033664,0.35127805990315,0.490017678666897,0.0722197468334033,0.275575135745877,0.000764241241295748,0.0558824912667346,0.0557537951039198,0.015784791820031,0.000756719930620462,0.106185073827473,0.0844476232742267,0.392663188830177,0.0247766253539696,0.036637825010443,"Hard Autocracy",NA,NA,NA,NA,NA,NA,NA,NA,NA,NA,NA,NA,NA,NA,NA,NA,NA,NA,NA,NA,NA,NA,NA,NA</t>
  </si>
  <si>
    <t>Niger,1950,"Sub-Saharan Africa",0.001,0.001,0.001,0.24127153950303,0.141685899549401,0.0630762009382496,0.182723464533892,0.0800311501867883,0.083623769996152,0.425520411140019,0.440801798065781,0.59283570487768,0.0944986254745386,0.355565094040493,0.001,0.0707504588789117,0.0707863686350211,0.0199079217300685,0.001,0.129191146307486,0.106936928891687,0.480875556760225,0.0322687050205574,0.0463697697793801,"Hard Autocracy",0.000751,0.00076829081983729,0.000751,0.200087837789634,0.114390406972367,0.0523094463927039,0.145544765681495,0.0633236396737115,0.0666088618697117,0.35172059033664,0.355293883495083,0.490017678666897,0.0722197468334033,0.275575135745877,0.000764241241295748,0.0560973304857091,0.0558806920308136,0.015784791820031,0.000756719930620462,0.106185073827473,0.0849894119695266,0.39415383609941,0.0247766253539696,0.0367125267866119,"Hard Autocracy",NA,NA,NA,NA,NA,NA,NA,NA,NA,NA,NA,NA,NA,NA,NA,NA,NA,NA,NA,NA,NA,NA,NA,NA</t>
  </si>
  <si>
    <t>Niger,1951,"Sub-Saharan Africa",0.001,0.001,0.001,0.24127153950303,0.141685899549401,0.0630762009382496,0.182723464533892,0.0800311501867883,0.083623769996152,0.425520411140019,0.440801798065781,0.59283570487768,0.0944986254745386,0.359444763737115,0.001,0.0707504588789117,0.0709401727657935,0.0199079217300685,0.001,0.129191146307486,0.106936928891687,0.480875556760225,0.0323856449983849,0.0464033294564057,"Hard Autocracy",0.000751,0.00076829081983729,0.000751,0.200087837789634,0.114390406972367,0.0523094463927039,0.145544765681495,0.0633236396737115,0.0666088618697117,0.35172059033664,0.355293883495083,0.490017678666897,0.0722197468334033,0.27858201274594,0.000764241241295748,0.0560973304857091,0.056002109210851,0.015784791820031,0.000756719930620462,0.106185073827473,0.0849894119695266,0.39415383609941,0.0248664144551339,0.0367390971264607,"Hard Autocracy",NA,NA,NA,NA,NA,NA,NA,NA,NA,NA,NA,NA,NA,NA,NA,NA,NA,NA,NA,NA,NA,NA,NA,NA</t>
  </si>
  <si>
    <t>Niger,1952,"Sub-Saharan Africa",0.001,0.001,0.001,0.24127153950303,0.141685899549401,0.0630762009382496,0.182723464533892,0.0800311501867883,0.083623769996152,0.425520411140019,0.440801798065781,0.59283570487768,0.0944986254745386,0.359444763737115,0.001,0.0707504588789117,0.0709401727657935,0.0199079217300685,0.001,0.129191146307486,0.106936928891687,0.480875556760225,0.0323856449983849,0.0464033294564057,"Hard Autocracy",0.000751,0.00076829081983729,0.000751,0.200087837789634,0.114390406972367,0.0523094463927039,0.145544765681495,0.0633236396737115,0.0666088618697117,0.35172059033664,0.355293883495083,0.490017678666897,0.0722197468334033,0.27858201274594,0.000764241241295748,0.0560973304857091,0.056002109210851,0.015784791820031,0.000756719930620462,0.106185073827473,0.0849894119695266,0.39415383609941,0.0248664144551339,0.0367390971264607,"Hard Autocracy",NA,NA,NA,NA,NA,NA,NA,NA,NA,NA,NA,NA,NA,NA,NA,NA,NA,NA,NA,NA,NA,NA,NA,NA</t>
  </si>
  <si>
    <t>Niger,1953,"Sub-Saharan Africa",0.001,0.001,0.001,0.24127153950303,0.141685899549401,0.0630762009382496,0.182723464533892,0.0800311501867883,0.083623769996152,0.425520411140019,0.440801798065781,0.59283570487768,0.0944986254745386,0.359444763737115,0.001,0.0707504588789117,0.0709401727657935,0.0199079217300685,0.001,0.129191146307486,0.106936928891687,0.480875556760225,0.0323856449983849,0.0464033294564057,"Hard Autocracy",0.000751,0.00076829081983729,0.000751,0.200087837789634,0.114390406972367,0.0523094463927039,0.145544765681495,0.0633236396737115,0.0666088618697117,0.35172059033664,0.355293883495083,0.490017678666897,0.0722197468334033,0.27858201274594,0.000764241241295748,0.0560973304857091,0.056002109210851,0.015784791820031,0.000756719930620462,0.106185073827473,0.0849894119695266,0.39415383609941,0.0248664144551339,0.0367390971264607,"Hard Autocracy",NA,NA,NA,NA,NA,NA,NA,NA,NA,NA,NA,NA,NA,NA,NA,NA,NA,NA,NA,NA,NA,NA,NA,NA</t>
  </si>
  <si>
    <t>Niger,1954,"Sub-Saharan Africa",0.001,0.001,0.001,0.24127153950303,0.141685899549401,0.0630762009382496,0.182723464533892,0.141123889710281,0.083623769996152,0.425520411140019,0.440801798065781,0.59283570487768,0.0944986254745386,0.359444763737115,0.001,0.0707504588789117,0.0794621913856157,0.0199079217300685,0.001,0.129191146307486,0.129193758840059,0.480875556760225,0.0323856449983849,0.0481916623966059,"Hard Autocracy",0.000751,0.00076829081983729,0.000751,0.200087837789634,0.114390406972367,0.0523094463927039,0.145544765681495,0.111662500420264,0.0666088618697117,0.35172059033664,0.355293883495083,0.490017678666897,0.0722197468334033,0.27858201274594,0.000764241241295748,0.0560973304857091,0.0627296233800062,0.015784791820031,0.000756719930620462,0.106185073827473,0.1026782955874,0.39415383609941,0.0248664144551339,0.0381549812527537,"Hard Autocracy",NA,NA,NA,NA,NA,NA,NA,NA,NA,NA,NA,NA,NA,NA,NA,NA,NA,NA,NA,NA,NA,NA,NA,NA</t>
  </si>
  <si>
    <t>Niger,1955,"Sub-Saharan Africa",0.001,0.001,0.001,0.24127153950303,0.141685899549401,0.0630762009382496,0.182723464533892,0.141123889710281,0.083623769996152,0.425520411140019,0.440801798065781,0.59283570487768,0.0944986254745386,0.359444763737115,0.001,0.0707504588789117,0.0794621913856157,0.0199079217300685,0.001,0.129191146307486,0.129193758840059,0.480875556760225,0.0323856449983849,0.0481916623966059,"Hard Autocracy",0.000751,0.00076829081983729,0.000751,0.200087837789634,0.114390406972367,0.0523094463927039,0.145544765681495,0.111662500420264,0.0666088618697117,0.35172059033664,0.355293883495083,0.490017678666897,0.0722197468334033,0.27858201274594,0.000764241241295748,0.0560973304857091,0.0627296233800062,0.015784791820031,0.000756719930620462,0.106185073827473,0.1026782955874,0.39415383609941,0.0248664144551339,0.0381549812527537,"Hard Autocracy",NA,NA,NA,NA,NA,NA,NA,NA,NA,NA,NA,NA,NA,NA,NA,NA,NA,NA,NA,NA,NA,NA,NA,NA</t>
  </si>
  <si>
    <t>Niger,1956,"Sub-Saharan Africa",0.001,0.001,0.001,0.24127153950303,0.141685899549401,0.331752713217513,0.182723464533892,0.141123889710281,0.083623769996152,0.425520411140019,0.440801798065781,0.59283570487768,0.0944986254745386,0.359444763737115,0.116629455772243,0.0707504588789117,0.0794621913856157,0.0718749185419562,0.001,0.22467206147695,0.129193758840059,0.480875556760225,0.158229929285327,0.07393028630643,"Hard Autocracy",0.000751,0.00076829081983729,0.000751,0.200087837789634,0.114390406972367,0.275124381455291,0.145544765681495,0.111662500420264,0.0666088618697117,0.35172059033664,0.355293883495083,0.490017678666897,0.0801116978472137,0.293408748539178,0.098873223541525,0.0572730339463301,0.0633835672131038,0.0581832925859673,0.000756719930620462,0.184662959628202,0.1026782955874,0.39415383609941,0.132459332714542,0.0595536504071393,"Hard Autocracy",NA,NA,NA,NA,NA,NA,NA,NA,NA,NA,NA,NA,NA,NA,NA,NA,NA,NA,NA,NA,NA,NA,NA,NA</t>
  </si>
  <si>
    <t>Niger,1957,"Sub-Saharan Africa",0.114711785037351,0.298080067390163,0.103728398826106,0.24127153950303,0.141685899549401,0.331752713217513,0.182723464533892,0.141123889710281,0.083623769996152,0.425520411140019,0.440801798065781,0.59283570487768,0.0944986254745386,0.359444763737115,0.116629455772243,0.1826631188101,0.248328820004529,0.181868255205453,0.152503408088603,0.22467206147695,0.129193758840059,0.480875556760225,0.158229929285327,0.202059045877967,"Hard Autocracy",0.0865826309062514,0.229588421055271,0.0782925456798782,0.200087837789634,0.114390406972367,0.275124381455291,0.145544765681495,0.111662500420264,0.0666088618697117,0.35172059033664,0.355293883495083,0.490017678666897,0.0801116978472137,0.293408748539178,0.098873223541525,0.148015895843534,0.198180785311568,0.147371800586201,0.11588673431064,0.184662959628202,0.1026782955874,0.39415383609941,0.132459332714542,0.162902630641461,"Hard Autocracy",NA,NA,NA,NA,NA,NA,NA,NA,NA,NA,NA,NA,NA,NA,NA,NA,NA,NA,NA,NA,NA,NA,NA,NA</t>
  </si>
  <si>
    <t>Niger,1958,"Sub-Saharan Africa",0.116534730739213,0.303871058203884,0.103728398826106,0.24127153950303,0.141685899549401,0.331752713217513,0.182723464533892,0.141123889710281,0.083623769996152,0.486706132090226,0.440801798065781,0.59283570487768,0.0944986254745386,0.359444763737115,0.116629455772243,0.188230337360774,0.24928629638265,0.181868255205453,0.154293440462463,0.22467206147695,0.129193758840059,0.502899853579686,0.158229929285327,0.204353293786032,"Hard Autocracy",0.087969246476188,0.234062996761948,0.078302056606062,0.200087837789634,0.114390406972367,0.275124381455291,0.145544765681495,0.111662500420264,0.0666088618697117,0.40229461059368,0.355293883495083,0.490017678666897,0.0801116978472137,0.293408748539178,0.098873223541525,0.152530839652366,0.198947323570115,0.147375380937821,0.117258841920939,0.184662959628202,0.1026782955874,0.41220624270803,0.132459332714542,0.16475561863991,"Hard Autocracy",NA,NA,NA,NA,NA,NA,NA,NA,NA,NA,NA,NA,NA,NA,NA,NA,NA,NA,NA,NA,NA,NA,NA,NA</t>
  </si>
  <si>
    <t>Niger,1959,"Sub-Saharan Africa",0.116534730739213,0.303871058203884,0.103728398826106,0.24127153950303,0.141685899549401,0.317371172535266,0.190721169095745,0.141123889710281,0.083623769996152,0.560741037654451,0.440801798065781,0.59283570487768,0.0806879172666579,0.173532336076935,0.116629455772243,0.18922836800493,0.215500387671112,0.180263375405942,0.154293440462463,0.221377460493683,0.131051821138002,0.52720560257012,0.11776034136962,0.19443775566258,"Hard Autocracy",0.087969246476188,0.234062996761948,0.078302056606062,0.200087837789634,0.114390406972367,0.263197689292918,0.151915179242852,0.111662500420264,0.0666088618697117,0.463489326543507,0.355293883495083,0.490017678666897,0.0684035986293698,0.141651543425047,0.098873223541525,0.153339585225935,0.171983883501082,0.146074880355434,0.117258841920939,0.181955053872744,0.104155012973448,0.432128661448532,0.0985809467811155,0.156761421005947,"Hard Autocracy",NA,NA,NA,NA,NA,NA,NA,NA,NA,NA,NA,NA,NA,NA,NA,NA,NA,NA,NA,NA,NA,NA,NA,NA</t>
  </si>
  <si>
    <t>Niger,1960,"Sub-Saharan Africa",0.233069461478426,0.607742116407768,0.207456797652212,0.247704372754634,0.478052533245412,0.13978224909334,0.246141597558643,0.141123889710281,0.083623769996152,0.653672046923724,0.539646502116839,0.611232267397923,0.168063009992582,0.41222770495098,0.188550842444945,0.274591584039277,0.390848462379963,0.194656467285379,0.308586880924926,0.254851448928969,0.142682846660406,0.599641733444625,0.235511759476345,0.275415359048463,"Moderate Autocracy",0.175938492952376,0.493425907314877,0.156604113212124,0.205422622401305,0.406815778460348,0.115922201350679,0.196059226616167,0.117697310863179,0.0666088618697117,0.540302914294091,0.458472120623392,0.505223646842312,0.135801554429478,0.346272773322082,0.152356532791727,0.220387873564334,0.327207696784796,0.156231754336774,0.238668622675483,0.213175632001305,0.115406059597686,0.500201093747061,0.19277973947647,0.224178265679016,"Moderate Autocracy",NA,NA,NA,NA,NA,NA,NA,NA,NA,NA,NA,NA,NA,NA,NA,NA,NA,NA,NA,NA,NA,NA,NA,NA</t>
  </si>
  <si>
    <t>Niger,1961,"Sub-Saharan Africa",0.233069461478426,0.607742116407768,0.207456797652212,0.247704372754634,0.478052533245412,0.13978224909334,0.246141597558643,0.203266255092943,0.083623769996152,0.653672046923724,0.539646502116839,0.611232267397923,0.168063009992582,0.41222770495098,0.188550842444945,0.274591584039277,0.420437415090649,0.194656467285379,0.308586880924926,0.254851448928969,0.161136285442682,0.599641733444625,0.235511759476345,0.282197051878783,"Moderate Autocracy",0.175938492952376,0.493425907314877,0.156604113212124,0.224868956424983,0.42563605224803,0.126895977373368,0.196059226616167,0.169524037799572,0.0666088618697117,0.540302914294091,0.458472120623392,0.505223646842312,0.135801554429478,0.346272773322082,0.152356532791727,0.224410896989345,0.355176794981806,0.159083653569079,0.238668622675483,0.229864509248097,0.130331740614958,0.500201093747061,0.19277973947647,0.233187192703133,"Moderate Autocracy",NA,NA,NA,NA,NA,NA,NA,NA,NA,NA,NA,NA,NA,NA,NA,NA,NA,NA,NA,NA,NA,NA,NA,NA</t>
  </si>
  <si>
    <t>Niger,1962,"Sub-Saharan Africa",0.233069461478426,0.607742116407768,0.207456797652212,0.178949429077159,0.478052533245412,0.13978224909334,0.246141597558643,0.203266255092943,0.083623769996152,0.653672046923724,0.539646502116839,0.611232267397923,0.168063009992582,0.41222770495098,0.188550842444945,0.257304007970308,0.420437415090649,0.194656467285379,0.308586880924926,0.228675333787365,0.161136285442682,0.599641733444625,0.235511759476345,0.276146100761295,"Moderate Autocracy",0.175938492952376,0.493425907314877,0.156604113212124,0.1624524061563,0.42563605224803,0.126895977373368,0.196059226616167,0.169524037799572,0.0666088618697117,0.540302914294091,0.458472120623392,0.505223646842312,0.135801554429478,0.346272773322082,0.152356532791727,0.210282567215574,0.355176794981806,0.159083653569079,0.238668622675483,0.206254834332246,0.130331740614958,0.500201093747061,0.19277973947647,0.228187125215267,"Moderate Autocracy",NA,NA,NA,NA,NA,NA,NA,NA,NA,NA,NA,NA,NA,NA,NA,NA,NA,NA,NA,NA,NA,NA,NA,NA</t>
  </si>
  <si>
    <t>Niger,1963,"Sub-Saharan Africa",0.233069461478426,0.607742116407768,0.207456797652212,0.178949429077159,0.478052533245412,0.13978224909334,0.246141597558643,0.181573987336772,0.146138200208895,0.653672046923724,0.539646502116839,0.611232267397923,0.168063009992582,0.41222770495098,0.188550842444945,0.257304007970308,0.411054139659936,0.217648480569866,0.308586880924926,0.228675333787365,0.186925033312662,0.599641733444625,0.235511759476345,0.284468209364993,"Moderate Autocracy",0.175938492952376,0.493425907314877,0.156604113212124,0.1624524061563,0.42563605224803,0.126895977373368,0.196059226616167,0.151432688513022,0.116403496183567,0.540302914294091,0.458472120623392,0.505223646842312,0.135801554429478,0.346272773322082,0.152356532791727,0.210282567215574,0.347249998806462,0.177873953872036,0.238668622675483,0.206254834332246,0.151190434167072,0.500201093747061,0.19277973947647,0.235063912657754,"Moderate Autocracy",NA,NA,NA,NA,NA,NA,NA,NA,NA,NA,NA,NA,NA,NA,NA,NA,NA,NA,NA,NA,NA,NA,NA,NA</t>
  </si>
  <si>
    <t>Niger,1964,"Sub-Saharan Africa",0.233069461478426,0.607742116407768,0.207456797652212,0.178949429077159,0.478052533245412,0.13978224909334,0.266788758377192,0.181573987336772,0.146138200208895,0.653672046923724,0.539646502116839,0.611232267397923,0.168063009992582,0.41222770495098,0.188550842444945,0.261482755764493,0.411054139659936,0.217648480569866,0.308586880924926,0.228675333787365,0.192011970112783,0.599641733444625,0.235511759476345,0.285999916556859,"Moderate Autocracy",0.175938492952376,0.493425907314877,0.156604113212124,0.1624524061563,0.42563605224803,0.126895977373368,0.212505314648646,0.151432688513022,0.116403496183567,0.540302914294091,0.458472120623392,0.505223646842312,0.135801554429478,0.346272773322082,0.152356532791727,0.213697662926051,0.347249998806462,0.177873953872036,0.238668622675483,0.206254834332246,0.155304897434837,0.500201093747061,0.19277973947647,0.236329604477483,"Moderate Autocracy",NA,NA,NA,NA,NA,NA,NA,NA,NA,NA,NA,NA,NA,NA,NA,NA,NA,NA,NA,NA,NA,NA,NA,NA</t>
  </si>
  <si>
    <t>Niger,1965,"Sub-Saharan Africa",0.11175724160999,0.378463634226082,0.103935855623758,0.178949429077159,0.478052533245412,0.13978224909334,0.266788758377192,0.181573987336772,0.146138200208895,0.653672046923724,0.539646502116839,0.611232267397923,0.168063009992582,0.41222770495098,0.188550842444945,0.225736149925266,0.373903896116434,0.189549736404561,0.163815531412836,0.228675333787365,0.192011970112783,0.599641733444625,0.235511759476345,0.251977306738457,"Moderate Autocracy",0.0864526404568008,0.31105724164173,0.0804022095334849,0.1624524061563,0.42563605224803,0.126895977373368,0.212505314648646,0.151432688513022,0.116403496183567,0.540302914294091,0.458472120623392,0.505223646842312,0.135801554429478,0.346272773322082,0.152356532791727,0.185388696774041,0.316640109129078,0.155670142409793,0.129309030068401,0.206254834332246,0.155304897434837,0.500201093747061,0.19277973947647,0.209066685262264,"Moderate Autocracy",NA,NA,NA,NA,NA,NA,NA,NA,NA,NA,NA,NA,NA,NA,NA,NA,NA,NA,NA,NA,NA,NA,NA,NA</t>
  </si>
  <si>
    <t>Niger,1966,"Sub-Saharan Africa",0.11175724160999,0.378463634226082,0.103935855623758,0.178949429077159,0.478052533245412,0.13978224909334,0.297959206524825,0.181573987336772,0.146138200208895,0.653672046923724,0.539646502116839,0.611232267397923,0.168063009992582,0.41222770495098,0.188550842444945,0.230780425765029,0.373903896116434,0.189549736404561,0.163815531412836,0.228675333787365,0.199216236521221,0.599641733444625,0.235511759476345,0.253840383493096,"Moderate Autocracy",0.0864526404568008,0.31105724164173,0.0804022095334849,0.1624524061563,0.42563605224803,0.126895977373368,0.23733351929881,0.151432688513022,0.116403496183567,0.540302914294091,0.458472120623392,0.505223646842312,0.135801554429478,0.346272773322082,0.152356532791727,0.189531372745134,0.316640109129078,0.155670142409793,0.129309030068401,0.206254834332246,0.161131918817924,0.500201093747061,0.19277973947647,0.210612488281287,"Moderate Autocracy",NA,NA,NA,NA,NA,NA,NA,NA,NA,NA,NA,NA,NA,NA,NA,NA,NA,NA,NA,NA,NA,NA,NA,NA</t>
  </si>
  <si>
    <t>Niger,1967,"Sub-Saharan Africa",0.11175724160999,0.378463634226082,0.103935855623758,0.178949429077159,0.478052533245412,0.13978224909334,0.297959206524825,0.181573987336772,0.146138200208895,0.653672046923724,0.539646502116839,0.611232267397923,0.168063009992582,0.41222770495098,0.188550842444945,0.230780425765029,0.373903896116434,0.189549736404561,0.163815531412836,0.228675333787365,0.199216236521221,0.599641733444625,0.235511759476345,0.253840383493096,"Moderate Autocracy",0.0864526404568008,0.31105724164173,0.0804022095334849,0.1624524061563,0.42563605224803,0.126895977373368,0.23733351929881,0.151432688513022,0.116403496183567,0.540302914294091,0.458472120623392,0.505223646842312,0.135801554429478,0.346272773322082,0.152356532791727,0.189531372745134,0.316640109129078,0.155670142409793,0.129309030068401,0.206254834332246,0.161131918817924,0.500201093747061,0.19277973947647,0.210612488281287,"Moderate Autocracy",NA,NA,NA,NA,NA,NA,NA,NA,NA,NA,NA,NA,NA,NA,NA,NA,NA,NA,NA,NA,NA,NA,NA,NA</t>
  </si>
  <si>
    <t>Niger,1968,"Sub-Saharan Africa",0.11175724160999,0.378463634226082,0.103935855623758,0.178949429077159,0.478052533245412,0.13978224909334,0.297959206524825,0.181573987336772,0.146138200208895,0.653672046923724,0.539646502116839,0.611232267397923,0.168063009992582,0.41222770495098,0.188550842444945,0.230780425765029,0.373903896116434,0.189549736404561,0.163815531412836,0.228675333787365,0.199216236521221,0.599641733444625,0.235511759476345,0.253840383493096,"Moderate Autocracy",0.0864526404568008,0.31105724164173,0.0804022095334849,0.1624524061563,0.42563605224803,0.126895977373368,0.23733351929881,0.151432688513022,0.116403496183567,0.540302914294091,0.458472120623392,0.505223646842312,0.135801554429478,0.346272773322082,0.152356532791727,0.189531372745134,0.316640109129078,0.155670142409793,0.129309030068401,0.206254834332246,0.161131918817924,0.500201093747061,0.19277973947647,0.210612488281287,"Moderate Autocracy",NA,NA,NA,NA,NA,NA,NA,NA,NA,NA,NA,NA,NA,NA,NA,NA,NA,NA,NA,NA,NA,NA,NA,NA</t>
  </si>
  <si>
    <t>Niger,1969,"Sub-Saharan Africa",0.11175724160999,0.378463634226082,0.103935855623758,0.178949429077159,0.478052533245412,0.13978224909334,0.297959206524825,0.181573987336772,0.146138200208895,0.653672046923724,0.539646502116839,0.611232267397923,0.168063009992582,0.41222770495098,0.188550842444945,0.230780425765029,0.373903896116434,0.189549736404561,0.163815531412836,0.228675333787365,0.199216236521221,0.599641733444625,0.235511759476345,0.253840383493096,"Moderate Autocracy",0.0864526404568008,0.31105724164173,0.0804022095334849,0.1624524061563,0.42563605224803,0.126895977373368,0.23733351929881,0.151432688513022,0.116403496183567,0.540302914294091,0.458472120623392,0.505223646842312,0.135801554429478,0.346272773322082,0.152356532791727,0.189531372745134,0.316640109129078,0.155670142409793,0.129309030068401,0.206254834332246,0.161131918817924,0.500201093747061,0.19277973947647,0.210612488281287,"Moderate Autocracy",NA,NA,NA,NA,NA,NA,NA,NA,NA,NA,NA,NA,NA,NA,NA,NA,NA,NA,NA,NA,NA,NA,NA,NA</t>
  </si>
  <si>
    <t>Niger,1970,"Sub-Saharan Africa",0.0556237693834318,0.378019573592187,0.103935855623758,0.178949429077159,0.478052533245412,0.13978224909334,0.303487289266494,0.181573987336772,0.146138200208895,0.589495182667964,0.52434749921748,0.611232267397923,0.168063009992582,0.41222770495098,0.188550842444945,0.197340728666939,0.371672119258363,0.189549736404561,0.129771711713469,0.228675333787365,0.200440724523228,0.573810615083093,0.235511759476345,0.240454715734613,"Moderate Autocracy",0.0430669748047297,0.310115850942584,0.0804728432659887,0.163549257640309,0.426091092870058,0.127752757795339,0.24173680439061,0.151085389160695,0.116403496183567,0.48725651747962,0.444452753448426,0.505223646842312,0.135801554429478,0.345478623055823,0.152356532791727,0.162315361607449,0.314267256207955,0.155907167339133,0.102432842792142,0.20725599690822,0.16199828725595,0.478287439434852,0.192632251445202,0.199606622515048,"Moderate Autocracy",NA,NA,NA,NA,NA,NA,NA,NA,NA,NA,NA,NA,NA,NA,NA,NA,NA,NA,NA,NA,NA,NA,NA,NA</t>
  </si>
  <si>
    <t>Niger,1971,"Sub-Saharan Africa",0.0556237693834318,0.378019573592187,0.103935855623758,0.178949429077159,0.478052533245412,0.13978224909334,0.303487289266494,0.181573987336772,0.146138200208895,0.589495182667964,0.52434749921748,0.611232267397923,0.168063009992582,0.41222770495098,0.188550842444945,0.197340728666939,0.371672119258363,0.189549736404561,0.129771711713469,0.228675333787365,0.200440724523228,0.573810615083093,0.235511759476345,0.240454715734613,"Moderate Autocracy",0.0430669748047297,0.310115850942584,0.0804728432659887,0.163549257640309,0.426091092870058,0.127752757795339,0.24173680439061,0.151085389160695,0.116403496183567,0.48725651747962,0.444452753448426,0.505223646842312,0.135801554429478,0.345478623055823,0.152356532791727,0.162315361607449,0.314267256207955,0.155907167339133,0.102432842792142,0.20725599690822,0.16199828725595,0.478287439434852,0.192632251445202,0.199606622515048,"Moderate Autocracy",NA,NA,NA,NA,NA,NA,NA,NA,NA,NA,NA,NA,NA,NA,NA,NA,NA,NA,NA,NA,NA,NA,NA,NA</t>
  </si>
  <si>
    <t>Niger,1972,"Sub-Saharan Africa",0.0556237693834318,0.378019573592187,0.103935855623758,0.178949429077159,0.478052533245412,0.13978224909334,0.303487289266494,0.181573987336772,0.146138200208895,0.589495182667964,0.52434749921748,0.611232267397923,0.168063009992582,0.41222770495098,0.188550842444945,0.197340728666939,0.371672119258363,0.189549736404561,0.129771711713469,0.228675333787365,0.200440724523228,0.573810615083093,0.235511759476345,0.240454715734613,"Moderate Autocracy",0.0430669748047297,0.310852218349109,0.0804728432659887,0.163549257640309,0.427102842485714,0.127752757795339,0.24173680439061,0.151444140110839,0.116403496183567,0.48725651747962,0.445508102668355,0.505223646842312,0.135801554429478,0.346298959058953,0.152356532791727,0.162315361607449,0.315013481090386,0.155907167339133,0.102513854005622,0.207419909764223,0.162126407080359,0.47866570332761,0.192784598798058,0.19976448569904,"Moderate Autocracy",NA,NA,NA,NA,NA,NA,NA,NA,NA,NA,NA,NA,NA,NA,NA,NA,NA,NA,NA,NA,NA,NA,NA,NA</t>
  </si>
  <si>
    <t>Niger,1973,"Sub-Saharan Africa",0.0556237693834318,0.378019573592187,0.103935855623758,0.193053558161346,0.478052533245412,0.13978224909334,0.303487289266494,0.181573987336772,0.146138200208895,0.589495182667964,0.52434749921748,0.611232267397923,0.168063009992582,0.41222770495098,0.188550842444945,0.200357786992618,0.371672119258363,0.189549736404561,0.129771711713469,0.234531844680335,0.200440724523228,0.573810615083093,0.235511759476345,0.241673926587801,"Moderate Autocracy",0.0430669748047297,0.310852218349109,0.0804728432659887,0.176439602433682,0.427102842485714,0.127752757795339,0.24173680439061,0.151444140110839,0.116403496183567,0.48725651747962,0.445508102668355,0.505223646842312,0.135801554429478,0.346298959058953,0.152356532791727,0.164796932018339,0.315013481090386,0.155907167339133,0.102513854005622,0.212732056644405,0.162126407080359,0.47866570332761,0.192784598798058,0.200777379242432,"Moderate Autocracy",NA,NA,NA,NA,NA,NA,NA,NA,NA,NA,NA,NA,NA,NA,NA,NA,NA,NA,NA,NA,NA,NA,NA,NA</t>
  </si>
  <si>
    <t>Niger,1974,"Sub-Saharan Africa",0.0555127438956405,0.377265043505177,0.0760574489061045,0.196786147819987,0.662303549840642,NA,0.297796498413566,0.141880071780865,0.146138200208895,0.607905827942284,0.531314308120276,0.52035065748278,0.132614434699132,0.328550183427163,NA,0.192197078621124,0.361672638800399,NA,0.11678677657282,NA,0.183457264530707,0.551858803949372,NA,NA,NA,0.0429810127791713,0.31023175483943,0.0588878508605151,0.179850969940663,0.591716828284441,NA,0.237203917367344,0.118336914801924,0.116403496183567,0.515846075690109,0.457394703570778,0.441550043291812,NA,NA,NA,NA,NA,NA,0.0922563354162086,NA,0.148389341646527,0.470540559637627,NA,NA,NA,NA,NA,NA,NA,NA,NA,NA,NA,NA,NA,NA,NA,NA,NA,NA,NA,NA,NA,NA,NA,NA,NA,NA,NA</t>
  </si>
  <si>
    <t>Niger,1975,"Sub-Saharan Africa",0.001,0.001,0.001,0.228152470020917,0.662303549840642,0.0779937326200938,0.297796498413566,0.141880071780865,0.146138200208895,0.628541127662211,0.607595643682726,0.357437436572884,0.168390277959593,0.444660883738221,0.001,0.0936179431586988,0.120482622505583,0.0209896259542301,0.001,0.227569464550072,0.183457264530707,0.514891982683302,0.0421484861060117,0.0618627756833133,"Hard Autocracy",0.000751,0.000809874409632562,0.000751,0.198140706870372,0.576805054252339,0.0677342362823745,0.237203917367344,0.118336914801924,0.116403496183567,0.562906930208874,0.537358108827749,0.320112720246847,0.140295383342317,0.379306091871802,0.000833156076718291,0.0774538652313531,0.102415129889323,0.01736555627119,0.000770133207351275,0.197820062414001,0.148389341646527,0.459199187998842,0.0353932019951243,0.0516454388059584,"Hard Autocracy",NA,NA,NA,NA,NA,NA,NA,NA,NA,NA,NA,NA,NA,NA,NA,NA,NA,NA,NA,NA,NA,NA,NA,NA</t>
  </si>
  <si>
    <t>Niger,1976,"Sub-Saharan Africa",0.001,0.001,0.001,0.228152470020917,0.662303549840642,0.0779937326200938,0.297796498413566,0.141880071780865,0.146138200208895,0.628541127662211,0.607595643682726,0.357437436572884,0.168390277959593,0.444660883738221,0.001,0.0936179431586988,0.120482622505583,0.0209896259542301,0.001,0.227569464550072,0.183457264530707,0.514891982683302,0.0421484861060117,0.0618627756833133,"Hard Autocracy",0.000751,0.00081288855694629,0.000751,0.198140706870372,0.578951776489936,0.0677342362823745,0.237203917367344,0.118777334809795,0.116403496183567,0.562906930208874,0.539358019531148,0.320112720246847,0.140295383342317,0.38071777302174,0.000833156076718291,0.0774538652313531,0.102796293048659,0.01736555627119,0.000771087438070248,0.198065170634997,0.148573202914702,0.459768157064367,0.035437055811924,0.0517094298970229,"Hard Autocracy",NA,NA,NA,NA,NA,NA,NA,NA,NA,NA,NA,NA,NA,NA,NA,NA,NA,NA,NA,NA,NA,NA,NA,NA</t>
  </si>
  <si>
    <t>Niger,1977,"Sub-Saharan Africa",0.001,0.001,0.001,0.228152470020917,0.662303549840642,0.0779937326200938,0.297796498413566,0.141880071780865,0.146138200208895,0.628541127662211,0.607595643682726,0.357437436572884,0.168390277959593,0.444660883738221,0.001,0.0936179431586988,0.120482622505583,0.0209896259542301,0.001,0.227569464550072,0.183457264530707,0.514891982683302,0.0421484861060117,0.0618627756833133,"Hard Autocracy",0.000751,0.00081288855694629,0.000751,0.198140706870372,0.578951776489936,0.0677342362823745,0.237203917367344,0.118777334809795,0.116403496183567,0.562906930208874,0.539358019531148,0.320112720246847,0.140295383342317,0.38071777302174,0.000833156076718291,0.0774538652313531,0.102796293048659,0.01736555627119,0.000771087438070248,0.198065170634997,0.148573202914702,0.459768157064367,0.035437055811924,0.0517094298970229,"Hard Autocracy",NA,NA,NA,NA,NA,NA,NA,NA,NA,NA,NA,NA,NA,NA,NA,NA,NA,NA,NA,NA,NA,NA,NA,NA</t>
  </si>
  <si>
    <t>Niger,1978,"Sub-Saharan Africa",0.001,0.001,0.001,0.228152470020917,0.662303549840642,0.0779937326200938,0.297796498413566,0.141880071780865,0.146138200208895,0.628541127662211,0.607595643682726,0.357437436572884,0.168390277959593,0.444660883738221,0.001,0.0936179431586988,0.120482622505583,0.0209896259542301,0.001,0.227569464550072,0.183457264530707,0.514891982683302,0.0421484861060117,0.0618627756833133,"Hard Autocracy",0.000751,0.00081288855694629,0.000751,0.198140706870372,0.578951776489936,0.0677342362823745,0.237203917367344,0.118777334809795,0.116403496183567,0.562906930208874,0.539358019531148,0.320112720246847,0.140295383342317,0.38071777302174,0.000833156076718291,0.0774538652313531,0.102796293048659,0.01736555627119,0.000771087438070248,0.198065170634997,0.148573202914702,0.459768157064367,0.035437055811924,0.0517094298970229,"Hard Autocracy",NA,NA,NA,NA,NA,NA,NA,NA,NA,NA,NA,NA,NA,NA,NA,NA,NA,NA,NA,NA,NA,NA,NA,NA</t>
  </si>
  <si>
    <t>Niger,1979,"Sub-Saharan Africa",0.001,0.001,0.001,0.228152470020917,0.662303549840642,0.0779937326200938,0.265313604342659,0.141880071780865,0.146138200208895,0.628541127662211,0.607595643682726,0.357437436572884,0.168390277959593,0.444660883738221,0.001,0.0914801950130845,0.120482622505583,0.0209896259542301,0.001,0.227569464550072,0.176528524492395,0.514891982683302,0.0421484861060117,0.0613882704436737,"Hard Autocracy",0.000751,0.00081288855694629,0.000751,0.198140706870372,0.578951776489936,0.0677342362823745,0.211330309846455,0.118777334809795,0.116403496183567,0.562906930208874,0.539358019531148,0.320112720246847,0.140295383342317,0.38071777302174,0.000833156076718291,0.0756852207687386,0.102796293048659,0.01736555627119,0.000771087438070248,0.198065170634997,0.142961950058137,0.459768157064367,0.035437055811924,0.0513128037328411,"Hard Autocracy",NA,NA,NA,NA,NA,NA,NA,NA,NA,NA,NA,NA,NA,NA,NA,NA,NA,NA,NA,NA,NA,NA,NA,NA</t>
  </si>
  <si>
    <t>Niger,1980,"Sub-Saharan Africa",0.001,0.001,0.001,0.228152470020917,0.662303549840642,0.0779937326200938,0.307336344180145,0.141880071780865,0.146138200208895,0.628541127662211,0.585756011646369,0.357437436572884,0.181431906444997,0.444660883738221,0.001,0.0956262867446194,0.119603759965593,0.0209896259542301,0.001,0.227569464550072,0.18539571475836,0.508647401941086,0.0432096614511719,0.0621501633860452,"Hard Autocracy",0.000751,0.00081288855694629,0.000751,0.198140706870372,0.578951776489936,0.0677342362823745,0.244802693037871,0.118777334809795,0.116403496183567,0.534364175570439,0.506616830115921,0.303881087022404,0.151161095365234,0.38071777302174,0.000833156076718291,0.0782963362174744,0.101516806733809,0.0171857641526993,0.000771087438070248,0.198065170634997,0.150143060394861,0.434917490134386,0.0363292570131272,0.0515010494300193,"Hard Autocracy",NA,NA,NA,NA,NA,NA,NA,NA,NA,NA,NA,NA,NA,NA,NA,NA,NA,NA,NA,NA,NA,NA,NA,NA</t>
  </si>
  <si>
    <t>Niger,1981,"Sub-Saharan Africa",0.001,0.001,0.001,0.228152470020917,0.662303549840642,0.0779937326200938,0.307336344180145,0.141880071780865,0.146138200208895,0.628541127662211,0.585756011646369,0.357437436572884,0.181431906444997,0.444660883738221,0.001,0.0956262867446194,0.119603759965593,0.0209896259542301,0.001,0.227569464550072,0.18539571475836,0.508647401941086,0.0432096614511719,0.0621501633860452,"Hard Autocracy",0.000751,0.00081288855694629,0.000751,0.198140706870372,0.578951776489936,0.0677342362823745,0.244802693037871,0.118777334809795,0.116403496183567,0.534364175570439,0.506616830115921,0.303881087022404,0.151161095365234,0.38071777302174,0.000833156076718291,0.0782963362174744,0.101516806733809,0.0171857641526993,0.000771087438070248,0.198065170634997,0.150143060394861,0.434917490134386,0.0363292570131272,0.0515010494300193,"Hard Autocracy",NA,NA,NA,NA,NA,NA,NA,NA,NA,NA,NA,NA,NA,NA,NA,NA,NA,NA,NA,NA,NA,NA,NA,NA</t>
  </si>
  <si>
    <t>Niger,1982,"Sub-Saharan Africa",0.001,0.001,0.001,0.228152470020917,0.662303549840642,0.0779937326200938,0.307336344180145,0.141880071780865,0.146138200208895,0.628541127662211,0.585756011646369,0.357437436572884,0.181431906444997,0.444660883738221,0.001,0.0956262867446194,0.119603759965593,0.0209896259542301,0.001,0.227569464550072,0.18539571475836,0.508647401941086,0.0432096614511719,0.0621501633860452,"Hard Autocracy",0.000751,0.00081288855694629,0.000751,0.198140706870372,0.578951776489936,0.0677342362823745,0.244802693037871,0.118777334809795,0.116403496183567,0.534364175570439,0.506616830115921,0.303881087022404,0.151161095365234,0.38071777302174,0.000833156076718291,0.0782963362174744,0.101516806733809,0.0171857641526993,0.000771087438070248,0.198065170634997,0.150143060394861,0.434917490134386,0.0363292570131272,0.0515010494300193,"Hard Autocracy",NA,NA,NA,NA,NA,NA,NA,NA,NA,NA,NA,NA,NA,NA,NA,NA,NA,NA,NA,NA,NA,NA,NA,NA</t>
  </si>
  <si>
    <t>Niger,1983,"Sub-Saharan Africa",0.001,0.001,0.001,0.228152470020917,0.662303549840642,0.0779937326200938,0.307336344180145,0.141880071780865,0.146138200208895,0.628541127662211,0.585756011646369,0.357437436572884,0.181431906444997,0.444660883738221,0.001,0.0956262867446194,0.119603759965593,0.0209896259542301,0.001,0.227569464550072,0.18539571475836,0.508647401941086,0.0432096614511719,0.0621501633860452,"Hard Autocracy",0.000751,0.00081288855694629,0.000751,0.198140706870372,0.578951776489936,0.0677342362823745,0.244802693037871,0.118777334809795,0.116403496183567,0.534364175570439,0.506616830115921,0.303881087022404,0.151161095365234,0.38071777302174,0.000833156076718291,0.0782963362174744,0.101516806733809,0.0171857641526993,0.000771087438070248,0.198065170634997,0.150143060394861,0.434917490134386,0.0363292570131272,0.0515010494300193,"Hard Autocracy",NA,NA,NA,NA,NA,NA,NA,NA,NA,NA,NA,NA,NA,NA,NA,NA,NA,NA,NA,NA,NA,NA,NA,NA</t>
  </si>
  <si>
    <t>Niger,1984,"Sub-Saharan Africa",0.001,0.001,0.001,0.228152470020917,0.662303549840642,0.0779937326200938,0.307336344180145,0.141880071780865,0.146138200208895,0.628541127662211,0.585756011646369,0.357437436572884,0.181431906444997,0.444660883738221,0.001,0.0956262867446194,0.119603759965593,0.0209896259542301,0.001,0.227569464550072,0.18539571475836,0.508647401941086,0.0432096614511719,0.0621501633860452,"Hard Autocracy",0.000751,0.00081288855694629,0.000751,0.198140706870372,0.578951776489936,0.0677342362823745,0.244802693037871,0.118777334809795,0.116403496183567,0.534364175570439,0.506616830115921,0.303881087022404,0.151161095365234,0.38071777302174,0.000833156076718291,0.0782963362174744,0.101516806733809,0.0171857641526993,0.000771087438070248,0.198065170634997,0.150143060394861,0.434917490134386,0.0363292570131272,0.0515010494300193,"Hard Autocracy",NA,NA,NA,NA,NA,NA,NA,NA,NA,NA,NA,NA,NA,NA,NA,NA,NA,NA,NA,NA,NA,NA,NA,NA</t>
  </si>
  <si>
    <t>Niger,1985,"Sub-Saharan Africa",0.001,0.001,0.001,0.228152470020917,0.662303549840642,0.0779937326200938,0.307336344180145,0.141880071780865,0.146138200208895,0.628541127662211,0.585756011646369,0.357437436572884,0.181431906444997,0.444660883738221,0.001,0.0956262867446194,0.119603759965593,0.0209896259542301,0.001,0.227569464550072,0.18539571475836,0.508647401941086,0.0432096614511719,0.0621501633860452,"Hard Autocracy",0.000751,0.00081288855694629,0.000751,0.198140706870372,0.578951776489936,0.0677342362823745,0.244802693037871,0.118777334809795,0.116403496183567,0.534364175570439,0.506616830115921,0.303881087022404,0.151161095365234,0.38071777302174,0.000833156076718291,0.0782963362174744,0.101516806733809,0.0171857641526993,0.000771087438070248,0.198065170634997,0.150143060394861,0.434917490134386,0.0363292570131272,0.0515010494300193,"Hard Autocracy",NA,NA,NA,NA,NA,NA,NA,NA,NA,NA,NA,NA,NA,NA,NA,NA,NA,NA,NA,NA,NA,NA,NA,NA</t>
  </si>
  <si>
    <t>Niger,1986,"Sub-Saharan Africa",0.001,0.001,0.001,0.228152470020917,0.662303549840642,0.0779937326200938,0.307336344180145,0.141880071780865,0.146138200208895,0.628541127662211,0.585756011646369,0.357437436572884,0.181431906444997,0.444660883738221,0.001,0.0956262867446194,0.119603759965593,0.0209896259542301,0.001,0.227569464550072,0.18539571475836,0.508647401941086,0.0432096614511719,0.0621501633860452,"Hard Autocracy",0.000751,0.00081288855694629,0.000751,0.198140706870372,0.578951776489936,0.0677342362823745,0.244802693037871,0.118777334809795,0.116403496183567,0.534364175570439,0.506616830115921,0.303881087022404,0.151161095365234,0.38071777302174,0.000833156076718291,0.0782963362174744,0.101516806733809,0.0171857641526993,0.000771087438070248,0.198065170634997,0.150143060394861,0.434917490134386,0.0363292570131272,0.0515010494300193,"Hard Autocracy",NA,NA,NA,NA,NA,NA,NA,NA,NA,NA,NA,NA,NA,NA,NA,NA,NA,NA,NA,NA,NA,NA,NA,NA</t>
  </si>
  <si>
    <t>Niger,1987,"Sub-Saharan Africa",0.001,0.001,0.001,0.228152470020917,0.662303549840642,0.113438127534017,0.307336344180145,0.235443495141248,0.146138200208895,0.628541127662211,0.585756011646369,0.478720877507395,0.181431906444997,0.444660883738221,0.001,0.0956262867446194,0.13235425019925,0.0239839679034629,0.001,0.257838105988628,0.219493395614935,0.560674676215678,0.0432096614511719,0.0672066228912856,"Hard Autocracy",0.000751,0.00081288855694629,0.000751,0.198140706870372,0.578951776489936,0.0985161842586267,0.244802693037871,0.197105558942577,0.116403496183567,0.534364175570439,0.506616830115921,0.406992121564197,0.140554196212289,0.367117463642178,0.000774693927690713,0.0771653263691458,0.111524782832189,0.0193537862224057,0.000771087438070248,0.224409494304564,0.17775712991554,0.479403260551552,0.0341921442728713,0.0550199056197038,"Hard Autocracy",NA,NA,NA,NA,NA,NA,NA,NA,NA,NA,NA,NA,NA,NA,NA,NA,NA,NA,NA,NA,NA,NA,NA,NA</t>
  </si>
  <si>
    <t>Niger,1988,"Sub-Saharan Africa",0.001,0.001,0.001,0.24912211246828,0.679349379052643,0.113438127534017,0.386610498405441,0.455684344773879,0.206904513220823,0.628541127662211,0.612934997113813,0.478720877507395,0.236532923157481,0.429820882157624,0.001,0.107444018776846,0.152156967560374,0.0257111958331204,0.001,0.267765633562293,0.33156542629555,0.569215646221291,0.0466723537380545,0.0749086760865526,"Hard Autocracy",0.000751,0.00081288855694629,0.000751,0.216351948576229,0.593852365662992,0.0985161842586267,0.307946954398892,0.381483962528476,0.164805702277952,0.507126739857412,0.516436424794425,0.386247052464122,0.183240619269035,0.354865376849848,0.000774693927690713,0.0857991498396233,0.127542009741049,0.0205316104977747,0.000771087438070248,0.233049921730753,0.268518869975099,0.465943064411653,0.0369321998592692,0.0607929314668124,"Hard Autocracy",NA,NA,NA,NA,NA,NA,NA,NA,NA,NA,NA,NA,NA,NA,NA,NA,NA,NA,NA,NA,NA,NA,NA,NA</t>
  </si>
  <si>
    <t>Niger,1989,"Sub-Saharan Africa",0.19982996989631,0.581665382055741,0.0571571728529376,0.24912211246828,0.679349379052643,0.161113512648612,0.492127586880105,0.795661546448766,0.613127370677808,0.767211158235064,0.628055439927113,0.478720877507395,0.278766854300301,0.386010744360683,0.118324581293683,0.349833448598241,0.597610788265521,0.199977967826929,0.187990048484999,0.300985662931399,0.621515925588494,0.613288874992836,0.233509830156816,0.347072845971131,"Hybrid Regime",0.190072676618469,0.532125158741796,0.0543663037017901,0.216351948576229,0.593852365662992,0.139920226503083,0.451129912909489,0.714580841194933,0.56204956745026,0.619010079587141,0.529176352298286,0.386247052464122,0.239043348926257,0.335295866668115,0.101463655870182,0.307405265589178,0.525477900353457,0.175724421315755,0.17650395044269,0.261962987016117,0.565860271408558,0.502020103770382,0.201096783207054,0.305046439319993,"Hybrid Regime",NA,NA,NA,NA,NA,NA,NA,NA,NA,NA,NA,NA,NA,NA,NA,NA,NA,NA,NA,NA,NA,NA,NA,NA</t>
  </si>
  <si>
    <t>Niger,1990,"Sub-Saharan Africa",0.19982996989631,0.581665382055741,0.0750943750869997,0.575055394479185,0.757072205736894,0.233618493765729,0.671455769917722,0.795661546448766,0.613127370677808,0.788255674202074,0.826872290062848,0.536069786021204,0.470954967927739,0.420016726711106,0.146394687296419,0.491367966819003,0.656218972831564,0.242818848643375,0.205895607980326,0.466786264213127,0.68933790700891,0.704329088087836,0.307083933512007,0.427805147922543,"Hybrid Regime",0.190072676618469,0.533580897810642,0.0714276686284028,0.537290746157697,0.688310926824164,0.218276458297218,0.615518802605458,0.716535725739081,0.56204956745026,0.669125409280428,0.71656595203326,0.4550527534577,0.403190919215575,0.365535691144392,0.125330472250961,0.442463782749904,0.585708799245373,0.21865191373637,0.193491613599625,0.432182297963429,0.62818071123802,0.602016617211053,0.264341734606212,0.384094056089779,"Hybrid Regime",NA,NA,NA,NA,NA,NA,NA,NA,NA,NA,NA,NA,NA,NA,NA,NA,NA,NA,NA,NA,NA,NA,NA,NA</t>
  </si>
  <si>
    <t>Niger,1991,"Sub-Saharan Africa",0.133219979930873,0.387776921370494,0.0600028539977982,0.757870212787064,0.757072205736894,0.431137023669749,0.671455769917722,0.795661546448766,0.668880215491177,0.748259168384002,0.826872290062848,0.704003195647011,0.348289479425754,0.471725088876428,0.246624357057856,0.4461026499136,0.619319862474991,0.313003529517454,0.145805669042305,0.627743878737345,0.70962903500248,0.758033452741675,0.343469701303294,0.44221453738791,"Hybrid Regime",0.126715117745646,0.355720598540428,0.0570730359916816,0.696546472025422,0.682672571374797,0.3962511888313,0.624949981004156,0.722004353553843,0.622552812401165,0.635173635508048,0.71656595203326,0.597606134454891,0.300350034981913,0.412031256390098,0.212678357071964,0.402187702771717,0.553107469093779,0.282191039484849,0.137021738597087,0.573294413369824,0.654918248417289,0.647919761756946,0.297458955569544,0.397429874890701,"Hybrid Regime",NA,NA,NA,NA,NA,NA,NA,NA,NA,NA,NA,NA,NA,NA,NA,NA,NA,NA,NA,NA,NA,NA,NA,NA</t>
  </si>
  <si>
    <t>Niger,1992,"Sub-Saharan Africa",0.133219979930873,0.387776921370494,0.0600028539977982,0.757870212787064,0.8071876030333,0.52775767143348,0.701278096685541,0.795661546448766,0.668880215491177,0.748259168384002,0.826872290062848,0.704003195647011,0.348289479425754,0.471725088876428,0.246624357057856,0.449996748676403,0.627310338230182,0.325921553655779,0.145805669042305,0.686016600998124,0.71998314814321,0.758033452741675,0.343469701303294,0.45144166002786,"Hybrid Regime",0.126715117745646,0.355720598540428,0.0570730359916816,0.696546472025422,0.727862986342557,0.485053691145172,0.6527067795634,0.722004353553843,0.622552812401165,0.635173635508048,0.71656595203326,0.597606134454891,0.298703953004549,0.410900627159462,0.211512763698311,0.405252793359687,0.559935867417496,0.293514609658023,0.137021738597087,0.626512656120598,0.664474082955568,0.647919761756946,0.296099802714257,0.405351087598975,"Hybrid Regime",NA,NA,NA,NA,NA,NA,NA,NA,NA,NA,NA,NA,NA,NA,NA,NA,NA,NA,NA,NA,NA,NA,NA,NA</t>
  </si>
  <si>
    <t>Niger,1993,"Sub-Saharan Africa",0.671379195005017,0.857076292982866,0.778058790439386,0.757870212787064,0.855742389273547,0.52775767143348,0.734126681018486,0.910296491089467,0.668880215491177,0.645535183445159,0.826872290062848,0.837961263576102,0.348289479425754,0.602465912965786,0.674941462890602,0.609310693024867,0.802385852945264,0.68906005436188,0.765009083281016,0.699504983233027,0.764599616353624,0.764763994425167,0.521250296299977,0.695813812473358,"Deficient Democracy",0.548854646488843,0.728889573520447,0.636065558109758,0.696546472025422,0.771646155931934,0.485053691145172,0.711348914644464,0.842822698571255,0.648126852788807,0.547974480824259,0.71656595203326,0.711318918216584,0.291389598249748,0.518318662651301,0.564676607625511,0.534004477829691,0.706535250620718,0.603897418402597,0.633685331635209,0.638831078398519,0.729725692358516,0.653672609402773,0.440173165263079,0.610774132428878,"Deficient Democracy",0.559482662504181,0.785653268567627,0.58354409282954,0.685941228222323,0.723024763147209,0.52775767143348,0.556084359242803,0.903489852960183,0.668880215491177,0.645535183445159,0.826872290062848,0.811195584387121,0.29701310802008,0.602465912965786,0.607447316601542,0.527693750353294,0.761264640871363,0.632846169353352,0.635375421135466,0.639673281653523,0.69524429939537,0.756533176251448,0.477242272167046,0.633488285341622</t>
  </si>
  <si>
    <t>Niger,1994,"Sub-Saharan Africa",0.671379195005017,0.857076292982866,0.778058790439386,0.757870212787064,0.855742389273547,0.52775767143348,0.734126681018486,0.910296491089467,0.668880215491177,0.645535183445159,0.826872290062848,0.837961263576102,0.348289479425754,0.602465912965786,0.674941462890602,0.609310693024867,0.802385852945264,0.68906005436188,0.765009083281016,0.699504983233027,0.764599616353624,0.764763994425167,0.521250296299977,0.695813812473358,"Deficient Democracy",0.548854646488843,0.728889573520447,0.636065558109758,0.696546472025422,0.771646155931934,0.485053691145172,0.711348914644464,0.842822698571255,0.648126852788807,0.547974480824259,0.71656595203326,0.711318918216584,0.291389598249748,0.518318662651301,0.564676607625511,0.534004477829691,0.706535250620718,0.603897418402597,0.633685331635209,0.638831078398519,0.729725692358516,0.653672609402773,0.440173165263079,0.610774132428878,"Deficient Democracy",0.559482662504181,0.785653268567627,0.58354409282954,0.685941228222323,0.723024763147209,0.52775767143348,0.556084359242803,0.903489852960183,0.668880215491177,0.645535183445159,0.826872290062848,0.811195584387121,0.29701310802008,0.602465912965786,0.607447316601542,0.527693750353294,0.761264640871363,0.632846169353352,0.635375421135466,0.639673281653523,0.69524429939537,0.756533176251448,0.477242272167046,0.633488285341622</t>
  </si>
  <si>
    <t>Niger,1995,"Sub-Saharan Africa",0.58974244620359,0.854601002462395,0.778058790439386,0.778876962023366,0.855742389273547,0.52775767143348,0.749851471796035,0.910296491089467,0.766620856467484,0.645535183445159,0.826872290062848,0.837961263576102,0.348289479425754,0.602465912965786,0.674941462890602,0.599505750738944,0.801921848391006,0.708114569441992,0.731946602918372,0.70590916338925,0.805835227901871,0.764763994425167,0.521250296299977,0.698247907947003,"Deficient Democracy",0.482116342357195,0.726784494350043,0.636065558109758,0.715853441506989,0.771646155931934,0.485053691145172,0.726585811956385,0.842822698571255,0.742834892522074,0.547974480824259,0.71656595203326,0.711318918216584,0.291389598249748,0.518318662651301,0.564676607625511,0.525411352605593,0.70612667465589,0.620596938847807,0.606298455725934,0.644679770564441,0.769080518784371,0.653672609402773,0.440173165263079,0.612910742143307,"Deficient Democracy",0.442306834652693,0.854601002462395,0.58354409282954,0.704954240119329,0.723024763147209,0.52775767143348,0.568178203773173,0.903268095872798,0.766620856467484,0.645535183445159,0.826872290062848,0.811195584387121,0.29701310802008,0.602465912965786,0.607447316601542,0.508408656034525,0.774142359387268,0.650346206978522,0.604208608228007,0.645529684445534,0.732758092735129,0.756533176251448,0.477242272167046,0.634930407660012</t>
  </si>
  <si>
    <t>Niger,1996,"Sub-Saharan Africa",0.163414313189876,0.705947926124317,0.48449696245425,0.767045838246981,0.866040224200462,0.154637792141629,0.685506757741,0.825423518391025,0.766620856467484,0.645535183445159,0.826872290062848,0.740677563535076,0.522434219138631,0.532905251135823,0.001,0.492509868350197,0.740312702941485,0.133586725266856,0.38234135309312,0.468336860904866,0.756989292570495,0.733943308002337,0.0652970966920464,0.365200318257526,"Hybrid Regime",0.135714985117331,0.605116568204583,0.402372942524746,0.704979643609285,0.780931993393511,0.142125137973084,0.636621946242996,0.748185511419843,0.711951641852664,0.532052611977299,0.706078994239778,0.610469332141829,0.405519544092574,0.441608688393256,0.000776211682230883,0.420465600932623,0.643384347259549,0.114045679742627,0.320896666416402,0.427714096506964,0.697344101720576,0.612102153566264,0.0518016020618117,0.313636500926469,"Hybrid Regime",NA,NA,NA,NA,NA,NA,NA,NA,NA,NA,NA,NA,NA,NA,NA,NA,NA,NA,NA,NA,NA,NA,NA,NA</t>
  </si>
  <si>
    <t>Niger,1997,"Sub-Saharan Africa",0.163414313189876,0.705947926124317,0.47181561468383,0.778876962023366,0.880107704143312,0.235137578663472,0.708754455197643,0.909054998137761,0.766620856467484,0.645535183445159,0.826872290062848,0.59311640360158,0.348289479425754,0.494159782056135,0.165214070099562,0.458588336974575,0.745831800443099,0.383859585041613,0.378975984480013,0.544221348637029,0.79047631867326,0.681552680739867,0.305223705915672,0.508251610941587,"Hybrid Regime",0.135714985117331,0.605116568204583,0.391841129917055,0.715853441506989,0.793617022156391,0.216111212837256,0.686299185316245,0.841388403358757,0.742332221521429,0.532052611977299,0.706078994239778,0.488848849505988,0.285366478445777,0.420722965392979,0.135366010629259,0.399084249400083,0.654423988127291,0.334051919815512,0.318072133939149,0.497016489332816,0.753996689493044,0.568408839076716,0.253300629008298,0.443519368284631,"Hybrid Regime",NA,NA,NA,NA,NA,NA,NA,NA,NA,NA,NA,NA,NA,NA,NA,NA,NA,NA,NA,NA,NA,NA,NA,NA</t>
  </si>
  <si>
    <t>Niger,1998,"Sub-Saharan Africa",0.163414313189876,0.705947926124317,0.47181561468383,0.778876962023366,0.880107704143312,0.235137578663472,0.614403582103894,0.909054998137761,0.766620856467484,0.645535183445159,0.826872290062848,0.59311640360158,0.348289479425754,0.494159782056135,0.165214070099562,0.445671223218049,0.745831800443099,0.383859585041613,0.378975984480013,0.544221348637029,0.753716766216528,0.681552680739867,0.305223705915672,0.503434096834608,"Hybrid Regime",0.135714985117331,0.605116568204583,0.391841129917055,0.715853441506989,0.793617022156391,0.216111212837256,0.5949376046401,0.841388403358757,0.742332221521429,0.532052611977299,0.706078994239778,0.488848849505988,0.285366478445777,0.420722965392979,0.135366010629259,0.387843194553491,0.654423988127291,0.334051919815512,0.318072133939149,0.497016489332816,0.718933550718512,0.568408839076716,0.253300629008298,0.439315425262254,"Hybrid Regime",NA,NA,NA,NA,NA,NA,NA,NA,NA,NA,NA,NA,NA,NA,NA,NA,NA,NA,NA,NA,NA,NA,NA,NA</t>
  </si>
  <si>
    <t>Niger,1999,"Sub-Saharan Africa",0.501039692273386,0.601905331368277,0.227834507528155,0.585574288843866,0.867381030882515,0.235137578663472,0.652416986467377,0.823233976276198,0.766620856467484,0.645535183445159,0.826872290062848,0.704251506056615,0.317248112754724,0.494159782056135,0.138732997276612,0.523190285206286,0.706176801118419,0.331654539165949,0.409581131551414,0.492460407935379,0.743948819251053,0.721708876269556,0.279135713083351,0.496691072849425,"Hybrid Regime",0.404280546496828,0.50854696687489,0.183835852996772,0.538192025654386,0.782141035197473,0.216111212837256,0.6058918704982,0.746200853059065,0.711951641852664,0.532052611977299,0.706078994239778,0.580446833721187,0.279646618644102,0.436385369337193,0.122289816780599,0.455528838121672,0.619782159548582,0.288763402448261,0.335594402928503,0.449745206983222,0.685331121824812,0.601898746941197,0.246201115379602,0.43360974340947,"Hybrid Regime",NA,NA,NA,NA,NA,NA,NA,NA,NA,NA,NA,NA,NA,NA,NA,NA,NA,NA,NA,NA,NA,NA,NA,NA</t>
  </si>
  <si>
    <t>Niger,2000,"Sub-Saharan Africa",0.501039692273386,0.601905331368277,0.669920572684408,0.841473161872561,0.821419936256731,0.67016551071487,0.731192842028907,0.83684525354672,0.790083008080919,0.645535183445159,0.862802259453803,0.632954030185909,0.393588820526247,0.710474860564076,0.683315479632474,0.600871216879299,0.760045715456882,0.687344256103861,0.586778976983361,0.77374144573026,0.784843869083576,0.706427808520621,0.575975808408339,0.679618420008192,"Deficient Democracy",0.404280546496828,0.502129155132997,0.540547703926303,0.773384614300827,0.731349150091059,0.615938473745918,0.673731333212885,0.746026847357082,0.727993557631353,0.516411022051716,0.716689363224748,0.506346433196118,0.330275451071391,0.604431901315265,0.573396185282731,0.514147091081496,0.652941990176868,0.588139421426744,0.478752185867189,0.703643273735584,0.715247331398363,0.572257384636463,0.485541278112828,0.582300849756631,"Hybrid Regime",0.459286384583937,0.501587776140231,0.502440429513306,0.761609474065924,0.694025400986149,0.67016551071487,0.586913789126934,0.79276033865186,0.790083008080919,0.645535183445159,0.862802259453803,0.514077809334168,0.36962898717203,0.710474860564076,0.573985002891278,0.54703514914813,0.700914174402265,0.601137409221011,0.487347075691241,0.70755997684828,0.716357232167014,0.659103092863227,0.532196189876871,0.613128179388232</t>
  </si>
  <si>
    <t>Niger,2001,"Sub-Saharan Africa",0.501039692273386,0.601905331368277,0.669920572684408,0.840179037029484,0.821419936256731,0.67016551071487,0.731192842028907,0.83684525354672,0.790083008080919,0.645535183445159,0.862802259453803,0.632954030185909,0.393588820526247,0.710474860564076,0.683315479632474,0.600686283786988,0.760045715456882,0.687344256103861,0.586778976983361,0.773344589427255,0.784843869083576,0.706427808520621,0.575975808408339,0.679548689685066,"Deficient Democracy",0.404280546496828,0.502129155132997,0.540547703926303,0.772195204717766,0.731349150091059,0.615938473745918,0.673731333212885,0.746026847357082,0.727993557631353,0.516411022051716,0.716689363224748,0.506346433196118,0.330275451071391,0.604431901315265,0.573396185282731,0.513988849500296,0.652941990176868,0.588139421426744,0.478752185867189,0.703282371175962,0.715247331398363,0.572257384636463,0.485541278112828,0.582241104427172,"Hybrid Regime",0.459286384583937,0.501587776140231,0.502440429513306,0.760438173796623,0.694025400986149,0.67016551071487,0.586913789126934,0.79276033865186,0.790083008080919,0.645535183445159,0.862802259453803,0.514077809334168,0.36962898717203,0.710474860564076,0.573985002891278,0.546866785447402,0.700914174402265,0.601137409221011,0.487347075691241,0.707197065389787,0.716357232167014,0.659103092863227,0.532196189876871,0.613065271107926</t>
  </si>
  <si>
    <t>Niger,2002,"Sub-Saharan Africa",0.501039692273386,0.601905331368277,0.669920572684408,0.840179037029484,0.821419936256731,0.67016551071487,0.731192842028907,0.83684525354672,0.790083008080919,0.645535183445159,0.862802259453803,0.632954030185909,0.393588820526247,0.710474860564076,0.683315479632474,0.600686283786988,0.760045715456882,0.687344256103861,0.586778976983361,0.773344589427255,0.784843869083576,0.706427808520621,0.575975808408339,0.679548689685066,"Deficient Democracy",0.404280546496828,0.502129155132997,0.540547703926303,0.772195204717766,0.731349150091059,0.615938473745918,0.673731333212885,0.746026847357082,0.727993557631353,0.516411022051716,0.716689363224748,0.506346433196118,0.330275451071391,0.604431901315265,0.573396185282731,0.513988849500296,0.652941990176868,0.588139421426744,0.478752185867189,0.703282371175962,0.715247331398363,0.572257384636463,0.485541278112828,0.582241104427172,"Hybrid Regime",0.459286384583937,0.501587776140231,0.502440429513306,0.760438173796623,0.694025400986149,0.67016551071487,0.586913789126934,0.79276033865186,0.790083008080919,0.645535183445159,0.862802259453803,0.514077809334168,0.36962898717203,0.710474860564076,0.573985002891278,0.546866785447402,0.700914174402265,0.601137409221011,0.487347075691241,0.707197065389787,0.716357232167014,0.659103092863227,0.532196189876871,0.613065271107926</t>
  </si>
  <si>
    <t>Niger,2003,"Sub-Saharan Africa",0.501039692273386,0.601905331368277,0.669920572684408,0.840179037029484,0.821419936256731,0.67016551071487,0.731192842028907,0.83684525354672,0.790083008080919,0.645535183445159,0.862802259453803,0.632954030185909,0.393588820526247,0.710474860564076,0.683315479632474,0.600686283786988,0.760045715456882,0.687344256103861,0.586778976983361,0.773344589427255,0.784843869083576,0.706427808520621,0.575975808408339,0.679548689685066,"Deficient Democracy",0.404280546496828,0.502129155132997,0.540547703926303,0.772195204717766,0.731349150091059,0.615938473745918,0.673731333212885,0.746026847357082,0.727993557631353,0.516411022051716,0.716689363224748,0.506346433196118,0.330275451071391,0.604431901315265,0.573396185282731,0.513988849500296,0.652941990176868,0.588139421426744,0.478752185867189,0.703282371175962,0.715247331398363,0.572257384636463,0.485541278112828,0.582241104427172,"Hybrid Regime",0.459286384583937,0.501587776140231,0.502440429513306,0.760438173796623,0.694025400986149,0.67016551071487,0.586913789126934,0.79276033865186,0.790083008080919,0.645535183445159,0.862802259453803,0.514077809334168,0.36962898717203,0.710474860564076,0.573985002891278,0.546866785447402,0.700914174402265,0.601137409221011,0.487347075691241,0.707197065389787,0.716357232167014,0.659103092863227,0.532196189876871,0.613065271107926</t>
  </si>
  <si>
    <t>Niger,2004,"Sub-Saharan Africa",0.583219979930873,0.782720295208552,0.765623511639323,0.840179037029484,0.821419936256731,0.67016551071487,0.678553306662592,0.83684525354672,0.790083008080919,0.645535183445159,0.862802259453803,0.632954030185909,0.393588820526247,0.710474860564076,0.683315479632474,0.610028570588875,0.801042200312552,0.705947975599934,0.70439795004591,0.773344589427255,0.765538934562173,0.706427808520621,0.575975808408339,0.701335931444954,"Deficient Democracy",0.533382079582261,0.69517076615608,0.700198681231151,0.772195204717766,0.731349150091059,0.615938473745918,0.625228527518498,0.746026847357082,0.727993557631353,0.516411022051716,0.716689363224748,0.506346433196118,0.330275451071391,0.604431901315265,0.573396185282731,0.535223557951353,0.696834767557167,0.619380805171819,0.637945732273642,0.703282371175962,0.697654274431025,0.572257384636463,0.485541278112828,0.613584327379938,"Deficient Democracy",0.476296316943546,0.730538942194649,0.574217633729493,0.760438173796623,0.694025400986149,0.67016551071487,0.514148252907695,0.830391170200761,0.790083008080919,0.645535183445159,0.862802259453803,0.514077809334168,0.36962898717203,0.710474860564076,0.573985002891278,0.536467093146195,0.762697441932361,0.617407846691654,0.584609282183459,0.707197065389787,0.696115444716875,0.659103092863227,0.532196189876871,0.632153442527262</t>
  </si>
  <si>
    <t>Niger,2005,"Sub-Saharan Africa",0.583219979930873,0.782720295208552,0.765623511639323,0.840179037029484,0.821419936256731,0.67016551071487,0.678553306662592,0.83684525354672,0.790083008080919,0.645535183445159,0.862802259453803,0.632954030185909,0.393588820526247,0.710474860564076,0.683315479632474,0.610028570588875,0.801042200312552,0.705947975599934,0.70439795004591,0.773344589427255,0.765538934562173,0.706427808520621,0.575975808408339,0.701335931444954,"Deficient Democracy",0.533382079582261,0.69517076615608,0.700198681231151,0.772195204717766,0.731349150091059,0.615938473745918,0.625228527518498,0.746026847357082,0.727993557631353,0.516411022051716,0.716689363224748,0.506346433196118,0.330275451071391,0.604431901315265,0.573396185282731,0.535223557951353,0.696834767557167,0.619380805171819,0.637945732273642,0.703282371175962,0.697654274431025,0.572257384636463,0.485541278112828,0.613584327379938,"Deficient Democracy",0.476296316943546,0.730538942194649,0.574217633729493,0.760438173796623,0.694025400986149,0.67016551071487,0.514148252907695,0.830391170200761,0.790083008080919,0.645535183445159,0.862802259453803,0.514077809334168,0.36962898717203,0.710474860564076,0.573985002891278,0.536467093146195,0.762697441932361,0.617407846691654,0.584609282183459,0.707197065389787,0.696115444716875,0.659103092863227,0.532196189876871,0.632153442527262</t>
  </si>
  <si>
    <t>Niger,2006,"Sub-Saharan Africa",0.583219979930873,0.782720295208552,0.765623511639323,0.840179037029484,0.821419936256731,0.67016551071487,0.678553306662592,0.83684525354672,0.790083008080919,0.645535183445159,0.862802259453803,0.632954030185909,0.393588820526247,0.710474860564076,0.683315479632474,0.610028570588875,0.801042200312552,0.705947975599934,0.70439795004591,0.773344589427255,0.765538934562173,0.706427808520621,0.575975808408339,0.701335931444954,"Deficient Democracy",0.533382079582261,0.69517076615608,0.700198681231151,0.772195204717766,0.731349150091059,0.615938473745918,0.625228527518498,0.746026847357082,0.727993557631353,0.516411022051716,0.716689363224748,0.506346433196118,0.330275451071391,0.604431901315265,0.573396185282731,0.535223557951353,0.696834767557167,0.619380805171819,0.637945732273642,0.703282371175962,0.697654274431025,0.572257384636463,0.485541278112828,0.613584327379938,"Deficient Democracy",0.476296316943546,0.730538942194649,0.574217633729493,0.760438173796623,0.694025400986149,0.67016551071487,0.514148252907695,0.830391170200761,0.790083008080919,0.645535183445159,0.862802259453803,0.514077809334168,0.36962898717203,0.710474860564076,0.573985002891278,0.536467093146195,0.762697441932361,0.617407846691654,0.584609282183459,0.707197065389787,0.696115444716875,0.659103092863227,0.532196189876871,0.632153442527262</t>
  </si>
  <si>
    <t>Niger,2007,"Sub-Saharan Africa",0.583219979930873,0.782720295208552,0.765623511639323,0.840179037029484,0.842180459391142,0.67016551071487,0.678553306662592,0.83684525354672,0.790083008080919,0.663406197604927,0.866393898437436,0.632954030185909,0.393588820526247,0.710474860564076,0.679264101824518,0.613369387348128,0.805720108659134,0.705108870032727,0.70439795004591,0.779805615930106,0.765538934562173,0.713875306561027,0.574835230986306,0.703699905222777,"Deficient Democracy",0.533382079582261,0.69517076615608,0.700198681231151,0.772195204717766,0.749833229037314,0.615938473745918,0.625228527518498,0.746026847357082,0.727993557631353,0.530707359298733,0.719672769246126,0.506346433196118,0.330275451071391,0.604431901315265,0.569996519023933,0.538154705636165,0.700904127665876,0.618644595281284,0.637945732273642,0.709158052083642,0.697654274431025,0.578290394236712,0.484579783877834,0.615652519234048,"Deficient Democracy",0.476296316943546,0.730538942194649,0.574217633729493,0.760438173796623,0.711566161512003,0.67016551071487,0.514148252907695,0.830391170200761,0.790083008080919,0.663406197604927,0.866393898437436,0.514077809334168,0.36962898717203,0.710474860564076,0.570581845532596,0.539405051041905,0.767151425415553,0.616673981903735,0.584609282183459,0.713105452213319,0.696115444716875,0.666051671236441,0.531142307145332,0.63428422478822</t>
  </si>
  <si>
    <t>Niger,2008,"Sub-Saharan Africa",0.583219979930873,0.782720295208552,0.765623511639323,0.840179037029484,0.842180459391142,0.67016551071487,0.678553306662592,0.83684525354672,0.790083008080919,0.663406197604927,0.866393898437436,0.632954030185909,0.408675873805472,0.710474860564076,0.669247006570425,0.618001239460072,0.805720108659134,0.703016847442173,0.70439795004591,0.779805615930106,0.765538934562173,0.713875306561027,0.579212666820421,0.704768406462117,"Deficient Democracy",0.533382079582261,0.69517076615608,0.700198681231151,0.772195204717766,0.749833229037314,0.615938473745918,0.625228527518498,0.746026847357082,0.727993557631353,0.530707359298733,0.719672769246126,0.506346433196118,0.342935575209246,0.604431901315265,0.561590790809785,0.542218574915052,0.700904127665876,0.616809107849686,0.637945732273642,0.709158052083642,0.697654274431025,0.578290394236712,0.488269914190123,0.616587328909198,"Deficient Democracy",0.476296316943546,0.730538942194649,0.574217633729493,0.760438173796623,0.711566161512003,0.67016551071487,0.514148252907695,0.830391170200761,0.790083008080919,0.663406197604927,0.866393898437436,0.514077809334168,0.383797611716686,0.710474860564076,0.562167485519157,0.543478362290228,0.767151425415553,0.614844341183019,0.584609282183459,0.713105452213319,0.696115444716875,0.666051671236441,0.535187016381965,0.635247324932543</t>
  </si>
  <si>
    <t>Niger,2009,"Sub-Saharan Africa",0.337405229122533,0.600803475789978,0.665083396081573,0.835376536819689,0.842180459391142,NA,0.668792392954601,0.83684525354672,0.790083008080919,0.623986247859094,0.866393898437436,0.610865199835899,0.379030850460357,0.704074027926863,NA,0.536827798786919,0.76282214577356,NA,0.512767058375545,NA,0.761850460763211,0.691213050631551,NA,NA,NA,0.28876967552171,0.516195503088786,0.569214404236767,0.767781303073931,0.749833229037314,NA,0.616234684816739,0.746026847357082,0.727993557631353,0.499172445231261,0.719672769246126,0.488675954886791,NA,NA,NA,NA,NA,NA,0.439420750082877,NA,0.69429287843169,0.559932335349814,NA,NA,NA,NA,NA,NA,NA,NA,NA,NA,NA,NA,NA,NA,NA,NA,NA,NA,NA,NA,NA,NA,NA,NA,NA,NA,NA</t>
  </si>
  <si>
    <t>Niger,2010,"Sub-Saharan Africa",0.001,0.001,0.001,0.871540472277808,0.889757116166612,0.212057818039016,0.772943391078748,0.816496055438303,0.811181353416525,0.689449957425232,0.866393898437436,0.708256860924578,0.403406859536589,0.809248507399059,0.001,0.179695108420179,0.219484861285254,0.041414517648969,0.001,0.54786190847173,0.799969162630488,0.750705575680857,0.0688559902687782,0.117769042585116,"Hard Autocracy",0.000751,0.000804825746140208,0.000751,0.810189842096486,0.796714973996612,0.197130363508341,0.716531460967905,0.730095667353313,0.751978692077656,0.558194007054226,0.72399986909477,0.573420494069739,0.31594149275044,0.66511308657045,0.000783183243620042,0.150373312253996,0.186467744850343,0.0346566929340949,0.000768529563266829,0.502976582152674,0.73272361708772,0.614231789056614,0.0548010040089547,0.099049860363823,"Hard Autocracy",NA,NA,NA,NA,NA,NA,NA,NA,NA,NA,NA,NA,NA,NA,NA,NA,NA,NA,NA,NA,NA,NA,NA,NA</t>
  </si>
  <si>
    <t>Niger,2011,"Sub-Saharan Africa",0.498126881480656,0.901274821097297,0.833686607062587,0.863381866931497,0.886031432025497,0.672778067084659,0.758860783974402,0.864677268264054,0.811181353416525,0.635344323392589,0.866393898437436,0.606827456653639,0.403406859536589,0.800154674782047,0.719905809192195,0.608823614387661,0.862998315870746,0.723880206929218,0.720664862087553,0.801385153223256,0.810422276753773,0.693846263628233,0.614795907501121,0.72452945567307,"Deficient Democracy",0.458762966591095,0.792777481831611,0.767805463392062,0.802605548093501,0.783012376732801,0.625418983139951,0.713388073261721,0.768432615399507,0.76257347197318,0.506483831247517,0.709028156304883,0.483750753466962,0.334158226594496,0.667495384607715,0.596327114494494,0.536521116254191,0.742553063718273,0.637913851364977,0.653627454137966,0.732510657616393,0.747717896908042,0.5579777834611,0.510459934543523,0.633420500891341,"Deficient Democracy",0.373595161110492,0.901274821097297,0.62526495529694,0.781438837726519,0.748616259181752,0.672778067084659,0.610475072916181,0.817584748941183,0.811181353416525,0.635344323392589,0.866393898437436,0.521742417292544,0.371168665397497,0.800154674782047,0.604720879721444,0.530528752467284,0.825102155100689,0.640343486676531,0.594895736361945,0.732839197887401,0.739786199381423,0.65977151550384,0.564200420424101,0.654450114316717</t>
  </si>
  <si>
    <t>Niger,2012,"Sub-Saharan Africa",0.498126881480656,0.901274821097297,0.803144170718829,0.863381866931497,0.877656885372019,0.834265297153296,0.764427319184817,0.91443856302834,0.805629157275576,0.639030941904772,0.866393898437436,0.661088679204543,0.392983374787276,0.817195958976609,0.82437310444562,0.607232536051612,0.874733232019609,0.782930623004555,0.711754535074,0.858243695873808,0.825800806360575,0.715317742876942,0.642107980344105,0.746422369933126,"Deficient Democracy",0.458762966591095,0.789502989596749,0.739676608626518,0.806284969466405,0.774176418457451,0.779093927502531,0.718621048680089,0.8092985335966,0.757353976393743,0.509422730045618,0.706099582719827,0.527006718577354,0.326779320501998,0.680203336683646,0.685494858546328,0.536021175557826,0.750173013197207,0.69111480035624,0.644655964789665,0.786392640681222,0.760856109728228,0.574451642087843,0.534112212669396,0.652576142502369,"Deficient Democracy",0.373595161110492,0.901274821097297,0.602358128039122,0.781438837726519,0.741540526243319,0.834265297153296,0.614953141964196,0.86463591725572,0.805629157275576,0.639030941904772,0.866393898437436,0.605055823965738,0.352861101332033,0.817195958976609,0.692473407734321,0.52656596698956,0.836321765181368,0.701291435410505,0.587540423471292,0.784834382252227,0.753824342576921,0.694508511619756,0.584490825570338,0.675940144576156</t>
  </si>
  <si>
    <t>Niger,2013,"Sub-Saharan Africa",0.498126881480656,0.901274821097297,0.797385375196448,0.853157565071437,0.857281019892296,0.866979339475488,0.778349296541519,0.923670756069208,0.773778241987796,0.802461407931205,0.868180218660042,0.632532982100058,0.599865820133525,0.800348522275316,0.84555500032132,0.692475491106762,0.869115179010536,0.778580842017104,0.710049285103873,0.859119811893398,0.822437204468025,0.76097853340747,0.740443131409644,0.776715225267219,"Deficient Democracy",0.458762966591095,0.788596433546087,0.734372895423998,0.689306454566832,0.702567638850124,0.700473721552833,0.701805959738946,0.799671898816637,0.6976844254325,0.675206612941842,0.726088462220475,0.532225535329916,0.493169419736331,0.661642725824953,0.695158575247372,0.593922960708341,0.733860601668226,0.667773870382799,0.642865224554722,0.6974248934239,0.731581371426037,0.639009493147303,0.609866140147962,0.662711290587253,"Deficient Democracy",0.373595161110492,0.901274821097297,0.598039031397336,0.772184917916405,0.724324766574218,0.866979339475488,0.626152851214498,0.873365301624351,0.773778241987796,0.802461407931205,0.868180218660042,0.600749320726544,0.530340946346385,0.800348522275316,0.710266200269909,0.598627201093031,0.830950413279506,0.702576866048016,0.586132770635657,0.785635560260667,0.750753910862865,0.748012938596907,0.670530419468211,0.704382352822095</t>
  </si>
  <si>
    <t>Niger,2014,"Sub-Saharan Africa",0.498126881480656,0.901274821097297,0.797385375196448,0.849926074964402,0.857281019892296,0.866979339475488,0.778349296541519,0.923670756069208,0.773778241987796,0.802461407931205,0.868180218660042,0.632532982100058,0.584795130252651,0.805559684973447,0.84555500032132,0.688437810167795,0.870244024893957,0.778580842017104,0.710049285103873,0.85803374844719,0.822437204468025,0.76097853340747,0.73577965951444,0.775538137334566,"Deficient Democracy",0.458762966591095,0.788596433546087,0.734372895423998,0.686695580468258,0.702567638850124,0.700473721552833,0.701805959738946,0.799671898816637,0.6976844254325,0.675206612941842,0.726088462220475,0.532225535329916,0.480779309924902,0.665950758883484,0.695158575247372,0.590459919130026,0.734813772823448,0.667773870382799,0.642865224554722,0.696543237951942,0.731581371426037,0.639009493147303,0.606025070545491,0.661706972096246,"Deficient Democracy",0.373595161110492,0.901274821097297,0.598039031397336,0.769260126500134,0.724324766574218,0.866979339475488,0.626152851214498,0.873365301624351,0.773778241987796,0.802461407931205,0.868180218660042,0.600749320726544,0.517016960106034,0.805559684973447,0.710266200269909,0.595136730064898,0.832029689048715,0.702576866048016,0.586132770635657,0.784642392541534,0.750753910862865,0.748012938596907,0.66630727303951,0.703314883123409</t>
  </si>
  <si>
    <t>Niger,2015,"Sub-Saharan Africa",0.498126881480656,0.901274821097297,0.797385375196448,0.838507994136111,0.864589515331355,0.866979339475488,0.777624406530011,0.923670756069208,0.773778241987796,0.802461407931205,0.868180218660042,0.632532982100058,0.584795130252651,0.791770695500575,0.84555500032132,0.686450134531887,0.868717842244242,0.778580842017104,0.710049285103873,0.856594549663065,0.822181808555358,0.76097853340747,0.731557293493956,0.774337840555968,"Deficient Democracy",0.458762966591095,0.788596433546087,0.734372895423998,0.67747037150812,0.708557171179688,0.700473721552833,0.701152355846077,0.799671898816637,0.6976844254325,0.675206612941842,0.726088462220475,0.532225535329916,0.480779309924902,0.654551494279027,0.695158575247372,0.5887551278215,0.733525099763047,0.667773870382799,0.642865224554722,0.69537491073525,0.731354189470953,0.639009493147303,0.602547317889048,0.660682851284196,"Deficient Democracy",0.373595161110492,0.901274821097297,0.598039031397336,0.758925728531784,0.730499782852509,0.866979339475488,0.625569704355448,0.873365301624351,0.773778241987796,0.802461407931205,0.868180218660042,0.600749320726544,0.517016960106034,0.791770695500575,0.710266200269909,0.593418435745625,0.83057052444758,0.702576866048016,0.586132770635657,0.78332629468482,0.750520775154496,0.748012938596907,0.662483583226258,0.702226365940419</t>
  </si>
  <si>
    <t>Niger,2016,"Sub-Saharan Africa",0.370041253205486,0.829302236247716,0.754477675793158,0.854695514446817,0.85833608088801,0.866979339475488,0.777624406530011,0.923670756069208,0.773778241987796,0.802461407931205,0.868180218660042,0.632532982100058,0.612334729676659,0.791770695500575,0.84555500032132,0.655313175201763,0.853138108782901,0.770015271907719,0.614049135847129,0.859988242839037,0.822181808555358,0.76097853340747,0.742865277495979,0.755073438862519,"Deficient Democracy",0.330013625439056,0.71719466822769,0.672865284463484,0.690549036798589,0.706532705405919,0.700473721552833,0.701152355846077,0.803196491854132,0.6976844254325,0.675206612941842,0.729288732659307,0.532225535329916,0.503420520362073,0.657436462029966,0.695158575247372,0.55844612117621,0.721221862695773,0.656193188410892,0.542041262944038,0.699154054304816,0.73242710782791,0.639946939087093,0.612758759778703,0.641742241146539,"Deficient Democracy",0.277530939904114,0.829302236247716,0.565858256844869,0.773576901485218,0.725216197495595,0.866979339475488,0.629106602263133,0.869164135692446,0.773778241987796,0.802461407931205,0.868180218660042,0.600749320726544,0.541364700434493,0.791770695500575,0.710266200269909,0.567140480147521,0.814888685805837,0.694847454946947,0.506886393453459,0.786429710532934,0.750724953003417,0.748012938596907,0.672723866287269,0.684793246359207</t>
  </si>
  <si>
    <t>Niger,2017,"Sub-Saharan Africa",0.370041253205486,0.829302236247716,0.700231963404584,0.849246069970706,0.862061765029124,0.855582897182083,0.761022292515156,0.903411848357279,0.761398493760651,0.704428735085275,0.865769239663068,0.641191458121909,0.410737661997644,0.844698750618821,0.802628266058885,0.586160476438243,0.860692861593577,0.748382534366066,0.598965263933291,0.855614247786899,0.805931983925808,0.731266448178671,0.653020692128728,0.722763355267315,"Deficient Democracy",0.330013625439056,0.711979929612237,0.624487369691001,0.691123661328669,0.706990441193981,0.696280625109125,0.678925107371865,0.775732663111197,0.679260724966123,0.596979799672555,0.724565228222606,0.543388321850661,0.337328537252543,0.695921382763317,0.659178458655058,0.499786411767381,0.722513902529114,0.638104131061457,0.527441657106046,0.698100375210331,0.709888516289251,0.617138264693524,0.536873651270879,0.613066242273736,"Deficient Democracy",0.277530939904114,0.829302236247716,0.525173972553438,0.754583007673154,0.742637915423371,0.855582897182083,0.615675311461863,0.850100723869768,0.761398493760651,0.704428735085275,0.865769239663068,0.639684014662354,0.355263598263282,0.844698750618821,0.674207743489464,0.503212693951954,0.825301945407907,0.682004605388787,0.494434931530673,0.782676110369263,0.735887421079951,0.730692928464563,0.587059471709175,0.656725562836352</t>
  </si>
  <si>
    <t>Niger,2018,"Sub-Saharan Africa",0.370041253205486,0.829302236247716,0.700231963404584,0.790958501713547,0.853797120562699,0.859849597812536,0.773744147997796,0.872442242361997,0.729481611786048,0.698414561035642,0.855900423135682,0.584371558741606,0.403461404197757,0.859464243162611,0.802628266058885,0.576744285296378,0.854065251203925,0.729082138389302,0.598965263933291,0.834277041244891,0.78967696646004,0.704274340633311,0.65290213137187,0.710804666532327,"Deficient Democracy",0.330013625439056,0.711979929612237,0.624487369691001,0.664398228096137,0.711387320258374,0.722266146679235,0.694151946936577,0.751241066218599,0.654442534248621,0.591882988255697,0.716305982026431,0.495235356958673,0.331352729267537,0.708086219020891,0.659178458655058,0.495436796140739,0.719627220236097,0.626298565891145,0.527441657106046,0.698892878303477,0.698825045409376,0.594358794293297,0.536776177871952,0.606679172962514,"Deficient Democracy",0.277530939904114,0.829302236247716,0.525173972553438,0.715889128486855,0.721381187385919,0.859849597812536,0.625967430909192,0.820958661451146,0.729481611786048,0.698414561035642,0.855900423135682,0.582997699072989,0.348970068920716,0.859464243162611,0.674207743489464,0.496960733594563,0.815774260909382,0.664416061646074,0.494434931530673,0.762917699763592,0.721045147636198,0.703721990365498,0.586952886701801,0.645818872469845</t>
  </si>
  <si>
    <t>Niger,2019,"Sub-Saharan Africa",0.370041253205486,0.829302236247716,0.632005852339429,0.81632010184162,0.838652599186724,0.910930651199154,0.763805115428559,0.872442242361997,0.769039634984333,0.541013128758288,0.761221414735691,0.584371558741606,0.377541781210455,0.832761208721188,0.792339353644546,0.542816704816806,0.826061954729306,0.728368385596779,0.578843765192897,0.854363398578761,0.800244424597192,0.622017529666814,0.629214774094484,0.688661235527133,"Deficient Democracy",0.330013625439056,0.713356983547064,0.563641325994039,0.6857017505316,0.70012034403035,0.765173785051955,0.689237641400411,0.754889030339606,0.693961134133844,0.445840035416758,0.629433486685718,0.48157100557592,0.307772859805076,0.684867178039117,0.645916719536137,0.463542010732238,0.695318501205145,0.621995128405768,0.510051315610092,0.716180809163869,0.712080484286003,0.513172151041315,0.514443557996766,0.585265992388277,"Deficient Democracy",0.277530939904114,0.829302236247716,0.474004389254572,0.729220056388602,0.718472336487472,0.910930651199154,0.617926645464563,0.820958661451146,0.769039634984333,0.541013128758288,0.761221414735691,0.582997699072989,NA,0.832761208721188,NA,NA,0.791216129720328,NA,0.477825000285797,0.781480220759054,0.730694174689373,0.621529692002891,NA,NA</t>
  </si>
  <si>
    <t>Niger,2020,"Sub-Saharan Africa",0.503946928308619,0.804846582088043,NA,0.811802011933714,0.804560940762721,0.886542906553186,0.754510447146065,0.90963059941537,0.778340937826398,0.573718459914459,0.758911321458483,0.483201260985037,0.386792555744644,0.832761208721188,0.781797209815957,0.584972463340914,0.820672206980933,NA,NA,0.833494891745511,0.811396999515126,0.594756647618615,0.631486741496556,NA,NA,0.424543879773621,0.672876268904301,NA,0.665302618000121,0.663432459372075,0.726555623204629,0.680850377273447,0.787066613488194,0.702354385112818,0.465496106493732,0.622662717639204,0.39205345715202,0.315314110801643,0.684867178039117,0.637322741555214,0.489926117312981,0.684101475176423,NA,NA,0.684481328254042,0.722004365920788,0.48436349154483,0.516301109729648,NA,NA,NA,NA,NA,NA,NA,NA,NA,NA,NA,NA,NA,NA,NA,NA,NA,NA,NA,NA,NA,NA,NA,NA,NA,NA</t>
  </si>
  <si>
    <t>Nigeria,1914,"Sub-Saharan Africa",0.001,0.001,0.001,0.413568023027673,0.375414880756127,0.0723207189708973,0.506718193862213,0.875071950159701,0.673256005717113,0.350770900912105,0.389434142207562,0.232925960313519,0.107000261814374,0.160392929008598,0.001,0.0953112948492503,0.115460889178161,0.0257591882620533,0.001,0.223927306739165,0.668339042943783,0.316877808333086,0.0257942766169306,0.0656906884733434,"Hard Autocracy",0.000751,0.000781866571952881,0.000751,0.332285176682175,0.303603076678057,0.0581067721462076,0.469323404326773,0.759817509351977,0.623571058655377,0.285544254711916,0.317009031444292,0.189612848636629,0.0815546802127966,0.126336813798706,0.000762191408038603,0.0771168153588886,0.0937022314177849,0.0208418799486621,0.000761151030825805,0.180307847559728,0.605837037252878,0.257951233020008,0.0198768526961752,0.053204124768731,"Hard Autocracy",NA,NA,NA,NA,NA,NA,NA,NA,NA,NA,NA,NA,NA,NA,NA,NA,NA,NA,NA,NA,NA,NA,NA,NA</t>
  </si>
  <si>
    <t>Nigeria,1915,"Sub-Saharan Africa",0.001,0.001,0.001,0.413568023027673,0.375414880756127,0.0723207189708973,0.506718193862213,0.875071950159701,0.673256005717113,0.350770900912105,0.389434142207562,0.232925960313519,0.107000261814374,0.160392929008598,0.001,0.0953112948492503,0.115460889178161,0.0257591882620533,0.001,0.223927306739165,0.668339042943783,0.316877808333086,0.0257942766169306,0.0656906884733434,"Hard Autocracy",0.000751,0.000781866571952881,0.000751,0.332285176682175,0.303603076678057,0.0581067721462076,0.469323404326773,0.759817509351977,0.623571058655377,0.285544254711916,0.317009031444292,0.189612848636629,0.0815546802127966,0.126336813798706,0.000762191408038603,0.0771168153588886,0.0937022314177849,0.0208418799486621,0.000761151030825805,0.180307847559728,0.605837037252878,0.257951233020008,0.0198768526961752,0.053204124768731,"Hard Autocracy",NA,NA,NA,NA,NA,NA,NA,NA,NA,NA,NA,NA,NA,NA,NA,NA,NA,NA,NA,NA,NA,NA,NA,NA</t>
  </si>
  <si>
    <t>Nigeria,1916,"Sub-Saharan Africa",0.001,0.001,0.001,0.413568023027673,0.375414880756127,0.0723207189708973,0.506718193862213,0.875071950159701,0.673256005717113,0.350770900912105,0.389434142207562,0.232925960313519,0.107000261814374,0.160392929008598,0.001,0.0953112948492503,0.115460889178161,0.0257591882620533,0.001,0.223927306739165,0.668339042943783,0.316877808333086,0.0257942766169306,0.0656906884733434,"Hard Autocracy",0.000751,0.000781866571952881,0.000751,0.332285176682175,0.303603076678057,0.0581067721462076,0.469323404326773,0.759817509351977,0.623571058655377,0.285544254711916,0.317009031444292,0.189612848636629,0.0815546802127966,0.126336813798706,0.000762191408038603,0.0771168153588886,0.0937022314177849,0.0208418799486621,0.000761151030825805,0.180307847559728,0.605837037252878,0.257951233020008,0.0198768526961752,0.053204124768731,"Hard Autocracy",NA,NA,NA,NA,NA,NA,NA,NA,NA,NA,NA,NA,NA,NA,NA,NA,NA,NA,NA,NA,NA,NA,NA,NA</t>
  </si>
  <si>
    <t>Nigeria,1917,"Sub-Saharan Africa",0.001,0.001,0.001,0.413568023027673,0.375414880756127,0.0723207189708973,0.506718193862213,0.875071950159701,0.673256005717113,0.350770900912105,0.389434142207562,0.232925960313519,0.107000261814374,0.160392929008598,0.001,0.0953112948492503,0.115460889178161,0.0257591882620533,0.001,0.223927306739165,0.668339042943783,0.316877808333086,0.0257942766169306,0.0656906884733434,"Hard Autocracy",0.000751,0.000781866571952881,0.000751,0.332285176682175,0.303603076678057,0.0581067721462076,0.469323404326773,0.759817509351977,0.623571058655377,0.285544254711916,0.317009031444292,0.189612848636629,0.0815546802127966,0.126336813798706,0.000762191408038603,0.0771168153588886,0.0937022314177849,0.0208418799486621,0.000761151030825805,0.180307847559728,0.605837037252878,0.257951233020008,0.0198768526961752,0.053204124768731,"Hard Autocracy",NA,NA,NA,NA,NA,NA,NA,NA,NA,NA,NA,NA,NA,NA,NA,NA,NA,NA,NA,NA,NA,NA,NA,NA</t>
  </si>
  <si>
    <t>Nigeria,1918,"Sub-Saharan Africa",0.001,0.001,0.001,0.413568023027673,0.375414880756127,0.0723207189708973,0.506718193862213,0.875071950159701,0.673256005717113,0.350770900912105,0.389434142207562,0.232925960313519,0.107000261814374,0.160392929008598,0.001,0.0953112948492503,0.115460889178161,0.0257591882620533,0.001,0.223927306739165,0.668339042943783,0.316877808333086,0.0257942766169306,0.0656906884733434,"Hard Autocracy",0.000751,0.000781866571952881,0.000751,0.332285176682175,0.303603076678057,0.0581067721462076,0.469323404326773,0.759817509351977,0.623571058655377,0.285544254711916,0.317009031444292,0.189612848636629,0.0815546802127966,0.126336813798706,0.000762191408038603,0.0771168153588886,0.0937022314177849,0.0208418799486621,0.000761151030825805,0.180307847559728,0.605837037252878,0.257951233020008,0.0198768526961752,0.053204124768731,"Hard Autocracy",NA,NA,NA,NA,NA,NA,NA,NA,NA,NA,NA,NA,NA,NA,NA,NA,NA,NA,NA,NA,NA,NA,NA,NA</t>
  </si>
  <si>
    <t>Nigeria,1919,"Sub-Saharan Africa",0.001,0.001,0.001,0.413568023027673,0.375414880756127,0.0723207189708973,0.496484689771,0.875071950159701,0.673256005717113,0.350770900912105,0.389434142207562,0.232925960313519,0.107000261814374,0.160392929008598,0.001,0.0949231719572822,0.115460889178161,0.0257591882620533,0.001,0.223927306739165,0.663809229696183,0.316877808333086,0.0257942766169306,0.0656013994877108,"Hard Autocracy",0.000751,0.000781866571952881,0.000751,0.332285176682175,0.303603076678057,0.0581067721462076,0.459845112375832,0.759817509351977,0.623571058655377,0.285544254711916,0.317009031444292,0.189612848636629,0.0815546802127966,0.126336813798706,0.000762191408038603,0.076802783307978,0.0937022314177849,0.0208418799486621,0.000761151030825805,0.180307847559728,0.601730844944933,0.257951233020008,0.0198768526961752,0.0531318079390178,"Hard Autocracy",NA,NA,NA,NA,NA,NA,NA,NA,NA,NA,NA,NA,NA,NA,NA,NA,NA,NA,NA,NA,NA,NA,NA,NA</t>
  </si>
  <si>
    <t>Nigeria,1920,"Sub-Saharan Africa",0.001,0.001,0.001,0.413568023027673,0.375414880756127,0.0723207189708973,0.496484689771,0.84423777975915,0.673256005717113,0.350770900912105,0.389434142207562,0.232925960313519,0.107000261814374,0.160392929008598,0.001,0.0949231719572822,0.114635492651806,0.0257591882620533,0.001,0.223927306739165,0.655919123792413,0.316877808333086,0.0257942766169306,0.0654447036864485,"Hard Autocracy",0.000751,0.000781866571952881,0.000751,0.332285176682175,0.303603076678057,0.0581067721462076,0.459845112375832,0.733044462230074,0.623571058655377,0.285544254711916,0.317009031444292,0.189612848636629,0.0815546802127966,0.126336813798706,0.000762191408038603,0.076802783307978,0.0930323812470956,0.0208418799486621,0.000761151030825805,0.180307847559728,0.594578609212457,0.257951233020008,0.0198768526961752,0.0530048970608577,"Hard Autocracy",NA,NA,NA,NA,NA,NA,NA,NA,NA,NA,NA,NA,NA,NA,NA,NA,NA,NA,NA,NA,NA,NA,NA,NA</t>
  </si>
  <si>
    <t>Nigeria,1921,"Sub-Saharan Africa",0.001,0.001,0.001,0.413568023027673,0.375414880756127,0.0723207189708973,0.496484689771,0.84423777975915,0.673256005717113,0.350770900912105,0.389434142207562,0.232925960313519,0.107000261814374,0.160392929008598,0.001,0.0949231719572822,0.114635492651806,0.0257591882620533,0.001,0.223927306739165,0.655919123792413,0.316877808333086,0.0257942766169306,0.0654447036864485,"Hard Autocracy",0.000751,0.000781866571952881,0.000751,0.332285176682175,0.303603076678057,0.0581067721462076,0.459845112375832,0.733044462230074,0.623571058655377,0.285544254711916,0.317009031444292,0.189612848636629,0.0815546802127966,0.126336813798706,0.000762191408038603,0.076802783307978,0.0930323812470956,0.0208418799486621,0.000761151030825805,0.180307847559728,0.594578609212457,0.257951233020008,0.0198768526961752,0.0530048970608577,"Hard Autocracy",NA,NA,NA,NA,NA,NA,NA,NA,NA,NA,NA,NA,NA,NA,NA,NA,NA,NA,NA,NA,NA,NA,NA,NA</t>
  </si>
  <si>
    <t>Nigeria,1922,"Sub-Saharan Africa",0.001,0.001,0.001,0.665955992325524,0.375414880756127,0.0723207189708973,0.496484689771,0.84423777975915,0.673256005717113,0.350770900912105,0.389434142207562,0.232925960313519,0.107000261814374,0.160392929008598,0.001,0.10441237104616,0.114635492651806,0.0257591882620533,0.001,0.262466119153099,0.655919123792413,0.316877808333086,0.0257942766169306,0.0675565937946223,"Hard Autocracy",0.000751,0.000781866571952881,0.000751,0.554873829826365,0.309170832883877,0.0602575467052224,0.459845112375832,0.733044462230074,0.623571058655377,0.285544254711916,0.317009031444292,0.189612848636629,0.0815546802127966,0.126336813798706,0.000762191408038603,0.0850968754009054,0.093371128279438,0.0209939340712351,0.000761151030825805,0.217838548577755,0.594578609212457,0.257951233020008,0.0198768526961752,0.0550478062871967,"Hard Autocracy",NA,NA,NA,NA,NA,NA,NA,NA,NA,NA,NA,NA,NA,NA,NA,NA,NA,NA,NA,NA,NA,NA,NA,NA</t>
  </si>
  <si>
    <t>Nigeria,1923,"Sub-Saharan Africa",0.001,0.001,0.001,0.682558891512957,0.375414880756127,0.488280081268947,0.496484689771,0.84423777975915,0.673256005717113,0.350770900912105,0.389434142207562,0.232925960313519,0.107000261814374,0.160392929008598,0.228797657663571,0.104927874975928,0.114635492651806,0.111867451053763,0.001,0.500157601056636,0.655919123792413,0.316877808333086,0.15776374640808,0.110400550921231,"Hard Autocracy",0.000751,0.000781866571952881,0.000751,0.56870734790341,0.309170832883877,0.40683444828768,0.459845112375832,0.733044462230074,0.623571058655377,0.285544254711916,0.317009031444292,0.189612848636629,0.0874536069052674,0.13082608291437,0.187001228547163,0.0867198066220024,0.0940254651249267,0.0924551624142218,0.000761151030825805,0.415114934551822,0.594578609212457,0.257951233020008,0.128856255865312,0.0910119289323777,"Hard Autocracy",NA,NA,NA,NA,NA,NA,NA,NA,NA,NA,NA,NA,NA,NA,NA,NA,NA,NA,NA,NA,NA,NA,NA,NA</t>
  </si>
  <si>
    <t>Nigeria,1924,"Sub-Saharan Africa",0.001,0.001,0.001,0.682558891512957,0.375414880756127,0.488280081268947,0.496484689771,0.84423777975915,0.673256005717113,0.350770900912105,0.389434142207562,0.232925960313519,0.107000261814374,0.160392929008598,0.228797657663571,0.104927874975928,0.114635492651806,0.111867451053763,0.001,0.500157601056636,0.655919123792413,0.316877808333086,0.15776374640808,0.110400550921231,"Hard Autocracy",0.000751,0.000781866571952881,0.000751,0.56870734790341,0.309170832883877,0.40683444828768,0.459845112375832,0.733044462230074,0.623571058655377,0.285544254711916,0.317009031444292,0.189612848636629,0.0874536069052674,0.13082608291437,0.187001228547163,0.0867198066220024,0.0940254651249267,0.0924551624142218,0.000761151030825805,0.415114934551822,0.594578609212457,0.257951233020008,0.128856255865312,0.0910119289323777,"Hard Autocracy",NA,NA,NA,NA,NA,NA,NA,NA,NA,NA,NA,NA,NA,NA,NA,NA,NA,NA,NA,NA,NA,NA,NA,NA</t>
  </si>
  <si>
    <t>Nigeria,1925,"Sub-Saharan Africa",0.001,0.001,0.001,0.682558891512957,0.375414880756127,0.488280081268947,0.496484689771,0.84423777975915,0.673256005717113,0.350770900912105,0.389434142207562,0.232925960313519,0.107000261814374,0.160392929008598,0.228797657663571,0.104927874975928,0.114635492651806,0.111867451053763,0.001,0.500157601056636,0.655919123792413,0.316877808333086,0.15776374640808,0.110400550921231,"Hard Autocracy",0.000751,0.000781866571952881,0.000751,0.56870734790341,0.309170832883877,0.40683444828768,0.459845112375832,0.733044462230074,0.623571058655377,0.285544254711916,0.317009031444292,0.189612848636629,0.0874536069052674,0.13082608291437,0.187001228547163,0.0867198066220024,0.0940254651249267,0.0924551624142218,0.000761151030825805,0.415114934551822,0.594578609212457,0.257951233020008,0.128856255865312,0.0910119289323777,"Hard Autocracy",NA,NA,NA,NA,NA,NA,NA,NA,NA,NA,NA,NA,NA,NA,NA,NA,NA,NA,NA,NA,NA,NA,NA,NA</t>
  </si>
  <si>
    <t>Nigeria,1926,"Sub-Saharan Africa",0.001,0.001,0.001,0.682558891512957,0.375414880756127,0.488280081268947,0.496484689771,0.84423777975915,0.673256005717113,0.350770900912105,0.389434142207562,0.232925960313519,0.107000261814374,0.160392929008598,0.228797657663571,0.104927874975928,0.114635492651806,0.111867451053763,0.001,0.500157601056636,0.655919123792413,0.316877808333086,0.15776374640808,0.110400550921231,"Hard Autocracy",0.000751,0.000781866571952881,0.000751,0.56870734790341,0.309170832883877,0.40683444828768,0.459845112375832,0.733044462230074,0.623571058655377,0.285544254711916,0.317009031444292,0.189612848636629,0.0874536069052674,0.13082608291437,0.187001228547163,0.0867198066220024,0.0940254651249267,0.0924551624142218,0.000761151030825805,0.415114934551822,0.594578609212457,0.257951233020008,0.128856255865312,0.0910119289323777,"Hard Autocracy",NA,NA,NA,NA,NA,NA,NA,NA,NA,NA,NA,NA,NA,NA,NA,NA,NA,NA,NA,NA,NA,NA,NA,NA</t>
  </si>
  <si>
    <t>Nigeria,1927,"Sub-Saharan Africa",0.001,0.001,0.001,0.682558891512957,0.375414880756127,0.488280081268947,0.496484689771,0.84423777975915,0.673256005717113,0.350770900912105,0.389434142207562,0.232925960313519,0.107000261814374,0.160392929008598,0.228797657663571,0.104927874975928,0.114635492651806,0.111867451053763,0.001,0.500157601056636,0.655919123792413,0.316877808333086,0.15776374640808,0.110400550921231,"Hard Autocracy",0.000751,0.000781866571952881,0.000751,0.56870734790341,0.309170832883877,0.40683444828768,0.459845112375832,0.733044462230074,0.623571058655377,0.285544254711916,0.317009031444292,0.189612848636629,0.0874536069052674,0.13082608291437,0.187001228547163,0.0867198066220024,0.0940254651249267,0.0924551624142218,0.000761151030825805,0.415114934551822,0.594578609212457,0.257951233020008,0.128856255865312,0.0910119289323777,"Hard Autocracy",NA,NA,NA,NA,NA,NA,NA,NA,NA,NA,NA,NA,NA,NA,NA,NA,NA,NA,NA,NA,NA,NA,NA,NA</t>
  </si>
  <si>
    <t>Nigeria,1928,"Sub-Saharan Africa",0.001,0.001,0.001,0.682558891512957,0.375414880756127,0.488280081268947,0.496484689771,0.84423777975915,0.673256005717113,0.350770900912105,0.389434142207562,0.232925960313519,0.107000261814374,0.160392929008598,0.228797657663571,0.104927874975928,0.114635492651806,0.111867451053763,0.001,0.500157601056636,0.655919123792413,0.316877808333086,0.15776374640808,0.110400550921231,"Hard Autocracy",0.000751,0.000781866571952881,0.000751,0.56870734790341,0.309170832883877,0.40683444828768,0.459845112375832,0.733044462230074,0.623571058655377,0.285544254711916,0.317009031444292,0.189612848636629,0.0874536069052674,0.13082608291437,0.187001228547163,0.0867198066220024,0.0940254651249267,0.0924551624142218,0.000761151030825805,0.415114934551822,0.594578609212457,0.257951233020008,0.128856255865312,0.0910119289323777,"Hard Autocracy",NA,NA,NA,NA,NA,NA,NA,NA,NA,NA,NA,NA,NA,NA,NA,NA,NA,NA,NA,NA,NA,NA,NA,NA</t>
  </si>
  <si>
    <t>Nigeria,1929,"Sub-Saharan Africa",0.001,0.001,0.001,0.682558891512957,0.375414880756127,0.488280081268947,0.496484689771,0.84423777975915,0.673256005717113,0.350770900912105,0.389434142207562,0.232925960313519,0.107000261814374,0.160392929008598,0.228797657663571,0.104927874975928,0.114635492651806,0.111867451053763,0.001,0.500157601056636,0.655919123792413,0.316877808333086,0.15776374640808,0.110400550921231,"Hard Autocracy",0.000751,0.000781866571952881,0.000751,0.56870734790341,0.309170832883877,0.40683444828768,0.459845112375832,0.733044462230074,0.623571058655377,0.285544254711916,0.317009031444292,0.189612848636629,0.0874536069052674,0.13082608291437,0.187001228547163,0.0867198066220024,0.0940254651249267,0.0924551624142218,0.000761151030825805,0.415114934551822,0.594578609212457,0.257951233020008,0.128856255865312,0.0910119289323777,"Hard Autocracy",NA,NA,NA,NA,NA,NA,NA,NA,NA,NA,NA,NA,NA,NA,NA,NA,NA,NA,NA,NA,NA,NA,NA,NA</t>
  </si>
  <si>
    <t>Nigeria,1930,"Sub-Saharan Africa",0.001,0.001,0.001,0.682558891512957,0.375414880756127,0.488280081268947,0.496484689771,0.84423777975915,0.673256005717113,0.350770900912105,0.389434142207562,0.232925960313519,0.107000261814374,0.160392929008598,0.228797657663571,0.104927874975928,0.114635492651806,0.111867451053763,0.001,0.500157601056636,0.655919123792413,0.316877808333086,0.15776374640808,0.110400550921231,"Hard Autocracy",0.000751,0.000781866571952881,0.000751,0.56870734790341,0.309170832883877,0.40683444828768,0.459845112375832,0.733044462230074,0.623571058655377,0.285544254711916,0.317009031444292,0.189612848636629,0.0874536069052674,0.13082608291437,0.187001228547163,0.0867198066220024,0.0940254651249267,0.0924551624142218,0.000761151030825805,0.415114934551822,0.594578609212457,0.257951233020008,0.128856255865312,0.0910119289323777,"Hard Autocracy",NA,NA,NA,NA,NA,NA,NA,NA,NA,NA,NA,NA,NA,NA,NA,NA,NA,NA,NA,NA,NA,NA,NA,NA</t>
  </si>
  <si>
    <t>Nigeria,1931,"Sub-Saharan Africa",0.001,0.001,0.001,0.682558891512957,0.375414880756127,0.488280081268947,0.496484689771,0.84423777975915,0.673256005717113,0.350770900912105,0.389434142207562,0.232925960313519,0.107000261814374,0.160392929008598,0.228797657663571,0.104927874975928,0.114635492651806,0.111867451053763,0.001,0.500157601056636,0.655919123792413,0.316877808333086,0.15776374640808,0.110400550921231,"Hard Autocracy",0.000751,0.000781866571952881,0.000751,0.56870734790341,0.309170832883877,0.40683444828768,0.459845112375832,0.733044462230074,0.623571058655377,0.285544254711916,0.317009031444292,0.189612848636629,0.0874536069052674,0.13082608291437,0.187001228547163,0.0867198066220024,0.0940254651249267,0.0924551624142218,0.000761151030825805,0.415114934551822,0.594578609212457,0.257951233020008,0.128856255865312,0.0910119289323777,"Hard Autocracy",NA,NA,NA,NA,NA,NA,NA,NA,NA,NA,NA,NA,NA,NA,NA,NA,NA,NA,NA,NA,NA,NA,NA,NA</t>
  </si>
  <si>
    <t>Nigeria,1932,"Sub-Saharan Africa",0.001,0.001,0.001,0.682558891512957,0.375414880756127,0.488280081268947,0.496484689771,0.84423777975915,0.673256005717113,0.350770900912105,0.389434142207562,0.232925960313519,0.107000261814374,0.160392929008598,0.228797657663571,0.104927874975928,0.114635492651806,0.111867451053763,0.001,0.500157601056636,0.655919123792413,0.316877808333086,0.15776374640808,0.110400550921231,"Hard Autocracy",0.000751,0.000781866571952881,0.000751,0.56870734790341,0.309170832883877,0.40683444828768,0.459845112375832,0.733044462230074,0.623571058655377,0.285544254711916,0.317009031444292,0.189612848636629,0.0874536069052674,0.13082608291437,0.187001228547163,0.0867198066220024,0.0940254651249267,0.0924551624142218,0.000761151030825805,0.415114934551822,0.594578609212457,0.257951233020008,0.128856255865312,0.0910119289323777,"Hard Autocracy",NA,NA,NA,NA,NA,NA,NA,NA,NA,NA,NA,NA,NA,NA,NA,NA,NA,NA,NA,NA,NA,NA,NA,NA</t>
  </si>
  <si>
    <t>Nigeria,1933,"Sub-Saharan Africa",0.001,0.001,0.001,0.682558891512957,0.375414880756127,0.488280081268947,0.496484689771,0.84423777975915,0.673256005717113,0.350770900912105,0.389434142207562,0.232925960313519,0.107000261814374,0.160392929008598,0.228797657663571,0.104927874975928,0.114635492651806,0.111867451053763,0.001,0.500157601056636,0.655919123792413,0.316877808333086,0.15776374640808,0.110400550921231,"Hard Autocracy",0.000751,0.000781866571952881,0.000751,0.56870734790341,0.309170832883877,0.40683444828768,0.459845112375832,0.733044462230074,0.623571058655377,0.285544254711916,0.317009031444292,0.189612848636629,0.0874536069052674,0.13082608291437,0.187001228547163,0.0867198066220024,0.0940254651249267,0.0924551624142218,0.000761151030825805,0.415114934551822,0.594578609212457,0.257951233020008,0.128856255865312,0.0910119289323777,"Hard Autocracy",NA,NA,NA,NA,NA,NA,NA,NA,NA,NA,NA,NA,NA,NA,NA,NA,NA,NA,NA,NA,NA,NA,NA,NA</t>
  </si>
  <si>
    <t>Nigeria,1934,"Sub-Saharan Africa",0.001,0.001,0.001,0.682558891512957,0.375414880756127,0.488280081268947,0.50695790445163,0.84423777975915,0.673256005717113,0.350770900912105,0.389434142207562,0.232925960313519,0.107000261814374,0.160392929008598,0.228797657663571,0.105366871450763,0.114635492651806,0.111867451053763,0.001,0.500157601056636,0.660499215368263,0.316877808333086,0.15776374640808,0.110554301039419,"Hard Autocracy",0.000751,0.000781866571952881,0.000751,0.56870734790341,0.309170832883877,0.40683444828768,0.469545424753988,0.733044462230074,0.623571058655377,0.285544254711916,0.317009031444292,0.189612848636629,0.0874536069052674,0.13082608291437,0.187001228547163,0.0870826243138133,0.0940254651249267,0.0924551624142218,0.000761151030825805,0.415114934551822,0.598730377899257,0.257951233020008,0.128856255865312,0.0911386773472462,"Hard Autocracy",NA,NA,NA,NA,NA,NA,NA,NA,NA,NA,NA,NA,NA,NA,NA,NA,NA,NA,NA,NA,NA,NA,NA,NA</t>
  </si>
  <si>
    <t>Nigeria,1935,"Sub-Saharan Africa",0.001,0.001,0.001,0.682558891512957,0.375414880756127,0.488280081268947,0.50695790445163,0.84423777975915,0.673256005717113,0.350770900912105,0.389434142207562,0.232925960313519,0.107000261814374,0.160392929008598,0.228797657663571,0.105366871450763,0.114635492651806,0.111867451053763,0.001,0.500157601056636,0.660499215368263,0.316877808333086,0.15776374640808,0.110554301039419,"Hard Autocracy",0.000751,0.000781866571952881,0.000751,0.56870734790341,0.309170832883877,0.40683444828768,0.469545424753988,0.733044462230074,0.623571058655377,0.285544254711916,0.317009031444292,0.189612848636629,0.0874536069052674,0.13082608291437,0.187001228547163,0.0870826243138133,0.0940254651249267,0.0924551624142218,0.000761151030825805,0.415114934551822,0.598730377899257,0.257951233020008,0.128856255865312,0.0911386773472462,"Hard Autocracy",NA,NA,NA,NA,NA,NA,NA,NA,NA,NA,NA,NA,NA,NA,NA,NA,NA,NA,NA,NA,NA,NA,NA,NA</t>
  </si>
  <si>
    <t>Nigeria,1936,"Sub-Saharan Africa",0.001,0.001,0.001,0.682558891512957,0.375414880756127,0.488280081268947,0.50695790445163,0.84423777975915,0.673256005717113,0.350770900912105,0.389434142207562,0.232925960313519,0.107000261814374,0.160392929008598,0.228797657663571,0.105366871450763,0.114635492651806,0.111867451053763,0.001,0.500157601056636,0.660499215368263,0.316877808333086,0.15776374640808,0.110554301039419,"Hard Autocracy",0.000751,0.000781866571952881,0.000751,0.56870734790341,0.309170832883877,0.40683444828768,0.469545424753988,0.733044462230074,0.623571058655377,0.285544254711916,0.317009031444292,0.189612848636629,0.0874536069052674,0.13082608291437,0.187001228547163,0.0870826243138133,0.0940254651249267,0.0924551624142218,0.000761151030825805,0.415114934551822,0.598730377899257,0.257951233020008,0.128856255865312,0.0911386773472462,"Hard Autocracy",NA,NA,NA,NA,NA,NA,NA,NA,NA,NA,NA,NA,NA,NA,NA,NA,NA,NA,NA,NA,NA,NA,NA,NA</t>
  </si>
  <si>
    <t>Nigeria,1937,"Sub-Saharan Africa",0.001,0.001,0.001,0.682558891512957,0.375414880756127,0.488280081268947,0.50695790445163,0.84423777975915,0.673256005717113,0.350770900912105,0.389434142207562,0.232925960313519,0.107000261814374,0.160392929008598,0.228797657663571,0.105366871450763,0.114635492651806,0.111867451053763,0.001,0.500157601056636,0.660499215368263,0.316877808333086,0.15776374640808,0.110554301039419,"Hard Autocracy",0.000751,0.000781866571952881,0.000751,0.56870734790341,0.309170832883877,0.40683444828768,0.469545424753988,0.733044462230074,0.623571058655377,0.285544254711916,0.317009031444292,0.189612848636629,0.0874536069052674,0.13082608291437,0.187001228547163,0.0870826243138133,0.0940254651249267,0.0924551624142218,0.000761151030825805,0.415114934551822,0.598730377899257,0.257951233020008,0.128856255865312,0.0911386773472462,"Hard Autocracy",NA,NA,NA,NA,NA,NA,NA,NA,NA,NA,NA,NA,NA,NA,NA,NA,NA,NA,NA,NA,NA,NA,NA,NA</t>
  </si>
  <si>
    <t>Nigeria,1938,"Sub-Saharan Africa",0.001,0.001,0.001,0.682558891512957,0.375414880756127,0.488280081268947,0.50695790445163,0.84423777975915,0.673256005717113,0.350770900912105,0.389434142207562,0.232925960313519,0.107000261814374,0.160392929008598,0.228797657663571,0.105366871450763,0.114635492651806,0.111867451053763,0.001,0.500157601056636,0.660499215368263,0.316877808333086,0.15776374640808,0.110554301039419,"Hard Autocracy",0.000751,0.000781866571952881,0.000751,0.56870734790341,0.309170832883877,0.40683444828768,0.469545424753988,0.733044462230074,0.623571058655377,0.285544254711916,0.317009031444292,0.189612848636629,0.0874536069052674,0.13082608291437,0.187001228547163,0.0870826243138133,0.0940254651249267,0.0924551624142218,0.000761151030825805,0.415114934551822,0.598730377899257,0.257951233020008,0.128856255865312,0.0911386773472462,"Hard Autocracy",NA,NA,NA,NA,NA,NA,NA,NA,NA,NA,NA,NA,NA,NA,NA,NA,NA,NA,NA,NA,NA,NA,NA,NA</t>
  </si>
  <si>
    <t>Nigeria,1939,"Sub-Saharan Africa",0.001,0.001,0.001,0.682558891512957,0.375414880756127,0.488280081268947,0.50695790445163,0.84423777975915,0.673256005717113,0.350770900912105,0.389434142207562,0.232925960313519,0.107000261814374,0.160392929008598,0.228797657663571,0.105366871450763,0.114635492651806,0.111867451053763,0.001,0.500157601056636,0.660499215368263,0.316877808333086,0.15776374640808,0.110554301039419,"Hard Autocracy",0.000751,0.000781866571952881,0.000751,0.56870734790341,0.309170832883877,0.40683444828768,0.469545424753988,0.733044462230074,0.623571058655377,0.285544254711916,0.317009031444292,0.189612848636629,0.0874536069052674,0.13082608291437,0.187001228547163,0.0870826243138133,0.0940254651249267,0.0924551624142218,0.000761151030825805,0.415114934551822,0.598730377899257,0.257951233020008,0.128856255865312,0.0911386773472462,"Hard Autocracy",NA,NA,NA,NA,NA,NA,NA,NA,NA,NA,NA,NA,NA,NA,NA,NA,NA,NA,NA,NA,NA,NA,NA,NA</t>
  </si>
  <si>
    <t>Nigeria,1940,"Sub-Saharan Africa",0.001,0.001,0.001,0.682558891512957,0.375414880756127,0.488280081268947,0.50695790445163,0.84423777975915,0.673256005717113,0.350770900912105,0.389434142207562,0.232925960313519,0.107000261814374,0.160392929008598,0.228797657663571,0.105366871450763,0.114635492651806,0.111867451053763,0.001,0.500157601056636,0.660499215368263,0.316877808333086,0.15776374640808,0.110554301039419,"Hard Autocracy",0.000751,0.000781866571952881,0.000751,0.56870734790341,0.309170832883877,0.40683444828768,0.469545424753988,0.733044462230074,0.623571058655377,0.285544254711916,0.317009031444292,0.189612848636629,0.0874536069052674,0.13082608291437,0.187001228547163,0.0870826243138133,0.0940254651249267,0.0924551624142218,0.000761151030825805,0.415114934551822,0.598730377899257,0.257951233020008,0.128856255865312,0.0911386773472462,"Hard Autocracy",NA,NA,NA,NA,NA,NA,NA,NA,NA,NA,NA,NA,NA,NA,NA,NA,NA,NA,NA,NA,NA,NA,NA,NA</t>
  </si>
  <si>
    <t>Nigeria,1941,"Sub-Saharan Africa",0.001,0.001,0.001,0.682558891512957,0.375414880756127,0.488280081268947,0.50695790445163,0.84423777975915,0.673256005717113,0.350770900912105,0.389434142207562,0.232925960313519,0.107000261814374,0.160392929008598,0.228797657663571,0.105366871450763,0.114635492651806,0.111867451053763,0.001,0.500157601056636,0.660499215368263,0.316877808333086,0.15776374640808,0.110554301039419,"Hard Autocracy",0.000751,0.000781866571952881,0.000751,0.56870734790341,0.309170832883877,0.40683444828768,0.469545424753988,0.733044462230074,0.623571058655377,0.285544254711916,0.317009031444292,0.189612848636629,0.0874536069052674,0.13082608291437,0.187001228547163,0.0870826243138133,0.0940254651249267,0.0924551624142218,0.000761151030825805,0.415114934551822,0.598730377899257,0.257951233020008,0.128856255865312,0.0911386773472462,"Hard Autocracy",NA,NA,NA,NA,NA,NA,NA,NA,NA,NA,NA,NA,NA,NA,NA,NA,NA,NA,NA,NA,NA,NA,NA,NA</t>
  </si>
  <si>
    <t>Nigeria,1942,"Sub-Saharan Africa",0.001,0.001,0.001,0.682558891512957,0.375414880756127,0.488280081268947,0.50695790445163,0.84423777975915,0.673256005717113,0.350770900912105,0.389434142207562,0.232925960313519,0.107000261814374,0.160392929008598,0.228797657663571,0.105366871450763,0.114635492651806,0.111867451053763,0.001,0.500157601056636,0.660499215368263,0.316877808333086,0.15776374640808,0.110554301039419,"Hard Autocracy",0.000751,0.000781866571952881,0.000751,0.56870734790341,0.309170832883877,0.40683444828768,0.469545424753988,0.733044462230074,0.623571058655377,0.285544254711916,0.317009031444292,0.189612848636629,0.0874536069052674,0.13082608291437,0.187001228547163,0.0870826243138133,0.0940254651249267,0.0924551624142218,0.000761151030825805,0.415114934551822,0.598730377899257,0.257951233020008,0.128856255865312,0.0911386773472462,"Hard Autocracy",NA,NA,NA,NA,NA,NA,NA,NA,NA,NA,NA,NA,NA,NA,NA,NA,NA,NA,NA,NA,NA,NA,NA,NA</t>
  </si>
  <si>
    <t>Nigeria,1943,"Sub-Saharan Africa",0.001,0.001,0.001,0.682558891512957,0.375414880756127,0.488280081268947,0.50695790445163,0.84423777975915,0.673256005717113,0.350770900912105,0.389434142207562,0.232925960313519,0.107000261814374,0.160392929008598,0.228797657663571,0.105366871450763,0.114635492651806,0.111867451053763,0.001,0.500157601056636,0.660499215368263,0.316877808333086,0.15776374640808,0.110554301039419,"Hard Autocracy",0.000751,0.000781866571952881,0.000751,0.56870734790341,0.309170832883877,0.40683444828768,0.469545424753988,0.733044462230074,0.623571058655377,0.285544254711916,0.317009031444292,0.189612848636629,0.0874536069052674,0.13082608291437,0.187001228547163,0.0870826243138133,0.0940254651249267,0.0924551624142218,0.000761151030825805,0.415114934551822,0.598730377899257,0.257951233020008,0.128856255865312,0.0911386773472462,"Hard Autocracy",NA,NA,NA,NA,NA,NA,NA,NA,NA,NA,NA,NA,NA,NA,NA,NA,NA,NA,NA,NA,NA,NA,NA,NA</t>
  </si>
  <si>
    <t>Nigeria,1944,"Sub-Saharan Africa",0.001,0.001,0.001,0.682558891512957,0.375414880756127,0.488280081268947,0.50695790445163,0.84423777975915,0.673256005717113,0.350770900912105,0.389434142207562,0.232925960313519,0.107000261814374,0.166272803361233,0.228797657663571,0.105366871450763,0.11546392110525,0.111867451053763,0.001,0.500157601056636,0.660499215368263,0.316877808333086,0.159668487423518,0.110819973819011,"Hard Autocracy",0.000751,0.000781866571952881,0.000751,0.56870734790341,0.309170832883877,0.40683444828768,0.469545424753988,0.733044462230074,0.623571058655377,0.285544254711916,0.317009031444292,0.189612848636629,0.0874536069052674,0.135622060731713,0.187001228547163,0.0870826243138133,0.0947049525058059,0.0924551624142218,0.000761151030825805,0.415114934551822,0.598730377899257,0.257951233020008,0.130411985880797,0.0913576924874225,"Hard Autocracy",NA,NA,NA,NA,NA,NA,NA,NA,NA,NA,NA,NA,NA,NA,NA,NA,NA,NA,NA,NA,NA,NA,NA,NA</t>
  </si>
  <si>
    <t>Nigeria,1945,"Sub-Saharan Africa",0.001,0.001,0.001,0.629087834571409,0.375414880756127,0.488280081268947,0.522850486676955,0.853300678306604,0.673256005717113,0.350770900912105,0.389434142207562,0.232925960313519,0.107000261814374,0.201483591128774,0.228797657663571,0.104303634148903,0.120242350207915,0.111867451053763,0.001,0.486740248409304,0.669709739007469,0.316877808333086,0.170225792890078,0.111948998590355,"Hard Autocracy",0.000751,0.000781866571952881,0.000751,0.524155319703449,0.309170832883877,0.40683444828768,0.484265166187943,0.740913699726007,0.623571058655377,0.285544254711916,0.317009031444292,0.189612848636629,0.0874536069052674,0.164342088905209,0.187001228547163,0.0862038899142863,0.0986242798323722,0.0924551624142218,0.000761151030825805,0.403978957703146,0.607079547997934,0.257951233020008,0.139034846870219,0.0922884371385585,"Hard Autocracy",NA,NA,NA,NA,NA,NA,NA,NA,NA,NA,NA,NA,NA,NA,NA,NA,NA,NA,NA,NA,NA,NA,NA,NA</t>
  </si>
  <si>
    <t>Nigeria,1946,"Sub-Saharan Africa",0.001,0.001,0.001,0.629087834571409,0.375414880756127,0.488280081268947,0.563083122945823,0.853300678306604,0.673256005717113,0.350770900912105,0.389434142207562,0.232925960313519,0.107000261814374,0.201483591128774,0.228797657663571,0.105861596471233,0.120242350207915,0.111867451053763,0.001,0.486740248409304,0.686464810249895,0.316877808333086,0.170225792890078,0.112503632731726,"Hard Autocracy",0.000751,0.000781866571952881,0.000751,0.512731515547228,0.305783131060456,0.397967616479368,0.521528714344416,0.740913699726007,0.623571058655377,0.285544254711916,0.317009031444292,0.189612848636629,0.0874536069052674,0.164342088905209,0.187001228547163,0.0871067610502634,0.0984071935452722,0.092048596025945,0.000761151030825805,0.396628353077001,0.622267711591911,0.257951233020008,0.139034846870219,0.0924056713992022,"Hard Autocracy",NA,NA,NA,NA,NA,NA,NA,NA,NA,NA,NA,NA,NA,NA,NA,NA,NA,NA,NA,NA,NA,NA,NA,NA</t>
  </si>
  <si>
    <t>Nigeria,1947,"Sub-Saharan Africa",0.001,0.001,0.001,0.629087834571409,0.375414880756127,0.563057210073128,0.572431599292326,0.853300678306604,0.673256005717113,0.350770900912105,0.389434142207562,0.232925960313519,0.107000261814374,0.201483591128774,0.228797657663571,0.106210794362302,0.120242350207915,0.115101357522447,0.001,0.510416961727292,0.690242943666138,0.316877808333086,0.170225792890078,0.113702196113054,"Hard Autocracy",0.000751,0.000781866571952881,0.000751,0.512731515547228,0.305783131060456,0.458913939827297,0.530187291828615,0.740913699726007,0.623571058655377,0.285544254711916,0.317009031444292,0.189612848636629,0.0874536069052674,0.164342088905209,0.187001228547163,0.0873940937400254,0.0984071935452722,0.0947095715583053,0.000761151030825805,0.415921715070959,0.625692519972341,0.257951233020008,0.139034846870219,0.0933901200901193,"Hard Autocracy",NA,NA,NA,NA,NA,NA,NA,NA,NA,NA,NA,NA,NA,NA,NA,NA,NA,NA,NA,NA,NA,NA,NA,NA</t>
  </si>
  <si>
    <t>Nigeria,1948,"Sub-Saharan Africa",0.001,0.001,0.001,0.629087834571409,0.375414880756127,0.563057210073128,0.572431599292326,0.853300678306604,0.673256005717113,0.350770900912105,0.389434142207562,0.232925960313519,0.107000261814374,0.201483591128774,0.228797657663571,0.106210794362302,0.120242350207915,0.115101357522447,0.001,0.510416961727292,0.690242943666138,0.316877808333086,0.170225792890078,0.113702196113054,"Hard Autocracy",0.000751,0.000781866571952881,0.000751,0.512731515547228,0.305783131060456,0.458913939827297,0.530187291828615,0.740913699726007,0.623571058655377,0.285544254711916,0.317009031444292,0.189612848636629,0.0874536069052674,0.164342088905209,0.187001228547163,0.0873940937400254,0.0984071935452722,0.0947095715583053,0.000761151030825805,0.415921715070959,0.625692519972341,0.257951233020008,0.139034846870219,0.0933901200901193,"Hard Autocracy",NA,NA,NA,NA,NA,NA,NA,NA,NA,NA,NA,NA,NA,NA,NA,NA,NA,NA,NA,NA,NA,NA,NA,NA</t>
  </si>
  <si>
    <t>Nigeria,1949,"Sub-Saharan Africa",0.001,0.001,0.001,0.629087834571409,0.375414880756127,0.563057210073128,0.572431599292326,0.853300678306604,0.673256005717113,0.350770900912105,0.389434142207562,0.232925960313519,0.107000261814374,0.201483591128774,0.228797657663571,0.106210794362302,0.120242350207915,0.115101357522447,0.001,0.510416961727292,0.690242943666138,0.316877808333086,0.170225792890078,0.113702196113054,"Hard Autocracy",0.000751,0.000781866571952881,0.000751,0.512731515547228,0.305783131060456,0.458913939827297,0.530187291828615,0.740913699726007,0.623571058655377,0.285544254711916,0.317009031444292,0.189612848636629,0.0874536069052674,0.164342088905209,0.187001228547163,0.0873940937400254,0.0984071935452722,0.0947095715583053,0.000761151030825805,0.415921715070959,0.625692519972341,0.257951233020008,0.139034846870219,0.0933901200901193,"Hard Autocracy",NA,NA,NA,NA,NA,NA,NA,NA,NA,NA,NA,NA,NA,NA,NA,NA,NA,NA,NA,NA,NA,NA,NA,NA</t>
  </si>
  <si>
    <t>Nigeria,1950,"Sub-Saharan Africa",0.001,0.001,0.001,0.629087834571409,0.375414880756127,0.563057210073128,0.572431599292326,0.853300678306604,0.673256005717113,0.350770900912105,0.389434142207562,0.232925960313519,0.107000261814374,0.201483591128774,0.228797657663571,0.106210794362302,0.120242350207915,0.115101357522447,0.001,0.510416961727292,0.690242943666138,0.316877808333086,0.170225792890078,0.113702196113054,"Hard Autocracy",0.000751,0.000781866571952881,0.000751,0.512731515547228,0.305783131060456,0.458913939827297,0.530187291828615,0.740913699726007,0.623571058655377,0.285544254711916,0.317009031444292,0.189612848636629,0.0874536069052674,0.164342088905209,0.187001228547163,0.0873940937400254,0.0984071935452722,0.0947095715583053,0.000761151030825805,0.415921715070959,0.625692519972341,0.257951233020008,0.139034846870219,0.0933901200901193,"Hard Autocracy",NA,NA,NA,NA,NA,NA,NA,NA,NA,NA,NA,NA,NA,NA,NA,NA,NA,NA,NA,NA,NA,NA,NA,NA</t>
  </si>
  <si>
    <t>Nigeria,1951,"Sub-Saharan Africa",0.001,0.001,0.001,0.629087834571409,0.375414880756127,0.563057210073128,0.572431599292326,0.853300678306604,0.673256005717113,0.350770900912105,0.389434142207562,0.232925960313519,0.107000261814374,0.201483591128774,0.228797657663571,0.106210794362302,0.120242350207915,0.115101357522447,0.001,0.510416961727292,0.690242943666138,0.316877808333086,0.170225792890078,0.113702196113054,"Hard Autocracy",0.000751,0.000797964238447605,0.000751,0.512731515547228,0.312078827845687,0.458913939827297,0.530187291828615,0.756168197190671,0.623571058655377,0.285544254711916,0.323535855645587,0.189612848636629,0.0874536069052674,0.16772568942369,0.187001228547163,0.0873940937400254,0.100433276049883,0.0947095715583053,0.000766339305063576,0.418756784369743,0.629957461160972,0.259709519723538,0.139982557488683,0.0940267001307456,"Hard Autocracy",NA,NA,NA,NA,NA,NA,NA,NA,NA,NA,NA,NA,NA,NA,NA,NA,NA,NA,NA,NA,NA,NA,NA,NA</t>
  </si>
  <si>
    <t>Nigeria,1952,"Sub-Saharan Africa",0.001,0.001,0.001,0.629087834571409,0.375414880756127,0.583674289612069,0.517218256589279,0.853300678306604,0.673256005717113,0.350770900912105,0.389434142207562,0.232925960313519,0.107000261814374,0.201483591128774,0.228797657663571,0.104077944449445,0.120242350207915,0.115932193667764,0.001,0.516572296113517,0.667296311630484,0.316877808333086,0.170225792890078,0.113207032242551,"Hard Autocracy",0.000751,0.000797964238447605,0.000751,0.512731515547228,0.312078827845687,0.475717676693964,0.47904858341922,0.756168197190671,0.623571058655377,0.285544254711916,0.323535855645587,0.189612848636629,0.0874536069052674,0.16772568942369,0.187001228547163,0.0856391074758068,0.100433276049883,0.0953932136721079,0.000766339305063576,0.423806749844193,0.609014976790763,0.259709519723538,0.139982557488683,0.0936172214543524,"Hard Autocracy",NA,NA,NA,NA,NA,NA,NA,NA,NA,NA,NA,NA,NA,NA,NA,NA,NA,NA,NA,NA,NA,NA,NA,NA</t>
  </si>
  <si>
    <t>Nigeria,1953,"Sub-Saharan Africa",0.001,0.001,0.001,0.629087834571409,0.375414880756127,0.583674289612069,0.517218256589279,0.853300678306604,0.673256005717113,0.350770900912105,0.389434142207562,0.232925960313519,0.107000261814374,0.201483591128774,0.228797657663571,0.104077944449445,0.120242350207915,0.115932193667764,0.001,0.516572296113517,0.667296311630484,0.316877808333086,0.170225792890078,0.113207032242551,"Hard Autocracy",0.000751,0.000797964238447605,0.000751,0.512731515547228,0.312078827845687,0.475717676693964,0.47904858341922,0.756168197190671,0.623571058655377,0.285544254711916,0.323535855645587,0.189612848636629,0.0874536069052674,0.16772568942369,0.187001228547163,0.0856391074758068,0.100433276049883,0.0953932136721079,0.000766339305063576,0.423806749844193,0.609014976790763,0.259709519723538,0.139982557488683,0.0936172214543524,"Hard Autocracy",NA,NA,NA,NA,NA,NA,NA,NA,NA,NA,NA,NA,NA,NA,NA,NA,NA,NA,NA,NA,NA,NA,NA,NA</t>
  </si>
  <si>
    <t>Nigeria,1954,"Sub-Saharan Africa",0.001,0.001,0.001,0.653783509689733,0.375414880756127,0.583674289612069,0.517218256589279,0.853300678306604,0.673256005717113,0.350770900912105,0.389434142207562,0.232925960313519,0.107000261814374,0.20995596644759,0.312760010782265,0.104882550866608,0.121236995124975,0.123411599964038,0.001,0.5232453003318,0.667296311630484,0.316877808333086,0.191532036693431,0.11620677872617,"Hard Autocracy",0.000751,0.000797964238447605,0.000751,0.532859469443374,0.312078827845687,0.475717676693964,0.47904858341922,0.756168197190671,0.623571058655377,0.285544254711916,0.323535855645587,0.189612848636629,0.0874536069052674,0.174778546599025,0.25562545899271,0.0863011668179621,0.101264060273194,0.10154754044182,0.000766339305063576,0.429281422510002,0.609014976790763,0.259709519723538,0.157503418736759,0.0960978794603159,"Hard Autocracy",NA,NA,NA,NA,NA,NA,NA,NA,NA,NA,NA,NA,NA,NA,NA,NA,NA,NA,NA,NA,NA,NA,NA,NA</t>
  </si>
  <si>
    <t>Nigeria,1955,"Sub-Saharan Africa",0.001,0.001,0.001,0.653783509689733,0.375414880756127,0.583674289612069,0.521482257553445,0.853300678306604,0.673256005717113,0.390561619709132,0.389434142207562,0.232925960313519,0.107000261814374,0.254759763559946,0.312760010782265,0.107337031553136,0.126018900770534,0.123411599964038,0.001,0.5232453003318,0.669125048706449,0.328433282325468,0.204287737668822,0.118626144846575,"Hard Autocracy",0.000751,0.000797964238447605,0.000751,0.532859469443374,0.312078827845687,0.475717676693964,0.482997909638005,0.756168197190671,0.623571058655377,0.317935798918702,0.323535855645587,0.189612848636629,0.0874536069052674,0.212075617379673,0.25562545899271,0.0883208025479222,0.105258180888056,0.10154754044182,0.000766339305063576,0.429281422510002,0.610683992861231,0.269180257407966,0.167992872859903,0.0980985885098015,"Hard Autocracy",NA,NA,NA,NA,NA,NA,NA,NA,NA,NA,NA,NA,NA,NA,NA,NA,NA,NA,NA,NA,NA,NA,NA,NA</t>
  </si>
  <si>
    <t>Nigeria,1956,"Sub-Saharan Africa",0.001,0.001,0.001,0.653783509689733,0.42416749093307,0.583674289612069,0.521482257553445,0.853300678306604,0.673256005717113,0.390561619709132,0.389434142207562,0.232925960313519,0.107000261814374,0.254759763559946,0.312760010782265,0.107337031553136,0.129134078111357,0.123411599964038,0.001,0.544980088737588,0.669125048706449,0.328433282325468,0.204287737668822,0.119595675621264,"Hard Autocracy",0.000751,0.000797964238447605,0.000751,0.532859469443374,0.352606410044331,0.475717676693964,0.482997909638005,0.756168197190671,0.623571058655377,0.317935798918702,0.323535855645587,0.189612848636629,0.0874536069052674,0.212075617379673,0.25562545899271,0.0883208025479222,0.107860154862071,0.10154754044182,0.000766339305063576,0.447113098931891,0.610683992861231,0.269180257407966,0.167992872859903,0.0989003476889172,"Hard Autocracy",NA,NA,NA,NA,NA,NA,NA,NA,NA,NA,NA,NA,NA,NA,NA,NA,NA,NA,NA,NA,NA,NA,NA,NA</t>
  </si>
  <si>
    <t>Nigeria,1957,"Sub-Saharan Africa",0.001,0.001,0.001,0.653783509689733,0.42416749093307,0.583674289612069,0.521482257553445,0.853300678306604,0.673256005717113,0.390561619709132,0.389434142207562,0.232925960313519,0.107000261814374,0.254759763559946,0.312760010782265,0.107337031553136,0.129134078111357,0.123411599964038,0.001,0.544980088737588,0.669125048706449,0.328433282325468,0.204287737668822,0.119595675621264,"Hard Autocracy",0.000751,0.000797964238447605,0.000751,0.532859469443374,0.352606410044331,0.475717676693964,0.482997909638005,0.756168197190671,0.623571058655377,0.317935798918702,0.323535855645587,0.189612848636629,0.0874536069052674,0.212075617379673,0.25562545899271,0.0883208025479222,0.107860154862071,0.10154754044182,0.000766339305063576,0.447113098931891,0.610683992861231,0.269180257407966,0.167992872859903,0.0989003476889172,"Hard Autocracy",NA,NA,NA,NA,NA,NA,NA,NA,NA,NA,NA,NA,NA,NA,NA,NA,NA,NA,NA,NA,NA,NA,NA,NA</t>
  </si>
  <si>
    <t>Nigeria,1958,"Sub-Saharan Africa",0.001,0.001,0.001,0.653783509689733,0.42416749093307,0.583674289612069,0.527554789730758,0.853300678306604,0.673256005717113,0.390561619709132,0.389434142207562,0.232925960313519,0.107000261814374,0.254759763559946,0.312760010782265,0.107585857876277,0.129134078111357,0.123411599964038,0.001,0.544980088737588,0.671712297266533,0.328433282325468,0.204287737668822,0.119688018981744,"Hard Autocracy",0.000751,0.000797964238447605,0.000751,0.532859469443374,0.352606410044331,0.475717676693964,0.488622301082523,0.756168197190671,0.623571058655377,0.317935798918702,0.323535855645587,0.189612848636629,0.0874536069052674,0.212075617379673,0.25562545899271,0.0885255458712367,0.107860154862071,0.10154754044182,0.000766339305063576,0.447113098931891,0.613045272392241,0.269180257407966,0.167992872859903,0.09897671157424,"Hard Autocracy",NA,NA,NA,NA,NA,NA,NA,NA,NA,NA,NA,NA,NA,NA,NA,NA,NA,NA,NA,NA,NA,NA,NA,NA</t>
  </si>
  <si>
    <t>Nigeria,1959,"Sub-Saharan Africa",0.119784814360575,0.198847631200477,NA,0.653783509689733,0.42416749093307,NA,0.527554789730758,0.853300678306604,0.673256005717113,0.464237177750129,0.389434142207562,0.278755425042645,0.104142121569141,0.288688859123759,NA,0.288465531415013,0.381596856310102,NA,NA,NA,0.671712297266533,0.369373518664029,NA,NA,NA,0.0935489771494741,0.161808943148622,NA,0.532859469443374,0.352606410044331,NA,0.482257444909701,0.751227082044174,0.615448342821321,0.377911219504039,0.323535855645587,0.226920220245551,NA,NA,NA,NA,NA,NA,NA,NA,0.606383340484989,0.302734418782623,NA,NA,NA,NA,NA,NA,NA,NA,NA,NA,NA,NA,NA,NA,NA,NA,NA,NA,NA,NA,NA,NA,NA,NA,NA,NA,NA</t>
  </si>
  <si>
    <t>Nigeria,1960,"Sub-Saharan Africa",0.119784814360575,0.248559539000596,NA,0.723036832341077,0.481074843389383,0.701828038730279,0.581660737442631,0.871810209586583,0.829575064592381,0.580548451908024,0.492212071412393,0.278755425042645,0.117401928699219,0.283110223493393,0.465736101288005,0.321476423161041,0.428977554551319,NA,NA,0.624982601892963,0.7492886082986,0.430266981714324,0.249224210669465,NA,NA,0.0935489771494741,0.202261178935778,NA,0.575877098414747,0.395330935651582,0.558984931959108,0.52270059395851,0.760986640547301,0.745485041507336,0.472594147898751,0.408922167894099,0.226920220245551,0.0907691304942654,0.229218931822992,0.36008318962125,0.260861310592982,0.355818317054926,NA,NA,0.50299488622157,0.666842063282174,0.352642022367383,0.195672819164893,NA,NA,NA,NA,NA,NA,NA,NA,NA,NA,NA,NA,NA,NA,NA,NA,NA,NA,NA,NA,NA,NA,NA,NA,NA,NA</t>
  </si>
  <si>
    <t>Nigeria,1961,"Sub-Saharan Africa",0.119784814360575,0.248559539000596,NA,0.769858660603873,0.481074843389383,0.701828038730279,0.6082692771757,0.871810209586583,0.829575064592381,0.580548451908024,0.492212071412393,0.278755425042645,0.117401928699219,0.283110223493393,0.465736101288005,0.328461498330829,0.428977554551319,NA,NA,0.638192144086631,0.760544284924094,0.430266981714324,0.249224210669465,NA,NA,0.0935489771494741,0.202261178935778,NA,0.613169276899138,0.395330935651582,0.558984931959108,0.546611954357347,0.760986640547301,0.745485041507336,0.472594147898751,0.408922167894099,0.226920220245551,0.0907691304942654,0.229218931822992,0.36008318962125,0.266529333913213,0.355818317054926,NA,NA,0.513626113639131,0.676859242966281,0.352642022367383,0.195672819164893,NA,NA,NA,NA,NA,NA,NA,NA,NA,NA,NA,NA,NA,NA,NA,NA,NA,NA,NA,NA,NA,NA,NA,NA,NA,NA</t>
  </si>
  <si>
    <t>Nigeria,1962,"Sub-Saharan Africa",0.119784814360575,0.248559539000596,NA,0.769858660603873,0.481074843389383,0.701828038730279,0.6082692771757,0.871810209586583,0.829575064592381,0.580548451908024,0.492212071412393,0.278755425042645,0.117401928699219,0.283110223493393,0.465736101288005,0.328461498330829,0.428977554551319,NA,NA,0.638192144086631,0.760544284924094,0.430266981714324,0.249224210669465,NA,NA,0.0935489771494741,0.202261178935778,NA,0.613169276899138,0.395330935651582,0.558984931959108,0.546611954357347,0.760986640547301,0.745485041507336,0.472594147898751,0.408922167894099,0.226920220245551,0.0907691304942654,0.229218931822992,0.36008318962125,0.266529333913213,0.355818317054926,NA,NA,0.513626113639131,0.676859242966281,0.352642022367383,0.195672819164893,NA,NA,NA,NA,NA,NA,NA,NA,NA,NA,NA,NA,NA,NA,NA,NA,NA,NA,NA,NA,NA,NA,NA,NA,NA,NA</t>
  </si>
  <si>
    <t>Nigeria,1963,"Sub-Saharan Africa",0.119784814360575,0.248559539000596,NA,0.769858660603873,0.481074843389383,0.701828038730279,0.6082692771757,0.871810209586583,0.829575064592381,0.580548451908024,0.492212071412393,0.278755425042645,0.117401928699219,0.283110223493393,0.465736101288005,0.328461498330829,0.428977554551319,NA,NA,0.638192144086631,0.760544284924094,0.430266981714324,0.249224210669465,NA,NA,0.0935489771494741,0.202261178935778,NA,0.613169276899138,0.395330935651582,0.558984931959108,0.546611954357347,0.760986640547301,0.745485041507336,0.472594147898751,0.408922167894099,0.226920220245551,0.0907691304942654,0.229218931822992,0.36008318962125,0.266529333913213,0.355818317054926,NA,NA,0.513626113639131,0.676859242966281,0.352642022367383,0.195672819164893,NA,NA,NA,NA,NA,NA,NA,NA,NA,NA,NA,NA,NA,NA,NA,NA,NA,NA,NA,NA,NA,NA,NA,NA,NA,NA</t>
  </si>
  <si>
    <t>Nigeria,1964,"Sub-Saharan Africa",0.0601014605864645,0.237037683152718,0.0693986351237057,0.769858660603873,0.481074843389383,0.701828038730279,0.6082692771757,0.871810209586583,0.829575064592381,0.516361537066563,0.492212071412393,0.279813443309654,0.109907492254658,0.283110223493393,0.453046104822823,0.275851035291584,0.424924684769589,0.348248826792903,0.0996210503512675,0.638192144086631,0.760544284924094,0.414309514703755,0.241569305491311,0.344317223060154,"Moderate Autocracy",0.0453448252049378,0.189584228883698,0.0523592762711395,0.613169276899138,0.395330935651582,0.558984931959108,0.546611954357347,0.760986640547301,0.745485041507336,0.420342935745737,0.408922167894099,0.227781497611317,0.084974817852604,0.229218931822992,0.350271937302978,0.222298354433794,0.351241833603305,0.28064111141628,0.0766374756545117,0.513626113639131,0.676859242966281,0.339563460270782,0.189662741441602,0.27983235347575,"Moderate Autocracy",NA,NA,NA,NA,NA,NA,NA,NA,NA,NA,NA,NA,NA,NA,NA,NA,NA,NA,NA,NA,NA,NA,NA,NA</t>
  </si>
  <si>
    <t>Nigeria,1965,"Sub-Saharan Africa",0.0601014605864645,0.237037683152718,0.0693986351237057,0.769858660603873,0.481074843389383,0.701828038730279,0.6082692771757,0.853436113901335,0.829575064592381,0.516361537066563,0.492212071412393,0.279813443309654,0.109907492254658,0.283110223493393,0.453046104822823,0.275851035291584,0.423118265858658,0.348248826792903,0.0996210503512675,0.638192144086631,0.755163277119437,0.414309514703755,0.241569305491311,0.343828615210749,"Moderate Autocracy",0.0453448252049378,0.189584228883698,0.0523592762711395,0.613169276899138,0.395330935651582,0.558984931959108,0.546611954357347,0.744948239993077,0.745485041507336,0.420342935745737,0.408922167894099,0.227781497611317,0.084974817852604,0.229218931822992,0.350271937302978,0.222298354433794,0.349748651603594,0.28064111141628,0.0766374756545117,0.513626113639131,0.672070324107441,0.339563460270782,0.189662741441602,0.279435253722185,"Moderate Autocracy",NA,NA,NA,NA,NA,NA,NA,NA,NA,NA,NA,NA,NA,NA,NA,NA,NA,NA,NA,NA,NA,NA,NA,NA</t>
  </si>
  <si>
    <t>Nigeria,1966,"Sub-Saharan Africa",0.0601014605864645,0.237037683152718,0.0693986351237057,0.725763361628347,0.481074843389383,NA,0.614687521359664,0.853436113901335,0.829575064592381,0.516361537066563,0.492212071412393,0.279813443309654,0.109907492254658,0.166504468271305,NA,0.273188950270054,0.380501034681963,NA,0.0996210503512675,NA,0.757810062243247,0.414309514703755,NA,NA,NA,0.0453448252049378,0.189584228883698,0.0523592762711395,0.578048697017286,0.395330935651582,NA,0.552379612084906,0.744948239993077,0.745485041507336,0.420342935745737,0.408922167894099,0.227781497611317,NA,NA,NA,NA,NA,NA,0.0766374756545117,NA,0.674425875270876,0.339563460270782,NA,NA,NA,NA,NA,NA,NA,NA,NA,NA,NA,NA,NA,NA,NA,NA,NA,NA,NA,NA,NA,NA,NA,NA,NA,NA,NA</t>
  </si>
  <si>
    <t>Nigeria,1967,"Sub-Saharan Africa",0.001,0.001,0.001,0.60493921858434,0.432091438619628,0.0331588815300686,0.558099889930286,0.853436113901335,0.844571491396845,0.266318400896557,0.455412815647432,0.279813443309654,0.0917659379499935,0.0563701931383069,0.001,0.0962279584607323,0.0989100200033605,0.0239232937714153,0.001,0.205413551703509,0.738198440990942,0.323761347823268,0.0172945929015689,0.0610643180936903,"Hard Autocracy",0.000751,0.000797964238447605,0.000751,0.481815899734548,0.355078040483348,0.0264100521966305,0.503050947620546,0.746078446308532,0.761266032741114,0.216795889004294,0.378349915976106,0.227781497611317,0.0698283446383953,0.0452780903926855,0.000760939692856921,0.0772757386554718,0.0816158853556069,0.0192115703879591,0.000766339305063576,0.165319747709026,0.658634242188845,0.265351191964322,0.0133995443109104,0.0494834809182195,"Hard Autocracy",NA,NA,NA,NA,NA,NA,NA,NA,NA,NA,NA,NA,NA,NA,NA,NA,NA,NA,NA,NA,NA,NA,NA,NA</t>
  </si>
  <si>
    <t>Nigeria,1968,"Sub-Saharan Africa",0.001,0.001,0.001,0.60493921858434,0.432091438619628,0.0331588815300686,0.558099889930286,0.853436113901335,0.844571491396845,0.266318400896557,0.455412815647432,0.279813443309654,0.0917659379499935,0.0563701931383069,0.001,0.0962279584607323,0.0989100200033605,0.0239232937714153,0.001,0.205413551703509,0.738198440990942,0.323761347823268,0.0172945929015689,0.0610643180936903,"Hard Autocracy",0.000751,0.000797964238447605,0.000751,0.481815899734548,0.355078040483348,0.0264100521966305,0.503050947620546,0.746078446308532,0.761266032741114,0.216795889004294,0.378349915976106,0.227781497611317,0.0697980720828289,0.04526827466453,0.000760609804052397,0.0772690372511153,0.0816123463864719,0.0192099043475727,0.000766339305063576,0.165319747709026,0.658634242188845,0.265351191964322,0.0133947032358793,0.0494799048582459,"Hard Autocracy",NA,NA,NA,NA,NA,NA,NA,NA,NA,NA,NA,NA,NA,NA,NA,NA,NA,NA,NA,NA,NA,NA,NA,NA</t>
  </si>
  <si>
    <t>Nigeria,1969,"Sub-Saharan Africa",0.001,0.001,0.001,0.60493921858434,0.432091438619628,0.0331588815300686,0.558099889930286,0.853436113901335,0.844571491396845,0.266318400896557,0.455412815647432,0.279813443309654,0.0917659379499935,0.0563701931383069,0.001,0.0962279584607323,0.0989100200033605,0.0239232937714153,0.001,0.205413551703509,0.738198440990942,0.323761347823268,0.0172945929015689,0.0610643180936903,"Hard Autocracy",0.000751,0.000797964238447605,0.000751,0.481815899734548,0.355078040483348,0.0264100521966305,0.503050947620546,0.746078446308532,0.761266032741114,0.216795889004294,0.378349915976106,0.227781497611317,0.0697980720828289,0.04526827466453,0.000760609804052397,0.0772690372511153,0.0816123463864719,0.0192099043475727,0.000766339305063576,0.165319747709026,0.658634242188845,0.265351191964322,0.0133947032358793,0.0494799048582459,"Hard Autocracy",NA,NA,NA,NA,NA,NA,NA,NA,NA,NA,NA,NA,NA,NA,NA,NA,NA,NA,NA,NA,NA,NA,NA,NA</t>
  </si>
  <si>
    <t>Nigeria,1970,"Sub-Saharan Africa",0.001,0.001,0.001,0.60493921858434,0.432091438619628,0.0331588815300686,0.558099889930286,0.853436113901335,0.844571491396845,0.266318400896557,0.455412815647432,0.279813443309654,0.0917659379499935,0.0563701931383069,0.001,0.0962279584607323,0.0989100200033605,0.0239232937714153,0.001,0.205413551703509,0.738198440990942,0.323761347823268,0.0172945929015689,0.0610643180936903,"Hard Autocracy",0.000751,0.000797964238447605,0.000751,0.481815899734548,0.355078040483348,0.0264100521966305,0.503050947620546,0.746078446308532,0.761266032741114,0.216795889004294,0.378349915976106,0.227781497611317,0.0697980720828289,0.04526827466453,0.000760609804052397,0.0772690372511153,0.0816123463864719,0.0192099043475727,0.000766339305063576,0.165319747709026,0.658634242188845,0.265351191964322,0.0133947032358793,0.0494799048582459,"Hard Autocracy",NA,NA,NA,NA,NA,NA,NA,NA,NA,NA,NA,NA,NA,NA,NA,NA,NA,NA,NA,NA,NA,NA,NA,NA</t>
  </si>
  <si>
    <t>Nigeria,1971,"Sub-Saharan Africa",0.001,0.001,0.001,0.60493921858434,0.432091438619628,0.0331588815300686,0.558099889930286,0.853436113901335,0.844571491396845,0.305527048359124,0.455412815647432,0.279813443309654,0.0917659379499935,0.0796111034397007,0.001,0.098907897488829,0.105980292501989,0.0239232937714153,0.001,0.205413551703509,0.738198440990942,0.338928296938852,0.0194037222977436,0.0630607336542928,"Hard Autocracy",0.000751,0.000797964238447605,0.000751,0.481815899734548,0.355078040483348,0.0264100521966305,0.503050947620546,0.746078446308532,0.761266032741114,0.2487135993641,0.378349915976106,0.227781497611317,0.0697980720828289,0.0639319664563229,0.000760609804052397,0.0794209722178872,0.0874461489495008,0.0192099043475727,0.000766339305063576,0.165319747709026,0.658634242188845,0.27778185440547,0.0150282289573935,0.0510975836448095,"Hard Autocracy",NA,NA,NA,NA,NA,NA,NA,NA,NA,NA,NA,NA,NA,NA,NA,NA,NA,NA,NA,NA,NA,NA,NA,NA</t>
  </si>
  <si>
    <t>Nigeria,1972,"Sub-Saharan Africa",0.001,0.001,0.001,0.602350057906881,0.432091438619628,0.0331588815300686,0.561760049179918,0.853436113901335,0.844571491396845,0.305527048359124,0.492715699935233,0.279813443309654,0.104038486712921,0.0934722842729227,0.001,0.10146790637655,0.111174500524565,0.0239232937714153,0.001,0.205120073581736,0.739808689559802,0.347940417609764,0.0213448100450412,0.0646226782685856,"Hard Autocracy",0.000751,0.000797964238447605,0.000751,0.479753711099653,0.355078040483348,0.0264100521966305,0.506350082080507,0.746078446308532,0.761266032741114,0.2487135993641,0.409340574673076,0.227781497611317,0.0791326929926223,0.075063234706433,0.000760609804052397,0.0814766057912548,0.0917319786796679,0.0192099043475727,0.000766339305063576,0.165083552342911,0.660070935612992,0.28516808805637,0.0165316060231522,0.0523632142671065,"Hard Autocracy",NA,NA,NA,NA,NA,NA,NA,NA,NA,NA,NA,NA,NA,NA,NA,NA,NA,NA,NA,NA,NA,NA,NA,NA</t>
  </si>
  <si>
    <t>Nigeria,1973,"Sub-Saharan Africa",0.001,0.001,0.001,0.602350057906881,0.432091438619628,0.0331588815300686,0.551310568146926,0.853436113901335,0.844571491396845,0.305527048359124,0.492715699935233,0.279813443309654,0.104038486712921,0.0934722842729227,0.001,0.101087578415168,0.111174500524565,0.0239232937714153,0.001,0.205120073581736,0.735192809112825,0.347940417609764,0.0213448100450412,0.0645418363404407,"Hard Autocracy",0.000751,0.000797964238447605,0.000751,0.479753711099653,0.355078040483348,0.0264100521966305,0.49693129983268,0.746078446308532,0.761266032741114,0.2487135993641,0.409340574673076,0.227781497611317,0.0791326929926223,0.075063234706433,0.000760609804052397,0.0811712103959272,0.0917319786796679,0.0192099043475727,0.000766339305063576,0.165083552342911,0.655952562081685,0.28516808805637,0.0165316060231522,0.0522977087306813,"Hard Autocracy",NA,NA,NA,NA,NA,NA,NA,NA,NA,NA,NA,NA,NA,NA,NA,NA,NA,NA,NA,NA,NA,NA,NA,NA</t>
  </si>
  <si>
    <t>Nigeria,1974,"Sub-Saharan Africa",0.001,0.001,0.001,0.602350057906881,0.432091438619628,0.0331588815300686,0.551310568146926,0.853436113901335,0.844571491396845,0.305527048359124,0.492715699935233,0.279813443309654,0.104038486712921,0.0934722842729227,0.001,0.101087578415168,0.111174500524565,0.0239232937714153,0.001,0.205120073581736,0.735192809112825,0.347940417609764,0.0213448100450412,0.0645418363404407,"Hard Autocracy",0.000751,0.000797964238447605,0.000751,0.479753711099653,0.355078040483348,0.0264100521966305,0.49693129983268,0.746078446308532,0.761266032741114,0.2487135993641,0.409340574673076,0.227781497611317,0.0791326929926223,0.075063234706433,0.000760609804052397,0.0811712103959272,0.0917319786796679,0.0192099043475727,0.000766339305063576,0.165083552342911,0.655952562081685,0.28516808805637,0.0165316060231522,0.0522977087306813,"Hard Autocracy",NA,NA,NA,NA,NA,NA,NA,NA,NA,NA,NA,NA,NA,NA,NA,NA,NA,NA,NA,NA,NA,NA,NA,NA</t>
  </si>
  <si>
    <t>Nigeria,1975,"Sub-Saharan Africa",0.001,0.001,0.001,0.602350057906881,0.432091438619628,0.0331588815300686,0.562326603786988,0.853436113901335,0.844571491396845,0.305527048359124,0.492715699935233,0.279813443309654,0.0974167648470568,0.0934722842729227,0.001,0.100162277462519,0.111174500524565,0.0239232937714153,0.001,0.205120073581736,0.740057313620602,0.347940417609764,0.0208820045619041,0.0643443054052234,"Hard Autocracy",0.000751,0.000797964238447605,0.000751,0.479753711099653,0.355078040483348,0.0264100521966305,0.506860753802735,0.746078446308532,0.761266032741114,0.2487135993641,0.409340574673076,0.227781497611317,0.0741377427150077,0.075084301350177,0.000761036797222769,0.0804372412652577,0.0917371270536131,0.0192120606849326,0.000766339305063576,0.165083552342911,0.660292762578184,0.28516808805637,0.0161807278354136,0.0521425281254453,"Hard Autocracy",NA,NA,NA,NA,NA,NA,NA,NA,NA,NA,NA,NA,NA,NA,NA,NA,NA,NA,NA,NA,NA,NA,NA,NA</t>
  </si>
  <si>
    <t>Nigeria,1976,"Sub-Saharan Africa",0.001,0.001,0.001,0.60615585184262,0.432091438619628,0.0331588815300686,0.562326603786988,0.853436113901335,0.844571491396845,0.305527048359124,0.492715699935233,0.279813443309654,0.0974167648470568,0.107164621395565,0.001,0.10028852870836,0.114255970220994,0.0239232937714153,0.001,0.205551166414293,0.740057313620602,0.347940417609764,0.0218555485997969,0.0649606525115187,"Hard Autocracy",0.000751,0.000797964238447605,0.000751,0.482784911545945,0.355078040483348,0.0264100521966305,0.506860753802735,0.746078446308532,0.761266032741114,0.2487135993641,0.409340574673076,0.227781497611317,0.07419229735509,0.0861147315538173,0.000761596810072384,0.0805504792196856,0.0942867783502503,0.0192148873118346,0.000766339305063576,0.165430501985358,0.660292762578184,0.28516808805637,0.0169454769033573,0.052648449902399,"Hard Autocracy",NA,NA,NA,NA,NA,NA,NA,NA,NA,NA,NA,NA,NA,NA,NA,NA,NA,NA,NA,NA,NA,NA,NA,NA</t>
  </si>
  <si>
    <t>Nigeria,1977,"Sub-Saharan Africa",0.001,0.001,0.001,0.650977994168406,0.432091438619628,0.0331588815300686,0.562326603786988,0.871956931480875,0.844571491396845,0.305527048359124,0.492715699935233,0.279813443309654,0.0974167648470568,0.107164621395565,0.001,0.101729675956423,0.11474762517728,0.0239232937714153,0.001,0.210497664071591,0.745372491677802,0.347940417609764,0.0218555485997969,0.0653638232359966,"Hard Autocracy",0.000751,0.000797964238447605,0.000751,0.51848440030329,0.355078040483348,0.0264100521966305,0.506860753802735,0.762269444766449,0.761266032741114,0.2487135993641,0.409340574673076,0.227781497611317,0.07419229735509,0.0861147315538173,0.000761596810072384,0.0817079904819678,0.0946925038611226,0.0192148873118346,0.000766339305063576,0.16941151364679,0.665035062314151,0.28516808805637,0.0169454769033573,0.0529752063752657,"Hard Autocracy",NA,NA,NA,NA,NA,NA,NA,NA,NA,NA,NA,NA,NA,NA,NA,NA,NA,NA,NA,NA,NA,NA,NA,NA</t>
  </si>
  <si>
    <t>Nigeria,1978,"Sub-Saharan Africa",0.001,0.001,0.001,0.711435402467911,0.432091438619628,0.0331588815300686,0.570321017827373,0.871956931480875,0.844571491396845,0.305527048359124,0.492715699935233,0.279813443309654,0.0974167648470568,0.313127807171733,0.001,0.103845490823999,0.142192845973382,0.0239232937714153,0.001,0.216822161244001,0.748888123001418,0.347940417609764,0.0312453298051994,0.0706906737805594,"Hard Autocracy",0.000751,0.000797964238447605,0.000751,0.56663690832486,0.355078040483348,0.0264100521966305,0.514066627932523,0.762269444766449,0.761266032741114,0.2487135993641,0.409340574673076,0.227781497611317,0.07419229735509,0.251621446569542,0.000761596810072384,0.0834073862525348,0.117340961048704,0.0192148873118346,0.000766339305063576,0.174501558915266,0.668171773317682,0.28516808805637,0.0242257480810484,0.0572924417045022,"Hard Autocracy",NA,NA,NA,NA,NA,NA,NA,NA,NA,NA,NA,NA,NA,NA,NA,NA,NA,NA,NA,NA,NA,NA,NA,NA</t>
  </si>
  <si>
    <t>Nigeria,1979,"Sub-Saharan Africa",0.214795406399822,0.479401564576011,0.151851385449824,0.816037984101401,0.479195515990768,0.686877842701674,0.656205747309911,0.871956931480875,0.869506899015997,0.550177073085271,0.550242787816598,0.271316908859284,0.147821486232928,0.340418824846354,0.540799361088605,0.39282859103871,0.518626890342411,0.421518718924999,0.25006201804177,0.645209681835882,0.792384610394455,0.434688251630771,0.300789335428808,0.441189324522342,"Hybrid Regime",0.163954608301848,0.385666775095893,0.115909063600624,0.649949719655293,0.393786568347618,0.547077550309118,0.591480000219198,0.762269444766449,0.783741902488528,0.430987887577636,0.448434592569081,0.212539393467662,0.113423883236375,0.274574689932617,0.414957021131319,0.314588328584944,0.427354468222516,0.337564200465273,0.194245552502144,0.519273927819956,0.70698014031116,0.345038748280783,0.234669173462764,0.356693952161361,"Moderate Autocracy",NA,NA,NA,NA,NA,NA,NA,NA,NA,NA,NA,NA,NA,NA,NA,NA,NA,NA,NA,NA,NA,NA,NA,NA</t>
  </si>
  <si>
    <t>Nigeria,1980,"Sub-Saharan Africa",0.214795406399822,0.639202086101349,0.151851385449824,0.820703094580435,0.479195515990768,0.686877842701674,0.656205747309911,0.871956931480875,0.869506899015997,0.573248635149643,0.550242787816598,0.271316908859284,0.147821486232928,0.340418824846354,0.540799361088605,0.396521131498531,0.549341966859689,0.421518718924999,0.2752288637619,0.64643685380002,0.792384610394455,0.440681429521367,0.300789335428808,0.451137221233448,"Hybrid Regime",0.163954608301848,0.514222366794524,0.115909063600624,0.653665339892442,0.393786568347618,0.547077550309118,0.591480000219198,0.762269444766449,0.783741902488528,0.44906127573516,0.448434592569081,0.212539393467662,0.113423883236375,0.274574689932617,0.414957021131319,0.317545420196874,0.452664041320026,0.337564200465273,0.213794894261141,0.520261573268976,0.70698014031116,0.349795901458578,0.234669173462764,0.364736654911295,"Moderate Autocracy",NA,NA,NA,NA,NA,NA,NA,NA,NA,NA,NA,NA,NA,NA,NA,NA,NA,NA,NA,NA,NA,NA,NA,NA</t>
  </si>
  <si>
    <t>Nigeria,1981,"Sub-Saharan Africa",0.214795406399822,0.639202086101349,0.151851385449824,0.820703094580435,0.479195515990768,0.686877842701674,0.656205747309911,0.871956931480875,0.869506899015997,0.573248635149643,0.550242787816598,0.271316908859284,0.209844220447703,0.340418824846354,0.540799361088605,0.425302784768785,0.549341966859689,0.421518718924999,0.2752288637619,0.64643685380002,0.792384610394455,0.440681429521367,0.338051019566339,0.461798612141849,"Hybrid Regime",0.163954608301848,0.514222366794524,0.115909063600624,0.653665339892442,0.393786568347618,0.547077550309118,0.591480000219198,0.762269444766449,0.783741902488528,0.44906127573516,0.448434592569081,0.212539393467662,0.161014118883798,0.274574689932617,0.414957021131319,0.34059458821252,0.452664041320026,0.337564200465273,0.213794894261141,0.520261573268976,0.70698014031116,0.349795901458578,0.263739913640169,0.373356205401942,"Moderate Autocracy",NA,NA,NA,NA,NA,NA,NA,NA,NA,NA,NA,NA,NA,NA,NA,NA,NA,NA,NA,NA,NA,NA,NA,NA</t>
  </si>
  <si>
    <t>Nigeria,1982,"Sub-Saharan Africa",0.214795406399822,0.639202086101349,0.151851385449824,0.820703094580435,0.479195515990768,0.686877842701674,0.656205747309911,0.871956931480875,0.869506899015997,0.573248635149643,0.550242787816598,0.271316908859284,0.209844220447703,0.340418824846354,0.540799361088605,0.425302784768785,0.549341966859689,0.421518718924999,0.2752288637619,0.64643685380002,0.792384610394455,0.440681429521367,0.338051019566339,0.461798612141849,"Hybrid Regime",0.163954608301848,0.514222366794524,0.115909063600624,0.653665339892442,0.393786568347618,0.547077550309118,0.591480000219198,0.762269444766449,0.783741902488528,0.44906127573516,0.448434592569081,0.212539393467662,0.161014118883798,0.274574689932617,0.414957021131319,0.34059458821252,0.452664041320026,0.337564200465273,0.213794894261141,0.520261573268976,0.70698014031116,0.349795901458578,0.263739913640169,0.373356205401942,"Moderate Autocracy",NA,NA,NA,NA,NA,NA,NA,NA,NA,NA,NA,NA,NA,NA,NA,NA,NA,NA,NA,NA,NA,NA,NA,NA</t>
  </si>
  <si>
    <t>Nigeria,1983,"Sub-Saharan Africa",0.0513825398595161,0.303930508412891,0.075925692724912,0.816424409905815,0.479195515990768,NA,0.607110198133627,0.871956931480875,0.869506899015997,0.573248635149643,0.550242787816598,0.271316908859284,0.209844220447703,0.340418824846354,NA,0.314230129021856,0.473445508359886,NA,0.105842366718491,NA,0.772108852067786,0.440681429521367,NA,NA,NA,0.0386354264792679,0.242673764878579,0.0570898505052694,0.650257496190381,0.393786568347618,NA,0.547227057363098,0.762269444766449,0.783741902488528,0.44906127573516,0.448434592569081,0.212539393467662,NA,NA,NA,NA,NA,NA,0.0811937278092707,NA,0.688889735375648,0.349795901458578,NA,NA,NA,NA,NA,NA,NA,NA,NA,NA,NA,NA,NA,NA,NA,NA,NA,NA,NA,NA,NA,NA,NA,NA,NA,NA,NA</t>
  </si>
  <si>
    <t>Nigeria,1984,"Sub-Saharan Africa",0.001,0.001,0.001,0.602226024904591,0.428794373008023,0.0328723120847396,0.436267602523291,0.871956931480875,0.844637458083668,0.295093761103597,0.550242787816598,0.271316908859284,0.0769079722476764,0.132357674321133,0.001,0.0901755446843039,0.12218264420802,0.0237353417869554,0.001,0.203991912407446,0.684919364566487,0.353180797057064,0.0216723911047557,0.0639486324207807,"Hard Autocracy",0.000751,0.000797964238447605,0.000751,0.479654922542457,0.352368624160604,0.0261818082493118,0.39323575371588,0.762269444766449,0.76132549271399,0.240157887238999,0.457073699314998,0.220807432052034,0.0583552684092469,0.106161474637101,0.000758767481494872,0.0723701967252435,0.100787916862189,0.0190487494195513,0.000766339305063576,0.164175592185647,0.611097669125597,0.289400264992166,0.0167514308084322,0.0517938542532899,"Hard Autocracy",NA,NA,NA,NA,NA,NA,NA,NA,NA,NA,NA,NA,NA,NA,NA,NA,NA,NA,NA,NA,NA,NA,NA,NA</t>
  </si>
  <si>
    <t>Nigeria,1985,"Sub-Saharan Africa",0.001,0.001,0.001,0.602226024904591,0.49125178591054,0.0328723120847396,0.451660339526892,0.871956931480875,0.844637458083668,0.295093761103597,0.550242787816598,0.271316908859284,0.0769079722476764,0.132357674321133,0.001,0.0908030785558782,0.125551103038026,0.0237353417869554,0.001,0.213450890513503,0.6928817293939,0.353180797057064,0.0216723911047557,0.0646803257496243,"Hard Autocracy",0.000751,0.000797964238447605,0.000751,0.479654922542457,0.403694000701119,0.0261818082493118,0.407110207153064,0.762269444766449,0.76132549271399,0.240157887238999,0.457073699314998,0.220807432052034,0.0583552684092469,0.106161474637101,0.000758767481494872,0.0728738227348959,0.103566543488851,0.0190487494195513,0.000766339305063576,0.171788312286683,0.618201837643068,0.289400264992166,0.0167514308084322,0.0523864739262622,"Hard Autocracy",NA,NA,NA,NA,NA,NA,NA,NA,NA,NA,NA,NA,NA,NA,NA,NA,NA,NA,NA,NA,NA,NA,NA,NA</t>
  </si>
  <si>
    <t>Nigeria,1986,"Sub-Saharan Africa",0.001,0.001,0.001,0.630112532041875,0.49125178591054,0.0687518680082362,0.451660339526892,0.871956931480875,0.844637458083668,0.295093761103597,0.550242787816598,0.271316908859284,0.0833878779945019,0.152010049694672,0.001,0.0931233529955383,0.12907590159889,0.0275097307728883,0.001,0.277120670208658,0.6928817293939,0.353180797057064,0.0233162341368416,0.0691507196350368,"Hard Autocracy",0.000751,0.000797964238447605,0.000751,0.501865687052398,0.403694000701119,0.0547587958015668,0.407110207153064,0.762269444766449,0.76132549271399,0.240157887238999,0.457073699314998,0.220807432052034,0.0629775114988843,0.121640178205146,0.000755235809010954,0.0746662528050085,0.106424471718021,0.0220572868825354,0.000766339305063576,0.223030656467973,0.618201837643068,0.289400264992166,0.0179520909178765,0.0559636438041356,"Hard Autocracy",NA,NA,NA,NA,NA,NA,NA,NA,NA,NA,NA,NA,NA,NA,NA,NA,NA,NA,NA,NA,NA,NA,NA,NA</t>
  </si>
  <si>
    <t>Nigeria,1987,"Sub-Saharan Africa",0.001,0.001,0.001,0.634829123010767,0.49125178591054,0.0687518680082362,0.451660339526892,0.871956931480875,0.844637458083668,0.295093761103597,0.550242787816598,0.271316908859284,0.0833878779945019,0.152010049694672,0.001,0.0932623489763153,0.12907590159889,0.0275097307728883,0.001,0.277810397315388,0.6928817293939,0.353180797057064,0.0233162341368416,0.0691851073355799,"Hard Autocracy",0.000751,0.000797964238447605,0.000751,0.505622309951926,0.403694000701119,0.0547587958015668,0.407110207153064,0.762269444766449,0.76132549271399,0.240157887238999,0.457073699314998,0.220807432052034,0.0629775114988843,0.121640178205146,0.000755235809010954,0.0747776997053373,0.106424471718021,0.0220572868825354,0.000766339305063576,0.223585758652454,0.618201837643068,0.289400264992166,0.0179520909178765,0.0559914737534781,"Hard Autocracy",NA,NA,NA,NA,NA,NA,NA,NA,NA,NA,NA,NA,NA,NA,NA,NA,NA,NA,NA,NA,NA,NA,NA,NA</t>
  </si>
  <si>
    <t>Nigeria,1988,"Sub-Saharan Africa",0.001,0.001,0.001,0.634829123010767,0.49125178591054,0.0687518680082362,0.451660339526892,0.871956931480875,0.844637458083668,0.295093761103597,0.550242787816598,0.271316908859284,0.0833878779945019,0.152010049694672,0.001,0.0932623489763153,0.12907590159889,0.0275097307728883,0.001,0.277810397315388,0.6928817293939,0.353180797057064,0.0233162341368416,0.0691851073355799,"Hard Autocracy",0.000751,0.000797964238447605,0.000751,0.505622309951926,0.403694000701119,0.0547587958015668,0.407110207153064,0.762269444766449,0.76132549271399,0.240157887238999,0.457073699314998,0.220807432052034,0.0629775114988843,0.121640178205146,0.000755235809010954,0.0747776997053373,0.106424471718021,0.0220572868825354,0.000766339305063576,0.223585758652454,0.618201837643068,0.289400264992166,0.0179520909178765,0.0559914737534781,"Hard Autocracy",NA,NA,NA,NA,NA,NA,NA,NA,NA,NA,NA,NA,NA,NA,NA,NA,NA,NA,NA,NA,NA,NA,NA,NA</t>
  </si>
  <si>
    <t>Nigeria,1989,"Sub-Saharan Africa",0.001,0.001,0.001,0.676671585142572,0.49125178591054,0.0687518680082362,0.451660339526892,0.871956931480875,0.844637458083668,0.295093761103597,0.550242787816598,0.271316908859284,0.0833878779945019,0.152010049694672,0.001,0.094460571615249,0.12907590159889,0.0275097307728883,0.001,0.283784624479859,0.6928817293939,0.353180797057064,0.0233162341368416,0.069480141181661,"Hard Autocracy",0.000751,0.000797964238447605,0.000751,0.544635928728121,0.405818439033062,0.0553366482450559,0.407110207153064,0.762269444766449,0.76132549271399,0.240157887238999,0.457073699314998,0.220807432052034,0.0629775114988843,0.121640178205146,0.000755235809010954,0.0758976122605289,0.106536248360806,0.0221036443448237,0.000766339305063576,0.230400617112501,0.618201837643068,0.289400264992166,0.0179520909178765,0.0563287091379926,"Hard Autocracy",NA,NA,NA,NA,NA,NA,NA,NA,NA,NA,NA,NA,NA,NA,NA,NA,NA,NA,NA,NA,NA,NA,NA,NA</t>
  </si>
  <si>
    <t>Nigeria,1990,"Sub-Saharan Africa",0.001,0.001,0.001,0.680026310645336,0.459094405978679,0.0687518680082362,0.451660339526892,0.887204722187736,0.844637458083668,0.295093761103597,0.644644820440005,0.271316908859284,0.0833878779945019,0.152010049694672,0.001,0.0945540476066431,0.131893601966258,0.0275097307728883,0.001,0.277909935374337,0.696897189404791,0.372322368410815,0.0233162341368416,0.0700051619301931,"Hard Autocracy",0.000751,0.000797964238447605,0.000751,0.547336062855137,0.37925353260091,0.0553366482450559,0.407110207153064,0.775599145507854,0.76132549271399,0.240157887238999,0.535491240134121,0.220807432052034,0.0629775114988843,0.121640178205146,0.000755235809010954,0.0759727187777687,0.108861912736773,0.0221036443448237,0.000766339305063576,0.225631042306475,0.621784505005196,0.305085081007934,0.0179520909178765,0.0567543522143092,"Hard Autocracy",NA,NA,NA,NA,NA,NA,NA,NA,NA,NA,NA,NA,NA,NA,NA,NA,NA,NA,NA,NA,NA,NA,NA,NA</t>
  </si>
  <si>
    <t>Nigeria,1991,"Sub-Saharan Africa",0.001,0.001,0.001,0.678206266355325,0.459094405978679,0.0687518680082362,0.451660339526892,0.887204722187736,0.844637458083668,0.295093761103597,0.644644820440005,0.271316908859284,0.0833878779945019,0.152010049694672,0.001,0.0945033798351816,0.131893601966258,0.0275097307728883,0.001,0.277661778153942,0.696897189404791,0.372322368410815,0.0233162341368416,0.0699926553642275,"Hard Autocracy",0.000751,0.000797964238447605,0.000751,0.545871155012128,0.37925353260091,0.0553366482450559,0.407110207153064,0.775599145507854,0.76132549271399,0.240157887238999,0.535491240134121,0.220807432052034,0.0629775114988843,0.121640178205146,0.000755235809010954,0.0759320080049379,0.108861912736773,0.0221036443448237,0.000766339305063576,0.225429567061561,0.621784505005196,0.305085081007934,0.0179520909178765,0.0567442129327158,"Hard Autocracy",NA,NA,NA,NA,NA,NA,NA,NA,NA,NA,NA,NA,NA,NA,NA,NA,NA,NA,NA,NA,NA,NA,NA,NA</t>
  </si>
  <si>
    <t>Nigeria,1992,"Sub-Saharan Africa",0.130995651689152,0.313796540825815,0.144185958786225,0.676336833772194,0.459094405978679,0.508876957669062,0.451660339526892,0.887204722187736,0.844637458083668,0.295093761103597,0.644644820440005,0.271316908859284,0.0833878779945019,0.152010049694672,0.410314845013344,0.250414207462419,0.416440883514981,0.369623892918783,0.180971144824739,0.540620623476647,0.696897189404791,0.372322368410815,0.173259670596633,0.337798295440498,"Moderate Autocracy",0.10099939541757,0.253712905524838,0.11116929819677,0.544366495774969,0.37925353260091,0.409582256051191,0.407110207153064,0.775599145507854,0.76132549271399,0.240157887238999,0.535491240134121,0.220807432052034,0.0649947753096678,0.123572980909425,0.319810526412745,0.203544555801943,0.345714091432494,0.300441943212146,0.141758377007408,0.438922036389623,0.621784505005196,0.305085081007934,0.136950905481114,0.276510978029897,"Moderate Autocracy",NA,NA,NA,NA,NA,NA,NA,NA,NA,NA,NA,NA,NA,NA,NA,NA,NA,NA,NA,NA,NA,NA,NA,NA</t>
  </si>
  <si>
    <t>Nigeria,1993,"Sub-Saharan Africa",0.0954454231240941,0.307905565569673,0.135733079526548,0.642975158641526,0.459094405978679,NA,0.518066269727964,0.887204722187736,0.844637458083668,0.295093761103597,0.644644820440005,0.271316908859284,0.0833878779945019,0.152010049694672,NA,0.239155026835876,0.414865419792226,NA,0.158593767578802,NA,0.729502021745329,0.372322368410815,NA,NA,NA,0.073669230101364,0.24908438970075,0.104765122734144,0.517514523093289,0.37925353260091,NA,0.466966098039274,0.775599145507854,0.76132549271399,0.240157887238999,0.535491240134121,0.220807432052034,NA,NA,NA,NA,NA,NA,0.124341601308192,NA,0.650875136802627,0.305085081007934,NA,NA,NA,NA,NA,NA,NA,NA,NA,NA,NA,NA,NA,NA,NA,NA,NA,NA,NA,NA,NA,NA,NA,NA,NA,NA,NA</t>
  </si>
  <si>
    <t>Nigeria,1994,"Sub-Saharan Africa",0.001,0.001,0.001,0.612784473846328,0.459094405978679,0.0687518680082362,0.518066269727964,0.887204722187736,0.844637458083668,0.295093761103597,0.644644820440005,0.271316908859284,0.0752607234803857,0.126414962400219,0.001,0.0932490245220207,0.127118560021901,0.0275097307728883,0.001,0.268430227123478,0.729502021745329,0.372322368410815,0.0211895771188147,0.0688303324766956,"Hard Autocracy",0.000751,0.000797964238447605,0.000751,0.493214800726632,0.37925353260091,0.0553366482450559,0.466966098039274,0.775599145507854,0.76132549271399,0.240157887238999,0.535491240134121,0.220807432052034,0.0568395933844588,0.101158696974615,0.000755235809010954,0.0749241528589518,0.104920704128382,0.0221036443448237,0.000766339305063576,0.217934604787891,0.650875136802627,0.305085081007934,0.0163146935613954,0.0558018983843755,"Hard Autocracy",NA,NA,NA,NA,NA,NA,NA,NA,NA,NA,NA,NA,NA,NA,NA,NA,NA,NA,NA,NA,NA,NA,NA,NA</t>
  </si>
  <si>
    <t>Nigeria,1995,"Sub-Saharan Africa",0.001,0.001,0.001,0.604794080314091,0.459094405978679,0.0321373145258868,0.503967768548982,0.887204722187736,0.844637458083668,0.295093761103597,0.659688663312875,0.271316908859284,0.0671008421695684,0.109089070171219,0.001,0.0903940111924667,0.12399644136364,0.0236282390633073,0.001,0.207414782431096,0.722823585054891,0.375196377237423,0.019416445897832,0.0642184883871433,"Hard Autocracy",0.000751,0.000797964238447605,0.000751,0.486783534071012,0.37925353260091,0.0258665156450248,0.454258221714478,0.775599145507854,0.76132549271399,0.240157887238999,0.547987805406883,0.220807432052034,0.0506769588212503,0.0872943200960345,0.000755235809010954,0.072630193686571,0.102343779972376,0.0189849256272813,0.000766339305063576,0.168397050960635,0.644916512611131,0.30744007573851,0.0149494896995029,0.0520629994717934,"Hard Autocracy",NA,NA,NA,NA,NA,NA,NA,NA,NA,NA,NA,NA,NA,NA,NA,NA,NA,NA,NA,NA,NA,NA,NA,NA</t>
  </si>
  <si>
    <t>Nigeria,1996,"Sub-Saharan Africa",0.001,0.001,0.001,0.604794080314091,0.459094405978679,0.0321373145258868,0.503967768548982,0.887204722187736,0.844637458083668,0.295093761103597,0.659688663312875,0.271316908859284,0.0671008421695684,0.109089070171219,0.001,0.0903940111924667,0.12399644136364,0.0236282390633073,0.001,0.207414782431096,0.722823585054891,0.375196377237423,0.019416445897832,0.0642184883871433,"Hard Autocracy",0.000751,0.000797964238447605,0.000751,0.486783534071012,0.37925353260091,0.0258665156450248,0.454258221714478,0.775599145507854,0.76132549271399,0.240157887238999,0.547987805406883,0.220807432052034,0.0506769588212503,0.0872943200960345,0.000755235809010954,0.072630193686571,0.102343779972376,0.0189849256272813,0.000766339305063576,0.168397050960635,0.644916512611131,0.30744007573851,0.0149494896995029,0.0520629994717934,"Hard Autocracy",NA,NA,NA,NA,NA,NA,NA,NA,NA,NA,NA,NA,NA,NA,NA,NA,NA,NA,NA,NA,NA,NA,NA,NA</t>
  </si>
  <si>
    <t>Nigeria,1997,"Sub-Saharan Africa",0.001,0.001,0.001,0.656001342299373,0.459094405978679,0.0321373145258868,0.503967768548982,0.887204722187736,0.844637458083668,0.295093761103597,0.659688663312875,0.271316908859284,0.0671008421695684,0.109089070171219,0.001,0.0918753692859027,0.12399644136364,0.0236282390633073,0.001,0.213110789209975,0.722823585054891,0.375196377237423,0.019416445897832,0.0645673890734051,"Hard Autocracy",0.000751,0.000797964238447605,0.000751,0.527998970482609,0.37925353260091,0.0258665156450248,0.454258221714478,0.775599145507854,0.76132549271399,0.240157887238999,0.547987805406883,0.220807432052034,0.0506769588212503,0.0872943200960345,0.000755235809010954,0.0738204420650432,0.102343779972376,0.0189849256272813,0.000766339305063576,0.173021556179465,0.644916512611131,0.30744007573851,0.0149494896995029,0.0523458590765704,"Hard Autocracy",NA,NA,NA,NA,NA,NA,NA,NA,NA,NA,NA,NA,NA,NA,NA,NA,NA,NA,NA,NA,NA,NA,NA,NA</t>
  </si>
  <si>
    <t>Nigeria,1998,"Sub-Saharan Africa",0.098517114505519,0.312085996175752,0.154902145833118,0.665041925622125,0.459094405978679,0.148468588804687,0.563121982701425,0.887204722187736,0.844637458083668,0.322381425232541,0.659688663312875,0.271316908859284,0.11283654055941,0.312003462637501,0.001,0.266413723612572,0.482547102708167,0.0879767354405544,0.168247182272637,0.356556645724529,0.750064978020605,0.386422106889171,0.0327745239436502,0.224468144108509,"Moderate Autocracy",0.0755241553840083,0.25160822761511,0.118749455766504,0.53527550846993,0.37925353260091,0.119498630541073,0.507577679435304,0.775599145507854,0.76132549271399,0.262365567063832,0.547987805406883,0.220807432052034,0.0852181959953833,0.249668734876931,0.000755235809010954,0.214941852657181,0.399103347044111,0.0709793859336724,0.131163837507745,0.289483164780568,0.66922178503633,0.316638563207299,0.025234402355604,0.182605084186184,"Moderate Autocracy",NA,NA,NA,NA,NA,NA,NA,NA,NA,NA,NA,NA,NA,NA,NA,NA,NA,NA,NA,NA,NA,NA,NA,NA</t>
  </si>
  <si>
    <t>Nigeria,1999,"Sub-Saharan Africa",0.330616568179284,0.692274909051179,0.401699795999286,0.794722872221865,0.675008242664029,0.664255227303124,0.782178812510674,0.904100312630498,0.916145346599967,0.606479466604869,0.707551209659205,0.324001900114439,0.251120892787014,0.419059850040695,0.755414714871319,0.500160124424016,0.660036030209665,0.569359791621234,0.4513376936659,0.708957045857786,0.86529132368536,0.518052585512607,0.429979859452775,0.572823949425728,"Hybrid Regime",0.258056247716175,0.563166656376225,0.313538860544085,0.63965243863881,0.557617904359642,0.53464231479222,0.705027540663659,0.790369361651365,0.825780103312395,0.466563649137032,0.571437499111642,0.249254125108267,0.192629943912698,0.337955865931768,0.579463908962392,0.401698161005267,0.544661268373511,0.457275120658559,0.357174870344685,0.575591934098889,0.772028852408648,0.405048781482573,0.335379664772919,0.464231532884254,"Hybrid Regime",NA,NA,NA,NA,NA,NA,NA,NA,NA,NA,NA,NA,NA,NA,NA,NA,NA,NA,NA,NA,NA,NA,NA,NA</t>
  </si>
  <si>
    <t>Nigeria,2000,"Sub-Saharan Africa",0.330616568179284,0.692274909051179,0.401699795999286,0.803851680639328,0.675008242664029,0.664255227303124,0.782178812510674,0.904100312630498,0.916145346599967,0.606479466604869,0.707551209659205,0.324001900114439,0.251120892787014,0.419059850040695,0.755414714871319,0.501303927051338,0.660036030209665,0.569359791621234,0.4513376936659,0.711661262908012,0.86529132368536,0.518052585512607,0.429979859452775,0.573260275506646,"Hybrid Regime",0.258056247716175,0.563166656376225,0.313538860544085,0.646999986784456,0.557617904359642,0.53464231479222,0.705027540663659,0.790369361651365,0.825780103312395,0.466563649137032,0.571437499111642,0.249254125108267,0.192629943912698,0.337955865931768,0.579463908962392,0.402616793638122,0.544661268373511,0.457275120658559,0.357174870344685,0.577787448666742,0.772028852408648,0.405048781482573,0.335379664772919,0.464585142969141,"Hybrid Regime",NA,NA,NA,NA,NA,NA,NA,NA,NA,NA,NA,NA,NA,NA,NA,NA,NA,NA,NA,NA,NA,NA,NA,NA</t>
  </si>
  <si>
    <t>Nigeria,2001,"Sub-Saharan Africa",0.330616568179284,0.692274909051179,0.401699795999286,0.803851680639328,0.675008242664029,0.664255227303124,0.782178812510674,0.904100312630498,0.916145346599967,0.606479466604869,0.707551209659205,0.324001900114439,0.251120892787014,0.419059850040695,0.755414714871319,0.501303927051338,0.660036030209665,0.569359791621234,0.4513376936659,0.711661262908012,0.86529132368536,0.518052585512607,0.429979859452775,0.573260275506646,"Hybrid Regime",0.258056247716175,0.563166656376225,0.313538860544085,0.646999986784456,0.557617904359642,0.53464231479222,0.705027540663659,0.790369361651365,0.825780103312395,0.466563649137032,0.571437499111642,0.249254125108267,0.192629943912698,0.337955865931768,0.579463908962392,0.402616793638122,0.544661268373511,0.457275120658559,0.357174870344685,0.577787448666742,0.772028852408648,0.405048781482573,0.335379664772919,0.464585142969141,"Hybrid Regime",NA,NA,NA,NA,NA,NA,NA,NA,NA,NA,NA,NA,NA,NA,NA,NA,NA,NA,NA,NA,NA,NA,NA,NA</t>
  </si>
  <si>
    <t>Nigeria,2002,"Sub-Saharan Africa",0.330616568179284,0.692274909051179,0.401699795999286,0.803851680639328,0.675008242664029,0.664255227303124,0.782178812510674,0.904100312630498,0.916145346599967,0.606479466604869,0.707551209659205,0.324001900114439,0.251120892787014,0.419059850040695,0.755414714871319,0.501303927051338,0.660036030209665,0.569359791621234,0.4513376936659,0.711661262908012,0.86529132368536,0.518052585512607,0.429979859452775,0.573260275506646,"Hybrid Regime",0.258056247716175,0.563166656376225,0.313538860544085,0.646999986784456,0.557617904359642,0.53464231479222,0.705027540663659,0.790369361651365,0.825780103312395,0.466563649137032,0.571437499111642,0.249254125108267,0.192629943912698,0.337955865931768,0.579463908962392,0.402616793638122,0.544661268373511,0.457275120658559,0.357174870344685,0.577787448666742,0.772028852408648,0.405048781482573,0.335379664772919,0.464585142969141,"Hybrid Regime",NA,NA,NA,NA,NA,NA,NA,NA,NA,NA,NA,NA,NA,NA,NA,NA,NA,NA,NA,NA,NA,NA,NA,NA</t>
  </si>
  <si>
    <t>Nigeria,2003,"Sub-Saharan Africa",0.166283866651801,0.642974472091062,0.401699795999286,0.803851680639328,0.675008242664029,0.664255227303124,0.782178812510674,0.904100312630498,0.916145346599967,0.606479466604869,0.707551209659205,0.324001900114439,0.251120892787014,0.419059850040695,0.755414714871319,0.436924307908236,0.650355281420896,0.569359791621234,0.350199202027212,0.711661262908012,0.86529132368536,0.518052585512607,0.429979859452775,0.544897176380612,"Hybrid Regime",0.128378380949585,0.520209261979938,0.310129722603539,0.646999986784456,0.557617904359642,0.53464231479222,0.705027540663659,0.790369361651365,0.825780103312395,0.466563649137032,0.571437499111642,0.249254125108267,0.192629943912698,0.337955865931768,0.579463908962392,0.350144564651509,0.536086316941101,0.456276368146495,0.274623557285804,0.577787448666742,0.772028852408648,0.405048781482573,0.335379664772919,0.440795036788864,"Hybrid Regime",NA,NA,NA,NA,NA,NA,NA,NA,NA,NA,NA,NA,NA,NA,NA,NA,NA,NA,NA,NA,NA,NA,NA,NA</t>
  </si>
  <si>
    <t>Nigeria,2004,"Sub-Saharan Africa",0.166283866651801,0.642974472091062,0.401699795999286,0.803851680639328,0.675008242664029,0.664255227303124,0.782178812510674,0.904100312630498,0.916145346599967,0.606479466604869,0.707551209659205,0.324001900114439,0.251120892787014,0.419059850040695,0.755414714871319,0.436924307908236,0.650355281420896,0.569359791621234,0.350199202027212,0.711661262908012,0.86529132368536,0.518052585512607,0.429979859452775,0.544897176380612,"Hybrid Regime",0.128378380949585,0.520209261979938,0.310129722603539,0.646999986784456,0.557617904359642,0.53464231479222,0.705027540663659,0.790369361651365,0.825780103312395,0.466563649137032,0.571437499111642,0.249254125108267,0.192629943912698,0.337955865931768,0.579463908962392,0.350144564651509,0.536086316941101,0.456276368146495,0.274623557285804,0.577787448666742,0.772028852408648,0.405048781482573,0.335379664772919,0.440795036788864,"Hybrid Regime",NA,NA,NA,NA,NA,NA,NA,NA,NA,NA,NA,NA,NA,NA,NA,NA,NA,NA,NA,NA,NA,NA,NA,NA</t>
  </si>
  <si>
    <t>Nigeria,2005,"Sub-Saharan Africa",0.166283866651801,0.642974472091062,0.401699795999286,0.803851680639328,0.675008242664029,0.664255227303124,0.782178812510674,0.904100312630498,0.916145346599967,0.606479466604869,0.707551209659205,0.324001900114439,0.251120892787014,0.419059850040695,0.755414714871319,0.436924307908236,0.650355281420896,0.569359791621234,0.350199202027212,0.711661262908012,0.86529132368536,0.518052585512607,0.429979859452775,0.544897176380612,"Hybrid Regime",0.128378380949585,0.520209261979938,0.310129722603539,0.646999986784456,0.557617904359642,0.53464231479222,0.705027540663659,0.790369361651365,0.825780103312395,0.466563649137032,0.571437499111642,0.249254125108267,0.192629943912698,0.337955865931768,0.579463908962392,0.350144564651509,0.536086316941101,0.456276368146495,0.274623557285804,0.577787448666742,0.772028852408648,0.405048781482573,0.335379664772919,0.440795036788864,"Hybrid Regime",NA,NA,NA,NA,NA,NA,NA,NA,NA,NA,NA,NA,NA,NA,NA,NA,NA,NA,NA,NA,NA,NA,NA,NA</t>
  </si>
  <si>
    <t>Nigeria,2006,"Sub-Saharan Africa",0.166283866651801,0.642974472091062,0.401699795999286,0.828242189502543,0.675008242664029,0.664255227303124,0.782178812510674,0.904100312630498,0.916145346599967,0.606479466604869,0.707551209659205,0.324001900114439,0.251120892787014,0.419059850040695,0.755414714871319,0.439544137533161,0.650355281420896,0.569359791621234,0.350199202027212,0.718787421716063,0.86529132368536,0.518052585512607,0.429979859452775,0.545984087774373,"Hybrid Regime",0.128378380949585,0.520209261979938,0.310129722603539,0.666631293519569,0.557617904359642,0.53464231479222,0.705027540663659,0.790369361651365,0.825780103312395,0.466563649137032,0.571437499111642,0.249254125108267,0.192629943912698,0.337955865931768,0.579463908962392,0.352244056684516,0.536086316941101,0.456276368146495,0.274623557285804,0.583573073557541,0.772028852408648,0.405048781482573,0.335379664772919,0.441674294690293,"Hybrid Regime",NA,NA,NA,NA,NA,NA,NA,NA,NA,NA,NA,NA,NA,NA,NA,NA,NA,NA,NA,NA,NA,NA,NA,NA</t>
  </si>
  <si>
    <t>Nigeria,2007,"Sub-Saharan Africa",0.133749581893188,0.679098580909459,0.398753716081245,0.804855424814563,0.675008242664029,0.664255227303124,0.782178812510674,0.904100312630498,0.922148315100874,0.606479466604869,0.707551209659205,0.453382419623,0.251259981672994,0.419059850040695,0.755414714871319,0.418457307533682,0.657504137244644,0.60883291507296,0.330859289758819,0.711957349342844,0.867177128008617,0.579445887799964,0.430059229433846,0.551250830253086,"Hybrid Regime",0.104745834361789,0.553373613199928,0.312283523466634,0.64780787520934,0.557617904359642,0.53464231479222,0.705027540663659,0.790369361651365,0.831190960844179,0.466563649137032,0.571437499111642,0.348786344471083,0.192736636287067,0.337955865931768,0.579463908962392,0.336304631293206,0.542753703689333,0.489305182001869,0.262563745686196,0.578027836945103,0.773711401750933,0.453050244998249,0.335441572504315,0.446997560530332,"Hybrid Regime",NA,NA,NA,NA,NA,NA,NA,NA,NA,NA,NA,NA,NA,NA,NA,NA,NA,NA,NA,NA,NA,NA,NA,NA</t>
  </si>
  <si>
    <t>Nigeria,2008,"Sub-Saharan Africa",0.133749581893188,0.679098580909459,0.40023550532058,0.816110549705519,0.675008242664029,0.664255227303124,0.783628845617244,0.906605871133032,0.922148315100874,0.606479466604869,0.707551209659205,0.482985338889729,0.251259981672994,0.419059850040695,0.755414714871319,0.419776626364557,0.657868165854802,0.617041184063076,0.33126861317864,0.7152606772888,0.868513498757844,0.591792298626099,0.430059229433846,0.554400685637097,"Hybrid Regime",0.104745834361789,0.553373613199928,0.313443985039863,0.656866841970366,0.557617904359642,0.53464231479222,0.706334547781027,0.792559734386074,0.831190960844179,0.466563649137032,0.571437499111642,0.371559821231166,0.192736636287067,0.337955865931768,0.579463908962392,0.337364937864481,0.54305420046984,0.495901981308699,0.262888577098315,0.580709760952326,0.774903736341235,0.462703509552196,0.335441572504315,0.449551711191711,"Hybrid Regime",NA,NA,NA,NA,NA,NA,NA,NA,NA,NA,NA,NA,NA,NA,NA,NA,NA,NA,NA,NA,NA,NA,NA,NA</t>
  </si>
  <si>
    <t>Nigeria,2009,"Sub-Saharan Africa",0.133749581893188,0.679098580909459,0.40023550532058,0.816110549705519,0.675008242664029,0.664255227303124,0.782419496687326,0.906605871133032,0.922148315100874,0.606479466604869,0.707551209659205,0.482985338889729,0.251259981672994,0.419059850040695,0.755414714871319,0.419646980783722,0.657868165854802,0.617041184063076,0.33126861317864,0.7152606772888,0.86806648583995,0.591792298626099,0.430059229433846,0.554343605279661,"Hybrid Regime",0.104745834361789,0.553373613199928,0.313443985039863,0.656866841970366,0.557617904359642,0.53464231479222,0.705244484628936,0.792559734386074,0.831190960844179,0.466563649137032,0.571437499111642,0.371559821231166,0.192736636287067,0.337955865931768,0.579463908962392,0.337260744656532,0.54305420046984,0.495901981308699,0.262888577098315,0.580709760952326,0.774504903184624,0.462703509552196,0.335441572504315,0.449505425945271,"Hybrid Regime",NA,NA,NA,NA,NA,NA,NA,NA,NA,NA,NA,NA,NA,NA,NA,NA,NA,NA,NA,NA,NA,NA,NA,NA</t>
  </si>
  <si>
    <t>Nigeria,2010,"Sub-Saharan Africa",0.133749581893188,0.679098580909459,0.472742416289063,0.832769337741303,0.683690515441257,0.716386593221763,0.807055908321572,0.953500445808833,0.945126711010939,0.634200855520532,0.701853235302312,0.481884136203658,0.257666252127242,0.424771191223766,0.778832306400013,0.429933245266044,0.66696482119958,0.654530259263959,0.3501734988419,0.741612845595911,0.899300537523437,0.598602582825911,0.440100826643929,0.572547112276661,"Hybrid Regime",0.104745834361789,0.553373613199928,0.370227690670097,0.670275081199803,0.564790247518015,0.576601539202362,0.727450850267398,0.833555224082993,0.85190285139625,0.487889667714452,0.566835660867207,0.370712667828712,0.197706514186206,0.342610156788109,0.597595607351444,0.34554707258178,0.550578796756963,0.526060772213368,0.277891140862304,0.602104703864892,0.80237249923837,0.468028253398333,0.343354599690165,0.464288086041026,"Hybrid Regime",NA,NA,NA,NA,NA,NA,NA,NA,NA,NA,NA,NA,NA,NA,NA,NA,NA,NA,NA,NA,NA,NA,NA,NA</t>
  </si>
  <si>
    <t>Nigeria,2011,"Sub-Saharan Africa",0.37760062437284,0.773089361349428,0.472742416289063,0.832907790532229,0.683690515441257,0.716386593221763,0.80263479411389,0.953500445808833,0.945126711010939,0.658820100913343,0.701853235302312,0.496534450370306,0.259204411572195,0.424771191223766,0.778832306400013,0.53322606226386,0.684482426726132,0.658462551167333,0.516768052637894,0.741653942481462,0.897655383975129,0.612332782799546,0.440974828912232,0.621729656451027,"Deficient Democracy",0.290870360038193,0.624779166237824,0.364159241155152,0.670386518366704,0.564790247518015,0.576601539202362,0.72346581867746,0.833555224082993,0.85190285139625,0.506829212417873,0.566835660867207,0.381983130251554,0.197570792029025,0.341474824416127,0.593641576931204,0.426584849803242,0.563732135203362,0.526774980386801,0.40448812961125,0.602138069829697,0.800904662948822,0.478763458519123,0.342138473807444,0.502228229067083,"Hybrid Regime",0.346133905675103,0.644241134457857,0.354556812216797,0.734354782938437,0.593664904625437,0.716386593221763,0.699715616681422,0.837389510148401,0.945126711010939,0.658820100913343,0.701853235302312,0.469412721137367,0.222777647325358,0.424771191223766,0.705586601089365,0.48232749376085,0.62514928771421,0.602678502072992,0.429199765401406,0.67847146107656,0.821195145688869,0.600974439048105,0.40568815801699,0.56641813941506</t>
  </si>
  <si>
    <t>Nigeria,2012,"Sub-Saharan Africa",0.37760062437284,0.773089361349428,0.472742416289063,0.822225763852831,0.683690515441257,0.716386593221763,0.807808555907437,0.953500445808833,0.945126711010939,0.658820100913343,0.701853235302312,0.496534450370306,0.259204411572195,0.424771191223766,0.778832306400013,0.532535167177567,0.684482426726132,0.658462551167333,0.516768052637894,0.738469724991346,0.899580008487791,0.612332782799546,0.440974828912232,0.621461017656743,"Deficient Democracy",0.290870360038193,0.624779166237824,0.364159241155152,0.661788823932695,0.564790247518015,0.576601539202362,0.728129259434153,0.833555224082993,0.85190285139625,0.506829212417873,0.566835660867207,0.381983130251554,0.197570792029025,0.341474824416127,0.593641576931204,0.426032128551462,0.563732135203362,0.526774980386801,0.40448812961125,0.599552849872527,0.802621848378926,0.478763458519123,0.342138473807444,0.502011224804037,"Hybrid Regime",0.346133905675103,0.644241134457857,0.354556812216797,0.724936696719699,0.593664904625437,0.716386593221763,0.704225964289677,0.837389510148401,0.945126711010939,0.658820100913343,0.701853235302312,0.469412721137367,0.222777647325358,0.424771191223766,0.705586601089365,0.481702547384432,0.62514928771421,0.602678502072992,0.429199765401406,0.675558511290739,0.822955835075115,0.600974439048105,0.40568815801699,0.566173399785134</t>
  </si>
  <si>
    <t>Nigeria,2013,"Sub-Saharan Africa",0.37760062437284,0.773089361349428,0.597627947600895,0.822694074519763,0.680492361798,0.716386593221763,0.822885730225979,0.953500445808833,0.958298059479963,0.686597845194825,0.742961192135498,0.599842376870425,0.346189613131897,0.438934877028032,0.81362141209627,0.571117430143474,0.696222435929047,0.724949398904504,0.55876745084443,0.737456415179169,0.909327545056051,0.673858281113004,0.498171445917174,0.660582464730723,"Deficient Democracy",0.290870360038193,0.624283222679542,0.460360087000062,0.670781486499525,0.565344521979839,0.58410395649213,0.741719276141252,0.832893556143031,0.863775025980642,0.528198585084874,0.599559256620054,0.461457746997448,0.263980871761148,0.352653247524031,0.620412864804465,0.458118635836392,0.573710595689122,0.581514084753308,0.437246422878091,0.60505492635823,0.811104050879197,0.526728837364748,0.386545285109949,0.534659173377798,"Hybrid Regime",0.346133905675103,0.644241134457857,0.448220960700671,0.734250948470236,0.583525106055797,0.716386593221763,0.717369842929724,0.837389510148401,0.958298059479963,0.686597845194825,0.742961192135498,0.567077756981937,0.297382912231905,0.438934877028032,0.738018466409564,0.517809536046369,0.634279020202063,0.663697241217069,0.464082207853545,0.674554697032417,0.831873098710111,0.661358682509703,0.458417417036945,0.601829494354583</t>
  </si>
  <si>
    <t>Nigeria,2014,"Sub-Saharan Africa",0.37760062437284,0.773089361349428,0.685074441383638,0.822694074519763,0.680492361798,0.716386593221763,0.822885730225979,0.953500445808833,0.958298059479963,0.686597845194825,0.742961192135498,0.599842376870425,0.346189613131897,0.438934877028032,0.81362141209627,0.571117430143474,0.696222435929047,0.745021948605799,0.584790158602022,0.737456415179169,0.909327545056051,0.673858281113004,0.498171445917174,0.666623826526015,"Deficient Democracy",0.290870360038193,0.624283222679542,0.527721186237942,0.670781486499525,0.565344521979839,0.58410395649213,0.741719276141252,0.832893556143031,0.863775025980642,0.528198585084874,0.599559256620054,0.461457746997448,0.264102904344084,0.352734750047266,0.620699668101511,0.458160983651503,0.573737111559577,0.597670410320768,0.457609698984123,0.60505492635823,0.811104050879197,0.526728837364748,0.386694188899815,0.539590465055996,"Hybrid Regime",0.346133905675103,0.644241134457857,0.513805831037729,0.734250948470236,0.583525106055797,0.716386593221763,0.717369842929724,0.837389510148401,0.958298059479963,0.686597845194825,0.742961192135498,0.567077756981937,0.297382912231905,0.438934877028032,0.738018466409564,0.517809536046369,0.634279020202063,0.682073828439672,0.485695270053607,0.674554697032417,0.831873098710111,0.661358682509703,0.458417417036945,0.607333530426681</t>
  </si>
  <si>
    <t>Nigeria,2015,"Sub-Saharan Africa",0.489731296688594,0.870544467605165,0.710406682786998,0.820181299075748,0.692251895812727,0.729741786718364,0.803351253261222,0.948049163120887,0.950184157000715,0.676075680860578,0.749400551389763,0.556323278561095,0.272681276851029,0.461486288352025,0.82285583749094,0.568702013725287,0.723022406976872,0.742381268173571,0.671560719359466,0.745500165266676,0.897803663484452,0.655660245148341,0.469583280071718,0.673319474728739,"Deficient Democracy",0.396632533525125,0.716777701875744,0.575357148567444,0.668732701538287,0.57189169784163,0.594993078978357,0.72745594284926,0.825391055929153,0.860417045477147,0.520103901490575,0.601367143272023,0.427978576749491,0.209710381869342,0.37027074241863,0.632831905059313,0.461988884784914,0.596215724619545,0.603078388842125,0.546894360025,0.610509963011643,0.802401662877304,0.511545119927119,0.36627664837375,0.549713293606917,"Hybrid Regime",NA,NA,0.532805012090248,0.732008307116417,0.593608956688564,0.729741786718364,0.680767485635394,0.855700166059438,0.950184157000715,0.676075680860578,0.749400551389763,0.525935761006448,0.234237970017251,0.461486288352025,0.746394814876585,NA,NA,0.679656263406231,NA,0.681912351385406,0.821062219236044,0.64349820735167,0.432110583812954,NA</t>
  </si>
  <si>
    <t>Nigeria,2016,"Sub-Saharan Africa",0.489731296688594,0.870544467605165,0.585993705466299,0.831810366793223,0.692251895812727,0.736099382931402,0.780737428784728,0.948049163120887,0.950184157000715,0.6889162153981,0.753380801368094,0.389264353421286,0.299670715009797,0.459595000991413,0.809254013402466,0.580042184864087,0.723194581529044,0.664038618494431,0.629816339179811,0.751175898904466,0.889299158539236,0.586779857161793,0.481247131701633,0.653084475465794,"Deficient Democracy",0.396632533525125,0.716777701875744,0.474595292562374,0.678214431833579,0.57189169784163,0.600176728612438,0.70697852286741,0.825391055929153,0.860417045477147,0.527920738605359,0.603384286090016,0.298295671342488,0.231916146331321,0.369910727486067,0.626284327400226,0.471424618303529,0.596499098619256,0.539692043839692,0.512899271532082,0.61515797262279,0.794800859731208,0.456320405704961,0.377340266568751,0.533403697509644,"Hybrid Regime",NA,NA,0.439495279099724,0.746653384356163,0.59005853936745,0.736099382931402,0.661604315892435,0.855700166059438,0.950184157000715,0.6889162153981,0.753380801368094,0.368001936713535,0.25765011850342,0.459595000991413,0.732519304364732,NA,NA,0.607678017637362,NA,0.687042385214032,0.813284652728104,0.575895502263148,0.442664715142755,NA</t>
  </si>
  <si>
    <t>Nigeria,2017,"Sub-Saharan Africa",0.489731296688594,0.870544467605165,0.585993705466299,0.837050698293078,0.675601714474118,0.732116598325488,0.784778299201095,0.914980305407266,0.950184157000715,0.698206774262325,0.767144218074343,0.377960831731911,0.213525985076581,0.459595000991413,0.809254013402466,0.544726219606476,0.717181622291737,0.659420629175973,0.629816339179811,0.745316815566859,0.880350277503439,0.587177343942772,0.429836835989892,0.63629227970347,"Deficient Democracy",0.396632533525125,0.716777701875744,0.474595292562374,0.680606631730672,0.557366983103251,0.595284626172026,0.710637638586389,0.796600629811624,0.860417045477147,0.53643353574959,0.615206954533256,0.290387995096463,0.16510970683636,0.369755396631205,0.625758466170325,0.442633468337484,0.591480492248172,0.535831817305048,0.512899271532082,0.608958028527583,0.786802900582604,0.457620289645018,0.336794212979812,0.519602291237747,"Hybrid Regime",NA,NA,0.439495279099724,0.751357234423095,0.575866333119566,0.732116598325488,0.665028587880512,0.825852529314746,0.950184157000715,0.698206774262325,0.767144218074343,0.35731583654327,0.183584823617957,0.459595000991413,0.732519304364732,NA,NA,0.603451982409361,NA,0.68168353571246,0.805100694005531,0.576285615943058,0.395376071933236,NA</t>
  </si>
  <si>
    <t>Nigeria,2018,"Sub-Saharan Africa",0.489731296688594,0.870544467605165,0.585993705466299,0.837050698293078,0.667293109132872,0.732116598325488,0.784778299201095,0.914980305407266,0.950184157000715,0.698206774262325,0.767144218074343,0.377960831731911,0.213525985076581,0.459595000991413,0.795093052237601,0.544726219606476,0.715408888527479,0.657096492081352,0.629816339179811,0.74224888195781,0.880350277503439,0.587177343942772,0.427314860465545,0.635019780373455,"Deficient Democracy",0.396632533525125,0.716777701875744,0.474595292562374,0.680606631730672,0.55051243819368,0.595284626172026,0.710637638586389,0.796600629811624,0.860417045477147,0.53643353574959,0.615206954533256,0.290387995096463,0.164307071407486,0.368855569651038,0.611819731742466,0.442202280907342,0.589731016653543,0.533423134624402,0.512899271532082,0.606451386032473,0.786802900582604,0.457620289645018,0.333461239332299,0.51814216068863,"Hybrid Regime",NA,NA,0.439495279099724,0.751357234423095,0.568784281684979,0.732116598325488,0.665028587880512,0.825852529314746,0.950184157000715,0.698206774262325,0.767144218074343,0.35731583654327,0.183584823617957,0.459595000991413,0.719701107297028,NA,NA,0.60132510758154,NA,0.678877534578087,0.805100694005531,0.576285615943058,0.393056287557307,NA</t>
  </si>
  <si>
    <t>Nigeria,2019,"Sub-Saharan Africa",0.365559148177054,0.869598668825509,0.595455993225095,0.81927844199261,0.65850093416859,0.699067031093933,0.778817163824028,0.914980305407266,0.920433181243472,0.698206774262325,0.767144218074343,0.37390149634012,0.213525985076581,0.444522717146584,0.75336277294858,0.510801187293362,0.708617048679406,0.640655300130465,0.574172072235969,0.722496223087143,0.868853407886541,0.585067659517607,0.415065162514078,0.614369017370804,"Deficient Democracy",0.288525078627786,0.706822085255806,0.46997589342627,0.666155995080369,0.543258951516886,0.568411995064382,0.705239671833276,0.796600629811624,0.833476745039061,0.53643353574959,0.615206954533256,0.287269200324939,0.163843849890411,0.356255808820289,0.578074172282787,0.412295373627485,0.582462765135458,0.517107678886461,0.457639062283343,0.590312557613701,0.776527706045439,0.455976094058007,0.323140868708532,0.498906549642189,"Hybrid Regime",0.365559148177054,0.652199001619132,0.446591994918821,0.735404421325145,0.561290047362664,0.699067031093933,0.684268874116896,0.797313704223099,0.920433181243472,0.698206774262325,0.767144218074343,0.353478230369422,NA,0.444522717146584,NA,NA,0.630367095390175,NA,0.47396860271756,0.660811308166118,0.79484557387216,0.574215064684664,NA,NA</t>
  </si>
  <si>
    <t>Nigeria,2020,"Sub-Saharan Africa",0.365559148177054,0.869598668825509,0.711503836763808,0.814272216893087,0.65850093416859,0.68347215196734,0.812269629239878,0.922395404218819,0.910637128250234,0.724050929699203,0.656155638788146,0.364897544965776,0.238431077366147,0.444522717146584,0.749356819341481,0.529799925747686,0.687921120861408,0.655572316304741,0.609281403936658,0.715619685436178,0.880347698101031,0.557590853013256,0.429848248815408,0.620521805513754,"Deficient Democracy",0.288525078627786,0.706822085255806,0.56156904148059,0.642479173245455,0.535154772720983,0.539274967292571,0.738512078766129,0.804681678622643,0.827947388867708,0.565410134359526,0.530496338621583,0.284947869637115,0.182488348074211,0.355802003013748,0.573536342621029,0.426579313173715,0.564756036073522,0.527847541749489,0.485622662346521,0.570229357639594,0.78945640444679,0.440491093101352,0.333939780234995,0.502870769227516,"Hybrid Regime",0.365559148177054,0.652199001619132,0.533627877572856,0.721755467018301,0.568693881764001,0.68347215196734,0.713660215127083,0.803775220242274,0.910637128250234,0.724050929699203,0.656155638788146,0.344966093271044,NA,0.444522717146584,NA,NA,0.613562523369664,NA,0.502950717475806,0.654630879302911,0.805360794988704,0.547247933674153,NA,NA</t>
  </si>
  <si>
    <t>North Korea,1945,"East Asia",0.001,0.001,0.001,0.157815701472088,0.279920870425321,0.0686536914390032,0.144608176584852,0.12541336072142,0.0951239623989885,0.256949591720254,0.324233867523992,0.113736963703496,0.11311471833137,0.27503174572822,0.001,0.0581221969934133,0.0792727743318039,0.0149338261524971,0.001,0.14474929635775,0.119933966244031,0.21160989886213,0.0314509654332393,0.0409775249753638,"Hard Autocracy",0.000751,0.000773597995128649,0.000751,0.125218031469025,0.222581455479187,0.0544729074159597,0.118763301106496,0.101457434937439,0.0781230775163335,0.224066864661979,0.270282916366792,0.0991816514772333,0.0882198599031018,0.216821235692127,0.000779914950101026,0.0466430148608403,0.0633930607102999,0.0119843830961701,0.000758458349300838,0.114933192054932,0.0980050588975812,0.181778503182694,0.0246171898380168,0.0328459130874896,"Hard Autocracy",NA,NA,NA,NA,NA,NA,NA,NA,NA,NA,NA,NA,NA,NA,NA,NA,NA,NA,NA,NA,NA,NA,NA,NA</t>
  </si>
  <si>
    <t>North Korea,1946,"East Asia",0.001,0.001,0.001,0.121387029962987,0.360918782283767,0.018615482179626,0.0920692055000579,0.12541336072142,0.0951239623989885,0.169550389091514,0.0999820811051953,0.0719668343661607,0.0429702840685954,0.181345435257293,0.001,0.0382076862896117,0.0606507838346832,0.0104968580540482,0.001,0.093429785741247,0.103176956104888,0.106852442554591,0.0198255366077161,0.0289744695509367,"Hard Autocracy",0.000751,0.000810540089904973,0.000751,0.102167454661745,0.30969497543039,0.0156680366277466,0.0756142773781756,0.106302393431156,0.0781230775163335,0.141869184383251,0.0855404133614908,0.0602173557305199,0.0328102263843846,0.148211417545334,0.000763556189947643,0.0306401384353499,0.0507996759124488,0.00841781366907055,0.000770344154497093,0.0791444448394919,0.0856331784539654,0.0900728074048475,0.0154849793331074,0.023574925248494,"Hard Autocracy",NA,NA,NA,NA,NA,NA,NA,NA,NA,NA,NA,NA,NA,NA,NA,NA,NA,NA,NA,NA,NA,NA,NA,NA</t>
  </si>
  <si>
    <t>North Korea,1947,"East Asia",0.001,0.001,0.001,0.114609246152755,0.360918782283767,0.018615482179626,0.0915036377651249,0.12541336072142,0.0951239623989885,0.169162797377925,0.0985073383375008,0.0719668343661607,0.0423157481345726,0.181420245297275,0.001,0.0375917877178833,0.0604757864418718,0.0104968580540482,0.001,0.0916574582630436,0.102965255018027,0.106243396814076,0.0197270702485608,0.0287901952080984,"Hard Autocracy",0.000751,0.000810540089904973,0.000751,0.0964628178455205,0.30969497543039,0.0156680366277466,0.075149789872792,0.106302393431156,0.0781230775163335,0.141544871825933,0.084278686214426,0.0602173557305199,0.032193765831654,0.148004581821551,0.000760798691996922,0.0301244214181643,0.0506347795964862,0.00841172486820491,0.000770344154497093,0.0776431048415103,0.0854574741335974,0.089559403514635,0.0153616865564539,0.0234108706755392,"Hard Autocracy",NA,NA,NA,NA,NA,NA,NA,NA,NA,NA,NA,NA,NA,NA,NA,NA,NA,NA,NA,NA,NA,NA,NA,NA</t>
  </si>
  <si>
    <t>North Korea,1948,"East Asia",0.0750473854387334,0.001,0.206503532839057,0.0821126134959375,0.305033520167051,0.0247650962111183,0.0630179379276733,0.0649977991715856,0.0951239623989885,0.134397675996087,0.0985073383375008,0.0306177531146762,0.0423157481345726,0.181420245297275,0.223083164507924,0.0739299959584687,0.0512719825238707,0.0802231129638451,0.0249318411294406,0.085283658104849,0.0730383450491395,0.0740078668844157,0.119642328457923,0.0672460482310395,"Hard Autocracy",0.0588916715189241,0.000861027918383867,0.162048792937407,0.0691114752462563,0.27200431085493,0.0208439636847089,0.0474898047529977,0.0548434574499844,0.0716846432970273,0.11245558785641,0.0875832993394678,0.0256190250302662,0.0350765827723658,0.160546725714532,0.184919218729122,0.0597641227582331,0.044807232434451,0.0648514031288762,0.0201792786911237,0.073176014607606,0.0571545021504794,0.0631909638741548,0.101360075771655,0.0557916683910751,"Hard Autocracy",NA,NA,NA,NA,NA,NA,NA,NA,NA,NA,NA,NA,NA,NA,NA,NA,NA,NA,NA,NA,NA,NA,NA,NA</t>
  </si>
  <si>
    <t>North Korea,1949,"East Asia",0.0750473854387334,0.308048786527735,0.206503532839057,0.0782078043133082,0.195647873392681,0.0330703032840767,0.0630179379276733,0.022843470311389,0.0951239623989885,0.100930631930802,0.0985073383375008,0.0264180683609354,0.0423157481345726,0.181420245297275,0.223083164507924,0.0691377071574147,0.119729787016121,0.0825286404005614,0.168381426680452,0.0796870594087977,0.0515432818432889,0.0640419006047678,0.119642328457923,0.0880725608632986,"Hard Autocracy",0.0588916715189241,0.265238605424652,0.162048792937407,0.0658249263023478,0.174463006371445,0.0278341822224028,0.0474898047529977,0.0192747278830992,0.0716846432970273,0.0844524539756761,0.0875832993394678,0.0221049909199793,0.0350765827723658,0.160546725714532,0.184919218729122,0.0558900939220893,0.104633371523346,0.0667151638793541,0.136284188470203,0.0683739599463053,0.0403340274341242,0.054681611535547,0.101360075771655,0.0730706894947301,"Hard Autocracy",NA,NA,NA,NA,NA,NA,NA,NA,NA,NA,NA,NA,NA,NA,NA,NA,NA,NA,NA,NA,NA,NA,NA,NA</t>
  </si>
  <si>
    <t>North Korea,1950,"East Asia",0.0750473854387334,0.308048786527735,0.204091032012271,0.061031331281779,0.195647873392681,0.0330703032840767,0.0630179379276733,0.022843470311389,0.0951239623989885,0.100930631930802,0.0985073383375008,0.0264180683609354,0.0423157481345726,0.181420245297275,0.223083164507924,0.0657923687530619,0.119729787016121,0.0823349028976546,0.167723144828989,0.0733649654934796,0.0515432818432889,0.0640419006047678,0.119642328457923,0.0865606621889919,"Hard Autocracy",0.0588916715189241,0.265238605424652,0.160155639626341,0.0513680561554092,0.174463006371445,0.0278341822224028,0.0474898047529977,0.0192747278830992,0.0716846432970273,0.0844524539756761,0.0875832993394678,0.0221049909199793,0.0350765827723658,0.160546725714532,0.184919218729122,0.0531857624464338,0.104633371523346,0.066558548803748,0.135751389754335,0.0629494079632136,0.0403340274341242,0.054681611535547,0.101360075771655,0.0718163206255288,"Hard Autocracy",NA,NA,NA,NA,NA,NA,NA,NA,NA,NA,NA,NA,NA,NA,NA,NA,NA,NA,NA,NA,NA,NA,NA,NA</t>
  </si>
  <si>
    <t>North Korea,1951,"East Asia",0.0750473854387334,0.308048786527735,0.201746158639151,0.061031331281779,0.195647873392681,0.0330703032840767,0.0630179379276733,0.022843470311389,0.0951239623989885,0.100930631930802,0.0985073383375008,0.0264180683609354,0.0423157481345726,0.204367753350238,0.223083164507924,0.0657923687530619,0.122616110034167,0.0821448324551235,0.167078325644433,0.0733649654934796,0.0515432818432889,0.0640419006047678,0.124487877848315,0.0871835271298909,"Hard Autocracy",0.0588916715189241,0.265238605424652,0.158315555369762,0.0513680561554092,0.174463006371445,0.0278341822224028,0.0474898047529977,0.0192747278830992,0.0716846432970273,0.0844524539756761,0.0875832993394678,0.0221049909199793,0.0350765827723658,0.180853981253595,0.184919218729122,0.0531857624464338,0.107155765626018,0.0664048981358037,0.135229487422174,0.0629494079632136,0.0403340274341242,0.054681611535547,0.105465188566566,0.0723330896424333,"Hard Autocracy",NA,NA,NA,NA,NA,NA,NA,NA,NA,NA,NA,NA,NA,NA,NA,NA,NA,NA,NA,NA,NA,NA,NA,NA</t>
  </si>
  <si>
    <t>North Korea,1952,"East Asia",0.0750473854387334,0.308048786527735,0.201746158639151,0.061031331281779,0.195647873392681,0.0330703032840767,0.0630179379276733,0.022843470311389,0.0951239623989885,0.100930631930802,0.0985073383375008,0.0264180683609354,0.0423157481345726,0.204367753350238,0.223083164507924,0.0657923687530619,0.122616110034167,0.0821448324551235,0.167078325644433,0.0733649654934796,0.0515432818432889,0.0640419006047678,0.124487877848315,0.0871835271298909,"Hard Autocracy",0.0588916715189241,0.265238605424652,0.158315555369762,0.0513680561554092,0.174463006371445,0.0278341822224028,0.0474898047529977,0.0192747278830992,0.0716846432970273,0.0844524539756761,0.0875832993394678,0.0221049909199793,0.0350765827723658,0.180853981253595,0.184919218729122,0.0531857624464338,0.107155765626018,0.0664048981358037,0.135229487422174,0.0629494079632136,0.0403340274341242,0.054681611535547,0.105465188566566,0.0723330896424333,"Hard Autocracy",NA,NA,NA,NA,NA,NA,NA,NA,NA,NA,NA,NA,NA,NA,NA,NA,NA,NA,NA,NA,NA,NA,NA,NA</t>
  </si>
  <si>
    <t>North Korea,1953,"East Asia",0.0750473854387334,0.308048786527735,0.201045921344954,0.061031331281779,0.195647873392681,0.0267790425907909,0.0630179379276733,0.022843470311389,0.0951239623989885,0.100930631930802,0.0985073383375008,0.0264180683609354,0.0423157481345726,0.204367753350238,0.223083164507924,0.0657923687530619,0.122616110034167,0.0786954494920511,0.166884798466334,0.0683818753499219,0.0515432818432889,0.0640419006047678,0.124487877848315,0.085945714371061,"Hard Autocracy",0.0588916715189241,0.265238605424652,0.157766060614227,0.0513680561554092,0.174463006371445,0.0225390358476832,0.0474898047529977,0.0192747278830992,0.0716846432970273,0.0844524539756761,0.0875832993394678,0.0221049909199793,0.0350765827723658,0.180853981253595,0.184919218729122,0.0531857624464338,0.107155765626018,0.0636164582857457,0.135072850820774,0.0586737626023205,0.0403340274341242,0.054681611535547,0.105465188566566,0.0713061201656008,"Hard Autocracy",NA,NA,NA,NA,NA,NA,NA,NA,NA,NA,NA,NA,NA,NA,NA,NA,NA,NA,NA,NA,NA,NA,NA,NA</t>
  </si>
  <si>
    <t>North Korea,1954,"East Asia",0.0750473854387334,0.308048786527735,0.20012772207305,0.061031331281779,0.195647873392681,0.0267790425907909,0.0630179379276733,0.022843470311389,0.0951239623989885,0.100930631930802,0.0985073383375008,0.0264180683609354,0.0423157481345726,0.215006306838231,0.223083164507924,0.0657923687530619,0.123866908887778,0.0786234356245963,0.166630350176921,0.0683818753499219,0.0515432818432889,0.0640419006047678,0.126611554158905,0.0862106553843404,"Hard Autocracy",0.0588916715189241,0.265238605424652,0.157045525320509,0.0513680561554092,0.174463006371445,0.0225390358476832,0.0474898047529977,0.0192747278830992,0.0716846432970273,0.0844524539756761,0.0875832993394678,0.0221049909199793,0.0350765827723658,0.190268503464374,0.184919218729122,0.0531857624464338,0.108248854525718,0.063558243138307,0.134866906024403,0.0586737626023205,0.0403340274341242,0.054681611535547,0.107264351074771,0.0715259323559811,"Hard Autocracy",NA,NA,NA,NA,NA,NA,NA,NA,NA,NA,NA,NA,NA,NA,NA,NA,NA,NA,NA,NA,NA,NA,NA,NA</t>
  </si>
  <si>
    <t>North Korea,1955,"East Asia",0.0750473854387334,0.308048786527735,0.20012772207305,0.061031331281779,0.195647873392681,0.0267790425907909,0.0486175396202544,0.022843470311389,0.0951239623989885,0.100930631930802,0.0985073383375008,0.0264180683609354,0.0423157481345726,0.215006306838231,0.223083164507924,0.0624656524513618,0.123866908887778,0.0786234356245963,0.166630350176921,0.0683818753499219,0.047273199508935,0.0640419006047678,0.126611554158905,0.0847324048464584,"Hard Autocracy",0.0588916715189241,0.265238605424652,0.157045525320509,0.0513680561554092,0.174463006371445,0.0225390358476832,0.0366377818770729,0.0192747278830992,0.0716846432970273,0.0844524539756761,0.0875832993394678,0.0221049909199793,0.0350765827723658,0.190268503464374,0.184919218729122,0.050496484855396,0.108248854525718,0.063558243138307,0.134866906024403,0.0586737626023205,0.0369925712470028,0.054681611535547,0.107264351074771,0.0702994801557703,"Hard Autocracy",NA,NA,NA,NA,NA,NA,NA,NA,NA,NA,NA,NA,NA,NA,NA,NA,NA,NA,NA,NA,NA,NA,NA,NA</t>
  </si>
  <si>
    <t>North Korea,1956,"East Asia",0.0750473854387334,0.308048786527735,0.20012772207305,0.061031331281779,0.195647873392681,0.0267790425907909,0.0486175396202544,0.022843470311389,0.0951239623989885,0.0839331254983391,0.0985073383375008,0.0264180683609354,0.0423157481345726,0.215006306838231,0.223083164507924,0.0602037247056462,0.123866908887778,0.0786234356245963,0.166630350176921,0.0683818753499219,0.047273199508935,0.0602237341078866,0.126611554158905,0.0836970644700003,"Hard Autocracy",0.0588916715189241,0.266606277734855,0.157045525320509,0.0513680561554092,0.175362604763568,0.0225390358476832,0.0366377818770729,0.0193741157967486,0.0716846432970273,0.0702300013641338,0.0880349125318651,0.0221049909199793,0.0350765827723658,0.191249601081274,0.184919218729122,0.0486679695726259,0.108807027272513,0.063558243138307,0.135098317284706,0.0587744379255023,0.0370560449173528,0.0515097353163673,0.107448400515805,0.0695596442662565,"Hard Autocracy",NA,NA,NA,NA,NA,NA,NA,NA,NA,NA,NA,NA,NA,NA,NA,NA,NA,NA,NA,NA,NA,NA,NA,NA</t>
  </si>
  <si>
    <t>North Korea,1957,"East Asia",0.0491303378303044,0.450926554747,0.20012772207305,0.0515552104831538,0.195647873392681,0.0305150590632272,0.0419598320928112,0.022843470311389,0.0516848991259414,0.0839331254983391,0.0985073383375008,0.0264180683609354,0.0423157481345726,0.215006306838231,0.223083164507924,0.0519252140042519,0.133675729142357,0.0714349260072133,0.164281100936485,0.0675181659899979,0.0367270882596815,0.0602237341078866,0.126611554158905,0.0791493134322474,"Hard Autocracy",0.0385855437111808,0.390422609752721,0.157174513933541,0.0433923182008851,0.175362604763568,0.0256835175413168,0.0316205877101721,0.0193741157967486,0.0389493190174902,0.0702300013641338,0.0880349125318651,0.0221049909199793,0.0350765827723658,0.191249601081274,0.184919218729122,0.0419826137794203,0.117432920793611,0.0577566210642237,0.133284783271646,0.0580320770016352,0.0287892642421444,0.0515097353163673,0.107448400515805,0.0657890635660339,"Hard Autocracy",NA,NA,NA,NA,NA,NA,NA,NA,NA,NA,NA,NA,NA,NA,NA,NA,NA,NA,NA,NA,NA,NA,NA,NA</t>
  </si>
  <si>
    <t>North Korea,1958,"East Asia",0.0491303378303044,0.450926554747,0.162548895566055,0.0515552104831538,0.195647873392681,0.0305150590632272,0.0419598320928112,0.022843470311389,0.0516848991259414,0.0839331254983391,0.0985073383375008,0.0264180683609354,0.011476196709866,0.215006306838231,0.223083164507924,0.0399979273425811,0.133675729142357,0.0685245123205773,0.15327801291647,0.0675181659899979,0.0367270882596815,0.0602237341078866,0.0819543468022791,0.0715558811530368,"Hard Autocracy",0.0385855437111808,0.39191381984967,0.127661192494376,0.0433923182008851,0.176032398162615,0.0256835175413168,0.0316205877101721,0.0194481147823961,0.0389493190174902,0.0702300013641338,0.0883711598371498,0.0221049909199793,0.00951290669670762,0.191980074494047,0.184919218729122,0.0323391548364807,0.117881453109177,0.0554034911621617,0.124515867814469,0.0581058671916793,0.0288258709843018,0.0515752320787528,0.0696386720628765,0.0595530158206298,"Hard Autocracy",NA,NA,NA,NA,NA,NA,NA,NA,NA,NA,NA,NA,NA,NA,NA,NA,NA,NA,NA,NA,NA,NA,NA,NA</t>
  </si>
  <si>
    <t>North Korea,1959,"East Asia",0.0491303378303044,0.450926554747,0.162548895566055,0.0515552104831538,0.195647873392681,0.0305150590632272,0.0419598320928112,0.022843470311389,0.0516848991259414,0.0839331254983391,0.0985073383375008,0.0264180683609354,0.011476196709866,0.215006306838231,0.223083164507924,0.0399979273425811,0.133675729142357,0.0685245123205773,0.15327801291647,0.0675181659899979,0.0367270882596815,0.0602237341078866,0.0819543468022791,0.0715558811530368,"Hard Autocracy",0.0385855437111808,0.39191381984967,0.127661192494376,0.0433923182008851,0.176032398162615,0.0256835175413168,0.0316205877101721,0.0194481147823961,0.0389493190174902,0.0702300013641338,0.0883711598371498,0.0221049909199793,0.00951290669670762,0.191980074494047,0.184919218729122,0.0323391548364807,0.117881453109177,0.0554034911621617,0.124515867814469,0.0581058671916793,0.0288258709843018,0.0515752320787528,0.0696386720628765,0.0595530158206298,"Hard Autocracy",NA,NA,NA,NA,NA,NA,NA,NA,NA,NA,NA,NA,NA,NA,NA,NA,NA,NA,NA,NA,NA,NA,NA,NA</t>
  </si>
  <si>
    <t>North Korea,1960,"East Asia",0.0491303378303044,0.450926554747,0.162548895566055,0.0515552104831538,0.195647873392681,0.0305150590632272,0.0419598320928112,0.022843470311389,0.0516848991259414,0.0178176543266531,0.0985073383375008,0.0264180683609354,0.011476196709866,0.215006306838231,0.223083164507924,0.0293373521447932,0.133675729142357,0.0685245123205773,0.15327801291647,0.0675181659899979,0.0367270882596815,0.0359258228827693,0.0819543468022791,0.0645317054704655,"Hard Autocracy",0.0385855437111808,0.39191381984967,0.127661192494376,0.0433923182008851,0.176032398162615,0.0256835175413168,0.0316205877101721,0.0194481147823961,0.0389493190174902,0.0149087011860564,0.0883711598371498,0.0221049909199793,0.00952554661355136,0.192107575305433,0.185164923183299,0.0237261584424826,0.117897106806333,0.0554182064041666,0.124515867814469,0.0581058671916793,0.0288258709843018,0.0307666517237156,0.0697157716671584,0.0537189703646563,"Hard Autocracy",NA,NA,NA,NA,NA,NA,NA,NA,NA,NA,NA,NA,NA,NA,NA,NA,NA,NA,NA,NA,NA,NA,NA,NA</t>
  </si>
  <si>
    <t>North Korea,1961,"East Asia",0.0491303378303044,0.450926554747,0.162548895566055,0.0515552104831538,0.195647873392681,0.0305150590632272,0.0419598320928112,0.022843470311389,0.0516848991259414,0.0178176543266531,0.0985073383375008,0.0264180683609354,0.011476196709866,0.215006306838231,0.223083164507924,0.0293373521447932,0.133675729142357,0.0685245123205773,0.15327801291647,0.0675181659899979,0.0367270882596815,0.0359258228827693,0.0819543468022791,0.0645317054704655,"Hard Autocracy",0.0385855437111808,0.39191381984967,0.127661192494376,0.0433923182008851,0.176032398162615,0.0256835175413168,0.0316205877101721,0.0194481147823961,0.0389493190174902,0.0149087011860564,0.0883711598371498,0.0221049909199793,0.00952554661355136,0.192107575305433,0.185164923183299,0.0237261584424826,0.117897106806333,0.0554182064041666,0.124515867814469,0.0581058671916793,0.0288258709843018,0.0307666517237156,0.0697157716671584,0.0537189703646563,"Hard Autocracy",NA,NA,NA,NA,NA,NA,NA,NA,NA,NA,NA,NA,NA,NA,NA,NA,NA,NA,NA,NA,NA,NA,NA,NA</t>
  </si>
  <si>
    <t>North Korea,1962,"East Asia",0.02899988850485,0.451096798527338,0.162548895566055,0.0515552104831538,0.195647873392681,0.0305150590632272,0.0419598320928112,0.022843470311389,0.0516848991259414,0.0178176543266531,0.0985073383375008,0.0264180683609354,0.011476196709866,0.215006306838231,0.223083164507924,0.0264015989325118,0.133685821262791,0.0685245123205773,0.128592813585395,0.0675181659899979,0.0367270882596815,0.0359258228827693,0.0819543468022791,0.0623046571303432,"Hard Autocracy",0.0227064594147389,0.391465614749113,0.127273244497612,0.0433923182008851,0.176032398162615,0.0256835175413168,0.0316205877101721,0.0194481147823961,0.0389493190174902,0.0149087011860564,0.0883711598371498,0.0221049909199793,0.00952554661355136,0.192107575305433,0.185164923183299,0.0213389175577678,0.117870128286419,0.055384483448629,0.104198160557749,0.0581058671916793,0.0288258709843018,0.0307666517237156,0.0697157716671584,0.0518387774164827,"Hard Autocracy",NA,NA,NA,NA,NA,NA,NA,NA,NA,NA,NA,NA,NA,NA,NA,NA,NA,NA,NA,NA,NA,NA,NA,NA</t>
  </si>
  <si>
    <t>North Korea,1963,"East Asia",0.02899988850485,0.451096798527338,0.162548895566055,0.0515552104831538,0.195647873392681,0.0305150590632272,0.0419598320928112,0.022843470311389,0.0516848991259414,0.0178176543266531,0.0985073383375008,0.0264180683609354,0.011476196709866,0.215006306838231,0.223083164507924,0.0264015989325118,0.133685821262791,0.0685245123205773,0.128592813585395,0.0675181659899979,0.0367270882596815,0.0359258228827693,0.0819543468022791,0.0623046571303432,"Hard Autocracy",0.0227064594147389,0.391465614749113,0.127273244497612,0.0433923182008851,0.176032398162615,0.0256835175413168,0.0316205877101721,0.0194481147823961,0.0389493190174902,0.0149087011860564,0.0883711598371498,0.0221049909199793,0.00952554661355136,0.192107575305433,0.185164923183299,0.0213389175577678,0.117870128286419,0.055384483448629,0.104198160557749,0.0581058671916793,0.0288258709843018,0.0307666517237156,0.0697157716671584,0.0518387774164827,"Hard Autocracy",NA,NA,NA,NA,NA,NA,NA,NA,NA,NA,NA,NA,NA,NA,NA,NA,NA,NA,NA,NA,NA,NA,NA,NA</t>
  </si>
  <si>
    <t>North Korea,1964,"East Asia",0.02899988850485,0.451096798527338,0.162548895566055,0.0515552104831538,0.195647873392681,0.0305150590632272,0.0419598320928112,0.022843470311389,0.0516848991259414,0.0178176543266531,0.0985073383375008,0.0264180683609354,0.011476196709866,0.215006306838231,0.223083164507924,0.0264015989325118,0.133685821262791,0.0685245123205773,0.128592813585395,0.0675181659899979,0.0367270882596815,0.0359258228827693,0.0819543468022791,0.0623046571303432,"Hard Autocracy",0.0227064594147389,0.391465614749113,0.127273244497612,0.0433923182008851,0.176032398162615,0.0256835175413168,0.0316205877101721,0.0194481147823961,0.0389493190174902,0.0149087011860564,0.0883711598371498,0.0221049909199793,0.00952554661355136,0.192107575305433,0.185164923183299,0.0213389175577678,0.117870128286419,0.055384483448629,0.104198160557749,0.0581058671916793,0.0288258709843018,0.0307666517237156,0.0697157716671584,0.0518387774164827,"Hard Autocracy",NA,NA,NA,NA,NA,NA,NA,NA,NA,NA,NA,NA,NA,NA,NA,NA,NA,NA,NA,NA,NA,NA,NA,NA</t>
  </si>
  <si>
    <t>North Korea,1965,"East Asia",0.02899988850485,0.451096798527338,0.162548895566055,0.0515552104831538,0.195647873392681,0.0305150590632272,0.0419598320928112,0.022843470311389,0.0516848991259414,0.0178176543266531,0.0985073383375008,0.0264180683609354,0.011476196709866,0.215006306838231,0.223083164507924,0.0264015989325118,0.133685821262791,0.0685245123205773,0.128592813585395,0.0675181659899979,0.0367270882596815,0.0359258228827693,0.0819543468022791,0.0623046571303432,"Hard Autocracy",0.0227064594147389,0.391465614749113,0.127273244497612,0.0433923182008851,0.176032398162615,0.0256835175413168,0.0316205877101721,0.0194481147823961,0.0389493190174902,0.0149087011860564,0.0883711598371498,0.0221049909199793,0.00952554661355136,0.192107575305433,0.185164923183299,0.0213389175577678,0.117870128286419,0.055384483448629,0.104198160557749,0.0581058671916793,0.0288258709843018,0.0307666517237156,0.0697157716671584,0.0518387774164827,"Hard Autocracy",NA,NA,NA,NA,NA,NA,NA,NA,NA,NA,NA,NA,NA,NA,NA,NA,NA,NA,NA,NA,NA,NA,NA,NA</t>
  </si>
  <si>
    <t>North Korea,1966,"East Asia",0.02899988850485,0.451096798527338,0.162548895566055,0.0515552104831538,0.195647873392681,0.0305150590632272,0.0419598320928112,0.022843470311389,0.0516848991259414,0.0178176543266531,0.0985073383375008,0.0264180683609354,0.011476196709866,0.215006306838231,0.223083164507924,0.0264015989325118,0.133685821262791,0.0685245123205773,0.128592813585395,0.0675181659899979,0.0367270882596815,0.0359258228827693,0.0819543468022791,0.0623046571303432,"Hard Autocracy",0.0227064594147389,0.391465614749113,0.127273244497612,0.0433923182008851,0.176032398162615,0.0256835175413168,0.0316205877101721,0.0194481147823961,0.0389493190174902,0.0149087011860564,0.0883711598371498,0.0221049909199793,0.00952554661355136,0.192107575305433,0.185164923183299,0.0213389175577678,0.117870128286419,0.055384483448629,0.104198160557749,0.0581058671916793,0.0288258709843018,0.0307666517237156,0.0697157716671584,0.0518387774164827,"Hard Autocracy",NA,NA,NA,NA,NA,NA,NA,NA,NA,NA,NA,NA,NA,NA,NA,NA,NA,NA,NA,NA,NA,NA,NA,NA</t>
  </si>
  <si>
    <t>North Korea,1967,"East Asia",0.0294681681346861,0.451710216593001,0.162548895566055,0.0515552104831538,0.195647873392681,0.0305150590632272,0.0419598320928112,0.022843470311389,0.0516848991259414,0.0178176543266531,0.0908928350625543,0.0264180683609354,0.011476196709866,0.215006306838231,0.223083164507924,0.0264863181588955,0.131587790619145,0.0685245123205773,0.129339851656526,0.0675181659899979,0.0367270882596815,0.0349752166098104,0.0819543468022791,0.0620432272463276,"Hard Autocracy",0.0231311276306136,0.392490433718514,0.127593246800027,0.0433923182008851,0.176032398162615,0.0256835175413168,0.0316205877101721,0.0194481147823961,0.0389493190174902,0.0149087011860564,0.0815401714321506,0.0221049909199793,0.00952554661355136,0.192107575305433,0.185164923183299,0.0214181453948484,0.116049442989267,0.0554123060513145,0.105023025014058,0.0581058671916793,0.0288258709843018,0.0299525584120066,0.0697157716671584,0.0516428714944799,"Hard Autocracy",NA,NA,NA,NA,NA,NA,NA,NA,NA,NA,NA,NA,NA,NA,NA,NA,NA,NA,NA,NA,NA,NA,NA,NA</t>
  </si>
  <si>
    <t>North Korea,1968,"East Asia",0.0294681681346861,0.451710216593001,0.162548895566055,0.0515552104831538,0.195647873392681,0.0305150590632272,0.00981746654181525,0.022843470311389,0.0169864218569622,0.0178176543266531,0.0908928350625543,0.0264180683609354,0.011476196709866,0.198934874144153,0.223083164507924,0.0198086431916282,0.129558985883292,0.054852143047467,0.129339851656526,0.0675181659899979,0.0156178460992689,0.0349752166098104,0.0798592513572595,0.0520201926671131,"Hard Autocracy",0.0231311276306136,0.392490433718514,0.127593246800027,0.0433923182008851,0.176032398162615,0.0256835175413168,0.00739836282448647,0.0194481147823961,0.0128008291601834,0.0149087011860564,0.0815401714321506,0.0221049909199793,0.00952956146636526,0.177785246902352,0.185242966989396,0.0160195975672363,0.114265021585621,0.044359891226284,0.105023025014058,0.0581058671916793,0.012257928358683,0.0299525584120066,0.0679574051644782,0.0433030473758664,"Hard Autocracy",NA,NA,NA,NA,NA,NA,NA,NA,NA,NA,NA,NA,NA,NA,NA,NA,NA,NA,NA,NA,NA,NA,NA,NA</t>
  </si>
  <si>
    <t>North Korea,1969,"East Asia",0.0294681681346861,0.451710216593001,0.162548895566055,0.0515552104831538,0.324958786679855,0.0305150590632272,0.00981746654181525,0.022843470311389,0.0169864218569622,0.0178176543266531,0.0908928350625543,0.0264180683609354,0.011476196709866,0.198934874144153,0.223083164507924,0.0198086431916282,0.143396374277363,0.054852143047467,0.129339851656526,0.0799597979245728,0.0156178460992689,0.0349752166098104,0.0798592513572595,0.0538098977190952,"Hard Autocracy",0.0231311276306136,0.392490433718514,0.127593246800027,0.0433923182008851,0.292378718619941,0.0256835175413168,0.00739836282448647,0.0194481147823961,0.0128008291601834,0.0149087011860564,0.0815401714321506,0.0221049909199793,0.00952956146636526,0.177785246902352,0.185242966989396,0.0160195975672363,0.126468956903249,0.044359891226284,0.105023025014058,0.0688130865338821,0.012257928358683,0.0299525584120066,0.0679574051644782,0.044792847368549,"Hard Autocracy",NA,NA,NA,NA,NA,NA,NA,NA,NA,NA,NA,NA,NA,NA,NA,NA,NA,NA,NA,NA,NA,NA,NA,NA</t>
  </si>
  <si>
    <t>North Korea,1970,"East Asia",0.0294681681346861,0.451710216593001,0.162548895566055,0.0515552104831538,0.324958786679855,0.0305150590632272,0.00981746654181525,0.022843470311389,0.0169864218569622,0.0178176543266531,0.0908928350625543,0.0264180683609354,0.011476196709866,0.198934874144153,0.223083164507924,0.0198086431916282,0.143396374277363,0.054852143047467,0.129339851656526,0.0799597979245728,0.0156178460992689,0.0349752166098104,0.0798592513572595,0.0538098977190952,"Hard Autocracy",0.0231311276306136,0.392490433718514,0.127593246800027,0.0433923182008851,0.292378718619941,0.0256835175413168,0.00739836282448647,0.0194481147823961,0.0128008291601834,0.0149087011860564,0.0815401714321506,0.0221049909199793,0.00952956146636526,0.177785246902352,0.185242966989396,0.0160195975672363,0.126468956903249,0.044359891226284,0.105023025014058,0.0688130865338821,0.012257928358683,0.0299525584120066,0.0679574051644782,0.044792847368549,"Hard Autocracy",NA,NA,NA,NA,NA,NA,NA,NA,NA,NA,NA,NA,NA,NA,NA,NA,NA,NA,NA,NA,NA,NA,NA,NA</t>
  </si>
  <si>
    <t>North Korea,1971,"East Asia",0.0294681681346861,0.451710216593001,0.162548895566055,0.0515552104831538,0.324958786679855,0.0305150590632272,0.00981746654181525,0.022843470311389,0.0169864218569622,0.0178176543266531,0.0908928350625543,0.0264180683609354,0.011476196709866,0.198934874144153,0.223083164507924,0.0198086431916282,0.143396374277363,0.054852143047467,0.129339851656526,0.0799597979245728,0.0156178460992689,0.0349752166098104,0.0798592513572595,0.0538098977190952,"Hard Autocracy",0.0231311276306136,0.392490433718514,0.127593246800027,0.0433923182008851,0.292378718619941,0.0256835175413168,0.00739836282448647,0.0194481147823961,0.0128008291601834,0.0149087011860564,0.0815401714321506,0.0221049909199793,0.00952956146636526,0.177785246902352,0.185242966989396,0.0160195975672363,0.126468956903249,0.044359891226284,0.105023025014058,0.0688130865338821,0.012257928358683,0.0299525584120066,0.0679574051644782,0.044792847368549,"Hard Autocracy",NA,NA,NA,NA,NA,NA,NA,NA,NA,NA,NA,NA,NA,NA,NA,NA,NA,NA,NA,NA,NA,NA,NA,NA</t>
  </si>
  <si>
    <t>North Korea,1972,"East Asia",0.0291281079273052,0.451283256001042,0.162548895566055,0.0389202076444865,0.324958786679855,0.0290503707871016,0.00981746654181525,0.022843470311389,0.0169864218569622,0.0178176543266531,0.0908928350625543,0.0230820719884266,0.011476196709866,0.143903391765925,0.223083164507924,0.0186821594016033,0.134377962926835,0.0528683600763851,0.128799795288621,0.0716228674786736,0.0156178460992689,0.033436308482574,0.0716878028838104,0.0510094125387068,"Hard Autocracy",0.022950918000368,0.395462903467496,0.128077195487516,0.0327578535462662,0.294314098123692,0.0244507377864263,0.00739836282448647,0.0195768501531307,0.0128008291601834,0.0149087011860564,0.0820799206220609,0.0193136373465124,0.00952956146636526,0.129455686930704,0.185242966989396,0.0151200340782433,0.11934481041554,0.0427879555479639,0.105145947857255,0.061774061633352,0.0122849157185586,0.0286976897948589,0.0611380982963995,0.0425819894767933,"Hard Autocracy",NA,NA,NA,NA,NA,NA,NA,NA,NA,NA,NA,NA,NA,NA,NA,NA,NA,NA,NA,NA,NA,NA,NA,NA</t>
  </si>
  <si>
    <t>North Korea,1973,"East Asia",0.0291281079273052,0.451283256001042,0.162548895566055,0.0389202076444865,0.324958786679855,0.0290503707871016,0.00981746654181525,0.022843470311389,0.0169864218569622,0.0178176543266531,0.0908928350625543,0.00136030920044048,0.011476196709866,0.143903391765925,0.223083164507924,0.0186821594016033,0.134377962926835,0.0300101667165267,0.128799795288621,0.0716228674786736,0.0156178460992689,0.0130118566913882,0.0716878028838104,0.0422351957648634,"Hard Autocracy",0.022950918000368,0.395462903467496,0.128077195487516,0.0327578535462662,0.294314098123692,0.0244507377864263,0.00739836282448647,0.0195768501531307,0.0128008291601834,0.0149087011860564,0.0820799206220609,0.00113822184549138,0.00952956146636526,0.129455686930704,0.185242966989396,0.0151200340782433,0.11934481041554,0.0242881314570468,0.105145947857255,0.061774061633352,0.0122849157185586,0.0111678066129588,0.0611380982963995,0.0352573882368283,"Hard Autocracy",NA,NA,NA,NA,NA,NA,NA,NA,NA,NA,NA,NA,NA,NA,NA,NA,NA,NA,NA,NA,NA,NA,NA,NA</t>
  </si>
  <si>
    <t>North Korea,1974,"East Asia",0.0291281079273052,0.451283256001042,0.162548895566055,0.0389202076444865,0.324958786679855,0.0290503707871016,0.00981746654181525,0.022843470311389,0.0169864218569622,0.0178176543266531,0.0908928350625543,0.00136030920044048,0.011476196709866,0.143903391765925,0.223083164507924,0.0186821594016033,0.134377962926835,0.0300101667165267,0.128799795288621,0.0716228674786736,0.0156178460992689,0.0130118566913882,0.0716878028838104,0.0422351957648634,"Hard Autocracy",0.022950918000368,0.395462903467496,0.128077195487516,0.0327578535462662,0.294314098123692,0.0244507377864263,0.00739836282448647,0.0195768501531307,0.0128008291601834,0.0149087011860564,0.0820799206220609,0.00113822184549138,0.00952956146636526,0.129455686930704,0.185242966989396,0.0151200340782433,0.11934481041554,0.0242881314570468,0.105145947857255,0.061774061633352,0.0122849157185586,0.0111678066129588,0.0611380982963995,0.0352573882368283,"Hard Autocracy",NA,NA,NA,NA,NA,NA,NA,NA,NA,NA,NA,NA,NA,NA,NA,NA,NA,NA,NA,NA,NA,NA,NA,NA</t>
  </si>
  <si>
    <t>North Korea,1975,"East Asia",0.0291281079273052,0.451283256001042,0.162548895566055,0.0389202076444865,0.344499395537971,0.0290503707871016,0.00981746654181525,0.022843470311389,0.0169864218569622,0.0178176543266531,0.0908928350625543,0.00136030920044048,0.011476196709866,0.143903391765925,0.223083164507924,0.0186821594016033,0.135956535491505,0.0300101667165267,0.128799795288621,0.0730306384891481,0.0156178460992689,0.0130118566913882,0.0716878028838104,0.0423999349379204,"Hard Autocracy",0.022950918000368,0.395462903467496,0.128077195487516,0.0327578535462662,0.312011962925638,0.0244507377864263,0.00739836282448647,0.0195768501531307,0.0128008291601834,0.0149087011860564,0.0820799206220609,0.00113822184549138,0.00952956146636526,0.129455686930704,0.185242966989396,0.0151200340782433,0.120746784663062,0.0242881314570468,0.105145947857255,0.0629882511265692,0.0122849157185586,0.0111678066129588,0.0611380982963995,0.0353949103407773,"Hard Autocracy",NA,NA,NA,NA,NA,NA,NA,NA,NA,NA,NA,NA,NA,NA,NA,NA,NA,NA,NA,NA,NA,NA,NA,NA</t>
  </si>
  <si>
    <t>North Korea,1976,"East Asia",0.0291281079273052,0.451283256001042,0.162548895566055,0.0389202076444865,0.344499395537971,0.0290503707871016,0.00981746654181525,0.022843470311389,0.0169864218569622,0.0178176543266531,0.0908928350625543,0.00136030920044048,0.011476196709866,0.143903391765925,0.223083164507924,0.0186821594016033,0.135956535491505,0.0300101667165267,0.128799795288621,0.0730306384891481,0.0156178460992689,0.0130118566913882,0.0716878028838104,0.0423999349379204,"Hard Autocracy",0.022950918000368,0.395462903467496,0.128077195487516,0.0327578535462662,0.312011962925638,0.0244507377864263,0.00739836282448647,0.0195768501531307,0.0128008291601834,0.0149087011860564,0.0820799206220609,0.00113822184549138,0.00952956146636526,0.129455686930704,0.185242966989396,0.0151200340782433,0.120746784663062,0.0242881314570468,0.105145947857255,0.0629882511265692,0.0122849157185586,0.0111678066129588,0.0611380982963995,0.0353949103407773,"Hard Autocracy",NA,NA,NA,NA,NA,NA,NA,NA,NA,NA,NA,NA,NA,NA,NA,NA,NA,NA,NA,NA,NA,NA,NA,NA</t>
  </si>
  <si>
    <t>North Korea,1977,"East Asia",0.0295294904671647,0.418753182545336,0.162548895566055,0.0389202076444865,0.344499395537971,0.0290503707871016,0.00981746654181525,0.022843470311389,0.0169864218569622,0.0178176543266531,0.0908928350625543,0.00136030920044048,0.011476196709866,0.143903391765925,0.223083164507924,0.0187333656013012,0.133937401583191,0.0300101667165267,0.126201940384206,0.0730306384891481,0.0156178460992689,0.0130118566913882,0.0716878028838104,0.0422274991729317,"Hard Autocracy",0.0232529248486018,0.36684413106968,0.127998729169526,0.0327578535462662,0.312011962925638,0.0244507377864263,0.00739836282448647,0.0195768501531307,0.0128008291601834,0.0149087011860564,0.0820799206220609,0.00113822184549138,0.00952956146636526,0.129455686930704,0.185242966989396,0.015159618610342,0.11894624593756,0.0242851547093984,0.102972583049259,0.0629882511265692,0.0122849157185586,0.0111678066129588,0.0611380982963995,0.0352473628944882,"Hard Autocracy",NA,NA,NA,NA,NA,NA,NA,NA,NA,NA,NA,NA,NA,NA,NA,NA,NA,NA,NA,NA,NA,NA,NA,NA</t>
  </si>
  <si>
    <t>North Korea,1978,"East Asia",0.0295294904671647,0.418753182545336,0.162548895566055,0.0389202076444865,0.344499395537971,0.0290503707871016,0.00981746654181525,0.022843470311389,0.0169864218569622,0.0178176543266531,0.0908928350625543,0.00136030920044048,0.011476196709866,0.143903391765925,0.223083164507924,0.0187333656013012,0.133937401583191,0.0300101667165267,0.126201940384206,0.0730306384891481,0.0156178460992689,0.0130118566913882,0.0716878028838104,0.0422274991729317,"Hard Autocracy",0.0232529248486018,0.36684413106968,0.127998729169526,0.0327578535462662,0.312011962925638,0.0244507377864263,0.00739836282448647,0.0195768501531307,0.0128008291601834,0.0149087011860564,0.0820799206220609,0.00113822184549138,0.00952956146636526,0.129455686930704,0.185242966989396,0.015159618610342,0.11894624593756,0.0242851547093984,0.102972583049259,0.0629882511265692,0.0122849157185586,0.0111678066129588,0.0611380982963995,0.0352473628944882,"Hard Autocracy",NA,NA,NA,NA,NA,NA,NA,NA,NA,NA,NA,NA,NA,NA,NA,NA,NA,NA,NA,NA,NA,NA,NA,NA</t>
  </si>
  <si>
    <t>North Korea,1979,"East Asia",0.0295294904671647,0.418753182545336,0.162548895566055,0.0389202076444865,0.344499395537971,0.0290503707871016,0.00981746654181525,0.022843470311389,0.0169864218569622,0.0178176543266531,0.0908928350625543,0.00136030920044048,0.011476196709866,0.143903391765925,0.223083164507924,0.0187333656013012,0.133937401583191,0.0300101667165267,0.126201940384206,0.0730306384891481,0.0156178460992689,0.0130118566913882,0.0716878028838104,0.0422274991729317,"Hard Autocracy",0.0232529248486018,0.36684413106968,0.127998729169526,0.0327578535462662,0.312011962925638,0.0244507377864263,0.00739836282448647,0.0195768501531307,0.0128008291601834,0.0149087011860564,0.0820799206220609,0.00113822184549138,0.00952956146636526,0.129455686930704,0.185242966989396,0.015159618610342,0.11894624593756,0.0242851547093984,0.102972583049259,0.0629882511265692,0.0122849157185586,0.0111678066129588,0.0611380982963995,0.0352473628944882,"Hard Autocracy",NA,NA,NA,NA,NA,NA,NA,NA,NA,NA,NA,NA,NA,NA,NA,NA,NA,NA,NA,NA,NA,NA,NA,NA</t>
  </si>
  <si>
    <t>North Korea,1980,"East Asia",0.0295294904671647,0.418753182545336,0.162548895566055,0.0389202076444865,0.344499395537971,0.0290503707871016,0.00981746654181525,0.022843470311389,0.0169864218569622,0.0178176543266531,0.0908928350625543,0.00136030920044048,0.011476196709866,0.143903391765925,0.223083164507924,0.0187333656013012,0.133937401583191,0.0300101667165267,0.126201940384206,0.0730306384891481,0.0156178460992689,0.0130118566913882,0.0716878028838104,0.0422274991729317,"Hard Autocracy",0.0232529248486018,0.36684413106968,0.127998729169526,0.0327578535462662,0.312011962925638,0.0244507377864263,0.00739836282448647,0.0195768501531307,0.0128008291601834,0.0149087011860564,0.0820799206220609,0.00113822184549138,0.00952956146636526,0.129455686930704,0.185242966989396,0.015159618610342,0.11894624593756,0.0242851547093984,0.102972583049259,0.0629882511265692,0.0122849157185586,0.0111678066129588,0.0611380982963995,0.0352473628944882,"Hard Autocracy",NA,NA,NA,NA,NA,NA,NA,NA,NA,NA,NA,NA,NA,NA,NA,NA,NA,NA,NA,NA,NA,NA,NA,NA</t>
  </si>
  <si>
    <t>North Korea,1981,"East Asia",0.0295294904671647,0.418753182545336,0.162548895566055,0.0389202076444865,0.344499395537971,0.0290503707871016,0.00981746654181525,0.022843470311389,0.0169864218569622,0.0178176543266531,0.0908928350625543,0.00136030920044048,0.011476196709866,0.143903391765925,0.223083164507924,0.0187333656013012,0.133937401583191,0.0300101667165267,0.126201940384206,0.0730306384891481,0.0156178460992689,0.0130118566913882,0.0716878028838104,0.0422274991729317,"Hard Autocracy",0.0232529248486018,0.36684413106968,0.127998729169526,0.0327578535462662,0.312011962925638,0.0244507377864263,0.00739836282448647,0.0195768501531307,0.0128008291601834,0.0149087011860564,0.0820799206220609,0.00113822184549138,0.00952956146636526,0.129455686930704,0.185242966989396,0.015159618610342,0.11894624593756,0.0242851547093984,0.102972583049259,0.0629882511265692,0.0122849157185586,0.0111678066129588,0.0611380982963995,0.0352473628944882,"Hard Autocracy",NA,NA,NA,NA,NA,NA,NA,NA,NA,NA,NA,NA,NA,NA,NA,NA,NA,NA,NA,NA,NA,NA,NA,NA</t>
  </si>
  <si>
    <t>North Korea,1982,"East Asia",0.0294681681346861,0.45016451115882,0.162548895566055,0.0389202076444865,0.344499395537971,0.0290503707871016,0.00981746654181525,0.022843470311389,0.0169864218569622,0.0178176543266531,0.0908928350625543,0.00136030920044048,0.011476196709866,0.143903391765925,0.223083164507924,0.0187255786121904,0.135889060476459,0.0300101667165267,0.129192153880855,0.0730306384891481,0.0156178460992689,0.0130118566913882,0.0716878028838104,0.0424257358247355,"Hard Autocracy",0.0232210074030059,0.394500765747778,0.128089031189112,0.0327578535462662,0.312011962925638,0.0244507377864263,0.00739836282448647,0.0195768501531307,0.0128008291601834,0.0149087011860564,0.0820799206220609,0.00113822184549138,0.00952956146636526,0.129455686930704,0.185242966989396,0.0151554546422831,0.120687973452634,0.0242885803370363,0.105474372287809,0.0629882511265692,0.0122849157185586,0.0111678066129588,0.0611380982963995,0.0354169940385434,"Hard Autocracy",NA,NA,NA,NA,NA,NA,NA,NA,NA,NA,NA,NA,NA,NA,NA,NA,NA,NA,NA,NA,NA,NA,NA,NA</t>
  </si>
  <si>
    <t>North Korea,1983,"East Asia",0.0294681681346861,0.45016451115882,0.162548895566055,0.0389202076444865,0.344499395537971,0.0290503707871016,0.00981746654181525,0.022843470311389,0.0169864218569622,0.0178176543266531,0.0908928350625543,0.00136030920044048,0.011476196709866,0.143903391765925,0.223083164507924,0.0187255786121904,0.135889060476459,0.0300101667165267,0.129192153880855,0.0730306384891481,0.0156178460992689,0.0130118566913882,0.0716878028838104,0.0424257358247355,"Hard Autocracy",0.0232210074030059,0.394500765747778,0.128089031189112,0.0327578535462662,0.312011962925638,0.0244507377864263,0.00739836282448647,0.0195768501531307,0.0128008291601834,0.0149087011860564,0.0820799206220609,0.00113822184549138,0.00952956146636526,0.129455686930704,0.185242966989396,0.0151554546422831,0.120687973452634,0.0242885803370363,0.105474372287809,0.0629882511265692,0.0122849157185586,0.0111678066129588,0.0611380982963995,0.0354169940385434,"Hard Autocracy",NA,NA,NA,NA,NA,NA,NA,NA,NA,NA,NA,NA,NA,NA,NA,NA,NA,NA,NA,NA,NA,NA,NA,NA</t>
  </si>
  <si>
    <t>North Korea,1984,"East Asia",0.0294681681346861,0.45016451115882,0.162548895566055,0.0389202076444865,0.344499395537971,0.0290503707871016,0.00981746654181525,0.022843470311389,0.0169864218569622,0.0178176543266531,0.0908928350625543,0.00136030920044048,0.011476196709866,0.143903391765925,0.223083164507924,0.0187255786121904,0.135889060476459,0.0300101667165267,0.129192153880855,0.0730306384891481,0.0156178460992689,0.0130118566913882,0.0716878028838104,0.0424257358247355,"Hard Autocracy",0.0232210074030059,0.394500765747778,0.128089031189112,0.0327578535462662,0.312011962925638,0.0244507377864263,0.00739836282448647,0.0195768501531307,0.0128008291601834,0.0149087011860564,0.0820799206220609,0.00113822184549138,0.00952956146636526,0.129455686930704,0.185242966989396,0.0151554546422831,0.120687973452634,0.0242885803370363,0.105474372287809,0.0629882511265692,0.0122849157185586,0.0111678066129588,0.0611380982963995,0.0354169940385434,"Hard Autocracy",NA,NA,NA,NA,NA,NA,NA,NA,NA,NA,NA,NA,NA,NA,NA,NA,NA,NA,NA,NA,NA,NA,NA,NA</t>
  </si>
  <si>
    <t>North Korea,1985,"East Asia",0.0294681681346861,0.45016451115882,0.162548895566055,0.0389202076444865,0.344499395537971,0.0290503707871016,0.00981746654181525,0.022843470311389,0.0169864218569622,0.0178176543266531,0.0908928350625543,0.00136030920044048,0.011476196709866,0.143903391765925,0.223083164507924,0.0187255786121904,0.135889060476459,0.0300101667165267,0.129192153880855,0.0730306384891481,0.0156178460992689,0.0130118566913882,0.0716878028838104,0.0424257358247355,"Hard Autocracy",0.0232210074030059,0.394500765747778,0.128089031189112,0.0327578535462662,0.312011962925638,0.0244507377864263,0.00739836282448647,0.0195768501531307,0.0128008291601834,0.0149087011860564,0.0820799206220609,0.00113822184549138,0.00952956146636526,0.129455686930704,0.185242966989396,0.0151554546422831,0.120687973452634,0.0242885803370363,0.105474372287809,0.0629882511265692,0.0122849157185586,0.0111678066129588,0.0611380982963995,0.0354169940385434,"Hard Autocracy",NA,NA,NA,NA,NA,NA,NA,NA,NA,NA,NA,NA,NA,NA,NA,NA,NA,NA,NA,NA,NA,NA,NA,NA</t>
  </si>
  <si>
    <t>North Korea,1986,"East Asia",0.029105808897313,0.315985389430161,0.162548895566055,0.0389202076444865,0.344499395537971,0.0290503707871016,0.00981746654181525,0.022843470311389,0.0169864218569622,0.0178176543266531,0.0908928350625543,0.00136030920044048,0.011476196709866,0.143903391765925,0.223083164507924,0.0186792980989609,0.126602897576821,0.0300101667165267,0.114343171227728,0.0730306384891481,0.0156178460992689,0.0130118566913882,0.0716878028838104,0.0414022746682177,"Hard Autocracy",0.0229499882426937,0.277000808322693,0.128170127663012,0.0327578535462662,0.312011962925638,0.0244507377864263,0.00739836282448647,0.0195768501531307,0.0128008291601834,0.0149087011860564,0.0820799206220609,0.00113822184549138,0.00952956146636526,0.129455686930704,0.185242966989396,0.0151199115716357,0.112447714289585,0.0242916551039554,0.0934006947928023,0.0629882511265692,0.0122849157185586,0.0111678066129588,0.0611380982963995,0.0345662550301435,"Hard Autocracy",NA,NA,NA,NA,NA,NA,NA,NA,NA,NA,NA,NA,NA,NA,NA,NA,NA,NA,NA,NA,NA,NA,NA,NA</t>
  </si>
  <si>
    <t>North Korea,1987,"East Asia",0.029105808897313,0.315985389430161,0.162548895566055,0.0389202076444865,0.344499395537971,0.0290503707871016,0.00981746654181525,0.022843470311389,0.0169864218569622,0.0178176543266531,0.0908928350625543,0.00136030920044048,0.011476196709866,0.143903391765925,0.223083164507924,0.0186792980989609,0.126602897576821,0.0300101667165267,0.114343171227728,0.0730306384891481,0.0156178460992689,0.0130118566913882,0.0716878028838104,0.0414022746682177,"Hard Autocracy",0.0229499882426937,0.277000808322693,0.128170127663012,0.0327578535462662,0.312011962925638,0.0244507377864263,0.00739836282448647,0.0195768501531307,0.0128008291601834,0.0149087011860564,0.0820799206220609,0.00113822184549138,0.00952537869195078,0.129427273064655,0.18516165899369,0.0151185840334052,0.112442777689401,0.0242895222805801,0.0934006947928023,0.0629882511265692,0.0122849157185586,0.0111678066129588,0.0611157348828633,0.0345637258949376,"Hard Autocracy",NA,NA,NA,NA,NA,NA,NA,NA,NA,NA,NA,NA,NA,NA,NA,NA,NA,NA,NA,NA,NA,NA,NA,NA</t>
  </si>
  <si>
    <t>North Korea,1988,"East Asia",0.029105808897313,0.315985389430161,0.162548895566055,0.0389202076444865,0.344499395537971,0.0290503707871016,0.00981746654181525,0.022843470311389,0.0169864218569622,0.0178176543266531,0.0908928350625543,0.00136030920044048,0.011476196709866,0.143903391765925,0.223083164507924,0.0186792980989609,0.126602897576821,0.0300101667165267,0.114343171227728,0.0730306384891481,0.0156178460992689,0.0130118566913882,0.0716878028838104,0.0414022746682177,"Hard Autocracy",0.0229499882426937,0.277000808322693,0.128170127663012,0.0327578535462662,0.312011962925638,0.0244507377864263,0.00739836282448647,0.0195768501531307,0.0128008291601834,0.0143733736511953,0.0805928252230791,0.00109735165250355,0.00952537869195078,0.129427273064655,0.18516165899369,0.0150084173958126,0.112032352625056,0.0241125285229326,0.0934006947928023,0.0629882511265692,0.0122849157185586,0.0108326232594411,0.0611157348828633,0.0343537145908458,"Hard Autocracy",NA,NA,NA,NA,NA,NA,NA,NA,NA,NA,NA,NA,NA,NA,NA,NA,NA,NA,NA,NA,NA,NA,NA,NA</t>
  </si>
  <si>
    <t>North Korea,1989,"East Asia",0.029105808897313,0.315985389430161,0.162548895566055,0.0389202076444865,0.344499395537971,0.0290503707871016,0.00981746654181525,0.022843470311389,0.0169864218569622,0.0178176543266531,0.0908928350625543,0.00136030920044048,0.011476196709866,0.143903391765925,0.223083164507924,0.0186792980989609,0.126602897576821,0.0300101667165267,0.114343171227728,0.0730306384891481,0.0156178460992689,0.0130118566913882,0.0716878028838104,0.0414022746682177,"Hard Autocracy",0.0229499882426937,0.277000808322693,0.128170127663012,0.0327578535462662,0.312011962925638,0.0244507377864263,0.00739836282448647,0.0195768501531307,0.0128008291601834,0.0143733736511953,0.0805928252230791,0.00109735165250355,0.00952537869195078,0.129427273064655,0.18516165899369,0.0150084173958126,0.112032352625056,0.0241125285229326,0.0934006947928023,0.0629882511265692,0.0122849157185586,0.0108326232594411,0.0611157348828633,0.0343537145908458,"Hard Autocracy",NA,NA,NA,NA,NA,NA,NA,NA,NA,NA,NA,NA,NA,NA,NA,NA,NA,NA,NA,NA,NA,NA,NA,NA</t>
  </si>
  <si>
    <t>North Korea,1990,"East Asia",0.0297023079496042,0.452091238387091,0.162548895566055,0.0389202076444865,0.344499395537971,0.0199119895860572,0.00981746654181525,0.022843470311389,0.0169864218569622,0.0178176543266531,0.0908928350625543,0.00136030920044048,0.011476196709866,0.143903391765925,0.223083164507924,0.0187552413656634,0.136005184271577,0.027826654987279,0.129717957955827,0.0643911364018163,0.0156178460992689,0.0130118566913882,0.0716878028838104,0.041404388478511,"Hard Autocracy",0.0233890095513216,0.396049569109537,0.127998729169526,0.0327578535462662,0.312011962925638,0.0167592640983056,0.00739836282448647,0.0195768501531307,0.0128008291601834,0.0143733736511953,0.0805928252230791,0.00109735165250355,0.00951264718150672,0.129340748648698,0.184914174072455,0.0150613742377691,0.120320345870992,0.0223461621408928,0.105841424925178,0.0555367603777072,0.0122849157185586,0.0108326232594411,0.0610476551461467,0.0343401514106835,"Hard Autocracy",NA,NA,NA,NA,NA,NA,NA,NA,NA,NA,NA,NA,NA,NA,NA,NA,NA,NA,NA,NA,NA,NA,NA,NA</t>
  </si>
  <si>
    <t>North Korea,1991,"East Asia",0.0297023079496042,0.452091238387091,0.162548895566055,0.0389202076444865,0.344499395537971,0.0199119895860572,0.00981746654181525,0.022843470311389,0.0169864218569622,0.0178176543266531,0.0908928350625543,0.00136030920044048,0.011476196709866,0.143903391765925,0.223083164507924,0.0187552413656634,0.136005184271577,0.027826654987279,0.129717957955827,0.0643911364018163,0.0156178460992689,0.0130118566913882,0.0716878028838104,0.041404388478511,"Hard Autocracy",0.0233890095513216,0.396049569109537,0.127998729169526,0.0327578535462662,0.312011962925638,0.0167592640983056,0.00739836282448647,0.0195768501531307,0.0128008291601834,0.0143733736511953,0.0805928252230791,0.00109735165250355,0.00951264718150672,0.129340748648698,0.184914174072455,0.0150613742377691,0.120320345870992,0.0223461621408928,0.105841424925178,0.0555367603777072,0.0122849157185586,0.0108326232594411,0.0610476551461467,0.0343401514106835,"Hard Autocracy",NA,NA,NA,NA,NA,NA,NA,NA,NA,NA,NA,NA,NA,NA,NA,NA,NA,NA,NA,NA,NA,NA,NA,NA</t>
  </si>
  <si>
    <t>North Korea,1992,"East Asia",0.0297023079496042,0.452091238387091,0.0731640040515563,0.0389202076444865,0.344499395537971,0.0199119895860572,0.00981746654181525,0.022843470311389,0.0169864218569622,0.0178176543266531,0.0908928350625543,0.00136030920044048,0.011476196709866,0.143903391765925,0.223083164507924,0.0187552413656634,0.136005184271577,0.0237204919495963,0.0994117954022081,0.0643911364018163,0.0156178460992689,0.0130118566913882,0.0716878028838104,0.039258521296578,"Hard Autocracy",0.0233890095513216,0.396049569109537,0.0576128155589199,0.0327578535462662,0.312011962925638,0.0167592640983056,0.00739836282448647,0.0195768501531307,0.0128008291601834,0.0143733736511953,0.0805928252230791,0.00109735165250355,0.00951264718150672,0.129340748648698,0.184914174072455,0.0150613742377691,0.120320345870992,0.0190487128046737,0.0811135655043459,0.0555367603777072,0.0122849157185586,0.0108326232594411,0.0610476551461467,0.0325604027743031,"Hard Autocracy",NA,NA,NA,NA,NA,NA,NA,NA,NA,NA,NA,NA,NA,NA,NA,NA,NA,NA,NA,NA,NA,NA,NA,NA</t>
  </si>
  <si>
    <t>North Korea,1993,"East Asia",0.0297023079496042,0.452091238387091,0.0731640040515563,0.0389202076444865,0.344499395537971,0.0199119895860572,0.00981746654181525,0.022843470311389,0.0169864218569622,0.0178176543266531,0.0908928350625543,0.00136030920044048,0.011476196709866,0.143903391765925,0.223083164507924,0.0187552413656634,0.136005184271577,0.0237204919495963,0.0994117954022081,0.0643911364018163,0.0156178460992689,0.0130118566913882,0.0716878028838104,0.039258521296578,"Hard Autocracy",0.0233890095513216,0.396049569109537,0.0576128155589199,0.0327578535462662,0.312011962925638,0.0167592640983056,0.00739836282448647,0.0195768501531307,0.0128008291601834,0.0143733736511953,0.0805928252230791,0.00109735165250355,0.00951264718150672,0.129340748648698,0.184914174072455,0.0150613742377691,0.120320345870992,0.0190487128046737,0.0811135655043459,0.0555367603777072,0.0122849157185586,0.0108326232594411,0.0610476551461467,0.0325604027743031,"Hard Autocracy",NA,NA,NA,NA,NA,NA,NA,NA,NA,NA,NA,NA,NA,NA,NA,NA,NA,NA,NA,NA,NA,NA,NA,NA</t>
  </si>
  <si>
    <t>North Korea,1994,"East Asia",0.0297023079496042,0.452091238387091,0.0731640040515563,0.0389202076444865,0.344499395537971,0.0199119895860572,0.00981746654181525,0.022843470311389,0.0169864218569622,0.0178176543266531,0.0908928350625543,0.00136030920044048,0.011476196709866,0.143903391765925,0.223083164507924,0.0187552413656634,0.136005184271577,0.0237204919495963,0.0994117954022081,0.0643911364018163,0.0156178460992689,0.0130118566913882,0.0716878028838104,0.039258521296578,"Hard Autocracy",0.0233890095513216,0.396049569109537,0.0576128155589199,0.0327578535462662,0.312011962925638,0.0167592640983056,0.00739836282448647,0.0195768501531307,0.0128008291601834,0.0143733736511953,0.0805928252230791,0.00109735165250355,0.00946877384695488,0.129042137340216,0.184061330351074,0.0150474556062707,0.120264737344963,0.0190311093635892,0.0811135655043459,0.0555367603777072,0.0122849157185586,0.0108326232594411,0.0608129329384448,0.0325353258704087,"Hard Autocracy",NA,NA,NA,NA,NA,NA,NA,NA,NA,NA,NA,NA,NA,NA,NA,NA,NA,NA,NA,NA,NA,NA,NA,NA</t>
  </si>
  <si>
    <t>North Korea,1995,"East Asia",0.0297023079496042,0.452091238387091,0.0731640040515563,0.0389202076444865,0.344499395537971,0.0199119895860572,0.00981746654181525,0.022843470311389,0.0169864218569622,0.0178176543266531,0.0654635640608036,0.00136030920044048,0.011476196709866,0.0771932406472735,0.223083164507924,0.0187552413656634,0.112447838332395,0.0237204919495963,0.0994117954022081,0.0643911364018163,0.0156178460992689,0.0116635101115315,0.0582480446847458,0.0368467470941432,"Hard Autocracy",0.0233890095513216,0.392840293616537,0.0576128155589199,0.0327578535462662,0.309483662368736,0.0167592640983056,0.00739836282448647,0.0194182146935143,0.0128008291601834,0.0138397704237068,0.0564960316800192,0.00105661310373444,0.00947071257816159,0.0686674198157332,0.184099016903828,0.0149346444342925,0.098257643695502,0.018888432634212,0.0808938774378722,0.0553863445572495,0.0122516432398528,0.00938327131538103,0.0492865347805731,0.0302634929083275,"Hard Autocracy",NA,NA,NA,NA,NA,NA,NA,NA,NA,NA,NA,NA,NA,NA,NA,NA,NA,NA,NA,NA,NA,NA,NA,NA</t>
  </si>
  <si>
    <t>North Korea,1996,"East Asia",0.0297023079496042,0.452091238387091,0.0731640040515563,0.0389202076444865,0.344499395537971,0.0199119895860572,0.00981746654181525,0.022843470311389,0.0169864218569622,0.0178176543266531,0.0654635640608036,0.00136030920044048,0.011476196709866,0.0771932406472735,0.223083164507924,0.0187552413656634,0.112447838332395,0.0237204919495963,0.0994117954022081,0.0643911364018163,0.0156178460992689,0.0116635101115315,0.0582480446847458,0.0368467470941432,"Hard Autocracy",0.0233890095513216,0.392840293616537,0.0576128155589199,0.0327578535462662,0.309483662368736,0.0167592640983056,0.00739836282448647,0.0194182146935143,0.0128008291601834,0.0138397704237068,0.0564960316800192,0.00105661310373444,0.00947071257816159,0.0686674198157332,0.184099016903828,0.0149346444342925,0.098257643695502,0.018888432634212,0.0808938774378722,0.0553863445572495,0.0122516432398528,0.00938327131538103,0.0492865347805731,0.0302634929083275,"Hard Autocracy",NA,NA,NA,NA,NA,NA,NA,NA,NA,NA,NA,NA,NA,NA,NA,NA,NA,NA,NA,NA,NA,NA,NA,NA</t>
  </si>
  <si>
    <t>North Korea,1997,"East Asia",0.0297023079496042,0.452091238387091,0.0731640040515563,0.0389202076444865,0.344499395537971,0.0199119895860572,0.00981746654181525,0.022843470311389,0.0169864218569622,0.0178176543266531,0.0654635640608036,0.00136030920044048,0.011476196709866,0.0771932406472735,0.223083164507924,0.0187552413656634,0.112447838332395,0.0237204919495963,0.0994117954022081,0.0643911364018163,0.0156178460992689,0.0116635101115315,0.0582480446847458,0.0368467470941432,"Hard Autocracy",0.0233890095513216,0.392840293616537,0.0576128155589199,0.0327578535462662,0.309483662368736,0.0167592640983056,0.00739836282448647,0.0194182146935143,0.0128008291601834,0.0138397704237068,0.0564960316800192,0.00105661310373444,0.00947071257816159,0.0686674198157332,0.184099016903828,0.0149346444342925,0.098257643695502,0.018888432634212,0.0808938774378722,0.0553863445572495,0.0122516432398528,0.00938327131538103,0.0492865347805731,0.0302634929083275,"Hard Autocracy",NA,NA,NA,NA,NA,NA,NA,NA,NA,NA,NA,NA,NA,NA,NA,NA,NA,NA,NA,NA,NA,NA,NA,NA</t>
  </si>
  <si>
    <t>North Korea,1998,"East Asia",0.0306388672092764,0.389582045898523,0.0731640040515563,0.0389202076444865,0.344499395537971,0.0137507465114855,0.00981746654181525,0.022843470311389,0.0169864218569622,0.0178176543266531,0.0654635640608036,0.00136030920044048,0.011476196709866,0.0304401266109244,0.223083164507924,0.0188720535038112,0.0906147957809734,0.0220275408717102,0.0955849904619955,0.0569154223556821,0.0156178460992689,0.0116635101115315,0.0427140165473547,0.0335218591506259,"Hard Autocracy",0.0240875838007322,0.338250401099078,0.0575198837069078,0.0327578535462662,0.309483662368736,0.0115735492597991,0.00739836282448647,0.0194182146935143,0.0128008291601834,0.0138397704237068,0.0564960316800192,0.00105661310373444,0.00947071257816159,0.0270780826884517,0.184099016903828,0.0150228098004098,0.079167009512879,0.0175346872993777,0.0776753441370683,0.048956073294651,0.0122516432398528,0.00938327131538103,0.0361424297343066,0.0275252419237227,"Hard Autocracy",NA,NA,NA,NA,NA,NA,NA,NA,NA,NA,NA,NA,NA,NA,NA,NA,NA,NA,NA,NA,NA,NA,NA,NA</t>
  </si>
  <si>
    <t>North Korea,1999,"East Asia",0.0306388672092764,0.389582045898523,0.0731640040515563,0.0389202076444865,0.344499395537971,0.0137507465114855,0.00981746654181525,0.022843470311389,0.0169864218569622,0.0178176543266531,0.0654635640608036,0.00136030920044048,0.011476196709866,0.0304401266109244,0.223083164507924,0.0188720535038112,0.0906147957809734,0.0220275408717102,0.0955849904619955,0.0569154223556821,0.0156178460992689,0.0116635101115315,0.0427140165473547,0.0335218591506259,"Hard Autocracy",0.0240875838007322,0.338250401099078,0.0575198837069078,0.0327578535462662,0.309483662368736,0.0115735492597991,0.00739836282448647,0.0194182146935143,0.0128008291601834,0.0138397704237068,0.0564960316800192,0.00105661310373444,0.00947071257816159,0.0270780826884517,0.184099016903828,0.0150228098004098,0.079167009512879,0.0175346872993777,0.0776753441370683,0.048956073294651,0.0122516432398528,0.00938327131538103,0.0361424297343066,0.0275252419237227,"Hard Autocracy",NA,NA,NA,NA,NA,NA,NA,NA,NA,NA,NA,NA,NA,NA,NA,NA,NA,NA,NA,NA,NA,NA,NA,NA</t>
  </si>
  <si>
    <t>North Korea,2000,"East Asia",0.0306388672092764,0.389582045898523,0.0731640040515563,0.0389202076444865,0.35819320804484,0.0170171075040772,0.00981746654181525,0.022843470311389,0.0169864218569622,0.0178176543266531,0.0654635640608036,0.00136030920044048,0.011476196709866,0.0304401266109244,0.223083164507924,0.0188720535038112,0.0913239930858209,0.0229867678092093,0.0955849904619955,0.061905050076342,0.0156178460992689,0.0116635101115315,0.0427140165473547,0.0340900250388707,"Hard Autocracy",0.0240875838007322,0.339270469259083,0.0575198837069078,0.0327578535462662,0.322756018348672,0.014322737445071,0.00739836282448647,0.0194767745724342,0.0128008291601834,0.0138397704237068,0.0566664078359561,0.00105661310373444,0.00947976507899292,0.0271727196820841,0.184274986398184,0.0150256805882496,0.0800348706859629,0.0183017619565187,0.0777533481137922,0.0533013986997151,0.0122639467179349,0.00939269428589259,0.0362075403905833,0.0280243426331686,"Hard Autocracy",NA,NA,NA,NA,NA,NA,NA,NA,NA,NA,NA,NA,NA,NA,NA,NA,NA,NA,NA,NA,NA,NA,NA,NA</t>
  </si>
  <si>
    <t>North Korea,2001,"East Asia",0.0306388672092764,0.389582045898523,0.0731640040515563,0.0389202076444865,0.35819320804484,0.0170171075040772,0.00981746654181525,0.022843470311389,0.0169864218569622,0.0178176543266531,0.0654635640608036,0.00136030920044048,0.011476196709866,0.0304401266109244,0.223083164507924,0.0188720535038112,0.0913239930858209,0.0229867678092093,0.0955849904619955,0.061905050076342,0.0156178460992689,0.0116635101115315,0.0427140165473547,0.0340900250388707,"Hard Autocracy",0.0240875838007322,0.339270469259083,0.0575198837069078,0.0327578535462662,0.322756018348672,0.014322737445071,0.00739836282448647,0.0194767745724342,0.0128008291601834,0.0138397704237068,0.0566664078359561,0.00105661310373444,0.00947976507899292,0.0271727196820841,0.184274986398184,0.0150256805882496,0.0800348706859629,0.0183017619565187,0.0777533481137922,0.0533013986997151,0.0122639467179349,0.00939269428589259,0.0362075403905833,0.0280243426331686,"Hard Autocracy",NA,NA,NA,NA,NA,NA,NA,NA,NA,NA,NA,NA,NA,NA,NA,NA,NA,NA,NA,NA,NA,NA,NA,NA</t>
  </si>
  <si>
    <t>North Korea,2002,"East Asia",0.0306388672092764,0.389582045898523,0.0731640040515563,0.0389202076444865,0.35819320804484,0.0170171075040772,0.00981746654181525,0.022843470311389,0.0169864218569622,0.0178176543266531,0.0654635640608036,0.00136030920044048,0.011476196709866,0.0304401266109244,0.223083164507924,0.0188720535038112,0.0913239930858209,0.0229867678092093,0.0955849904619955,0.061905050076342,0.0156178460992689,0.0116635101115315,0.0427140165473547,0.0340900250388707,"Hard Autocracy",0.0240875838007322,0.339270469259083,0.0575198837069078,0.0327578535462662,0.322756018348672,0.014322737445071,0.00739836282448647,0.0194767745724342,0.0128008291601834,0.0138397704237068,0.0566664078359561,0.00105661310373444,0.00947976507899292,0.0271727196820841,0.184274986398184,0.0150256805882496,0.0800348706859629,0.0183017619565187,0.0777533481137922,0.0533013986997151,0.0122639467179349,0.00939269428589259,0.0362075403905833,0.0280243426331686,"Hard Autocracy",NA,NA,NA,NA,NA,NA,NA,NA,NA,NA,NA,NA,NA,NA,NA,NA,NA,NA,NA,NA,NA,NA,NA,NA</t>
  </si>
  <si>
    <t>North Korea,2003,"East Asia",0.0287155758724495,0.45138594272569,0.0731640040515563,0.0389202076444865,0.35819320804484,0.0170171075040772,0.00981746654181525,0.022843470311389,0.0169864218569622,0.0178176543266531,0.0654635640608036,0.00136030920044048,0.011476196709866,0.0304401266109244,0.223083164507924,0.0186289391580849,0.0940534458935609,0.0229867678092093,0.0982473869487163,0.061905050076342,0.0156178460992689,0.0116635101115315,0.0427140165473547,0.0342778506073402,"Hard Autocracy",0.0225113381666228,0.392533547536926,0.057356315755065,0.0327578535462662,0.322756018348672,0.014322737445071,0.00739836282448647,0.0194767745724342,0.0128008291601834,0.0138397704237068,0.0566664078359561,0.00105661310373444,0.00947976507899292,0.0271727196820841,0.184274986398184,0.0148236709861305,0.0824034493876881,0.0182913412377758,0.0797296356421218,0.0533013986997151,0.0122639467179349,0.00939269428589259,0.0362075403905833,0.0281653770945973,"Hard Autocracy",NA,NA,NA,NA,NA,NA,NA,NA,NA,NA,NA,NA,NA,NA,NA,NA,NA,NA,NA,NA,NA,NA,NA,NA</t>
  </si>
  <si>
    <t>North Korea,2004,"East Asia",0.0287155758724495,0.45138594272569,0.0731640040515563,0.0389202076444865,0.35819320804484,0.0170171075040772,0.00981746654181525,0.022843470311389,0.0169864218569622,0.0178176543266531,0.0654635640608036,0.00136030920044048,0.011476196709866,0.0304401266109244,0.223083164507924,0.0186289391580849,0.0940534458935609,0.0229867678092093,0.0982473869487163,0.061905050076342,0.0156178460992689,0.0116635101115315,0.0427140165473547,0.0342778506073402,"Hard Autocracy",0.0225113381666228,0.392533547536926,0.057356315755065,0.0327578535462662,0.322756018348672,0.014322737445071,0.00739836282448647,0.0194767745724342,0.0128008291601834,0.0138397704237068,0.0566664078359561,0.00105661310373444,0.00947976507899292,0.0271727196820841,0.184274986398184,0.0148236709861305,0.0824034493876881,0.0182913412377758,0.0797296356421218,0.0533013986997151,0.0122639467179349,0.00939269428589259,0.0362075403905833,0.0281653770945973,"Hard Autocracy",NA,NA,NA,NA,NA,NA,NA,NA,NA,NA,NA,NA,NA,NA,NA,NA,NA,NA,NA,NA,NA,NA,NA,NA</t>
  </si>
  <si>
    <t>North Korea,2005,"East Asia",0.0287155758724495,0.45138594272569,0.0731640040515563,0.0389202076444865,0.35819320804484,0.0170171075040772,0.00981746654181525,0.022843470311389,0.0169864218569622,0.0178176543266531,0.0654635640608036,0.00136030920044048,0.011476196709866,0.0304401266109244,0.223083164507924,0.0186289391580849,0.0940534458935609,0.0229867678092093,0.0982473869487163,0.061905050076342,0.0156178460992689,0.0116635101115315,0.0427140165473547,0.0342778506073402,"Hard Autocracy",0.0225113381666228,0.392533547536926,0.057356315755065,0.0327578535462662,0.322756018348672,0.014322737445071,0.00739836282448647,0.0194767745724342,0.0128008291601834,0.0138397704237068,0.0566664078359561,0.00105661310373444,0.00947976507899292,0.0271727196820841,0.184274986398184,0.0148236709861305,0.0824034493876881,0.0182913412377758,0.0797296356421218,0.0533013986997151,0.0122639467179349,0.00939269428589259,0.0362075403905833,0.0281653770945973,"Hard Autocracy",NA,NA,NA,NA,NA,NA,NA,NA,NA,NA,NA,NA,NA,NA,NA,NA,NA,NA,NA,NA,NA,NA,NA,NA</t>
  </si>
  <si>
    <t>North Korea,2006,"East Asia",0.0287155758724495,0.45138594272569,0.0731640040515563,0.0389202076444865,0.35819320804484,0.0170171075040772,0.00981746654181525,0.022843470311389,0.0169864218569622,0.0178176543266531,0.0654635640608036,0.00136030920044048,0.011476196709866,0.0304401266109244,0.223083164507924,0.0186289391580849,0.0940534458935609,0.0229867678092093,0.0982473869487163,0.061905050076342,0.0156178460992689,0.0116635101115315,0.0427140165473547,0.0342778506073402,"Hard Autocracy",0.0225113381666228,0.392533547536926,0.057356315755065,0.0327578535462662,0.322756018348672,0.014322737445071,0.00739836282448647,0.0194767745724342,0.0128008291601834,0.0138397704237068,0.0566664078359561,0.00105661310373444,0.00947976507899292,0.0271727196820841,0.184274986398184,0.0148236709861305,0.0824034493876881,0.0182913412377758,0.0797296356421218,0.0533013986997151,0.0122639467179349,0.00939269428589259,0.0362075403905833,0.0281653770945973,"Hard Autocracy",NA,NA,NA,NA,NA,NA,NA,NA,NA,NA,NA,NA,NA,NA,NA,NA,NA,NA,NA,NA,NA,NA,NA,NA</t>
  </si>
  <si>
    <t>North Korea,2007,"East Asia",0.0287155758724495,0.45138594272569,0.0731640040515563,0.0389202076444865,0.35819320804484,0.0170171075040772,0.00981746654181525,0.022843470311389,0.0169864218569622,0.0178176543266531,0.0654635640608036,0.00136030920044048,0.011476196709866,0.0304401266109244,0.223083164507924,0.0186289391580849,0.0940534458935609,0.0229867678092093,0.0982473869487163,0.061905050076342,0.0156178460992689,0.0116635101115315,0.0427140165473547,0.0342778506073402,"Hard Autocracy",0.0225113381666228,0.392533547536926,0.057356315755065,0.0327578535462662,0.322756018348672,0.014322737445071,0.00739836282448647,0.0194767745724342,0.0128008291601834,0.0138397704237068,0.0566664078359561,0.00105661310373444,0.00947590288217955,0.0271671838337878,0.184199910037185,0.014822462912581,0.0824000915333482,0.0182898505621155,0.0797296356421218,0.0533013986997151,0.0122639467179349,0.00939269428589259,0.0361952470659364,0.0281634642711699,"Hard Autocracy",NA,NA,NA,NA,NA,NA,NA,NA,NA,NA,NA,NA,NA,NA,NA,NA,NA,NA,NA,NA,NA,NA,NA,NA</t>
  </si>
  <si>
    <t>North Korea,2008,"East Asia",0.0287155758724495,0.45138594272569,0.0731640040515563,0.0389202076444865,0.35819320804484,0.0170171075040772,0.00981746654181525,0.022843470311389,0.0169864218569622,0.0178176543266531,0.0654635640608036,0.00136030920044048,0.011476196709866,0.0304401266109244,0.223083164507924,0.0186289391580849,0.0940534458935609,0.0229867678092093,0.0982473869487163,0.061905050076342,0.0156178460992689,0.0116635101115315,0.0427140165473547,0.0342778506073402,"Hard Autocracy",0.0225113381666228,0.392533547536926,0.057356315755065,0.0327578535462662,0.322756018348672,0.014322737445071,0.00739836282448647,0.0194767745724342,0.0128008291601834,0.0138397704237068,0.0566664078359561,0.00105661310373444,0.00947590288217955,0.0271671838337878,0.184199910037185,0.014822462912581,0.0824000915333482,0.0182898505621155,0.0797296356421218,0.0533013986997151,0.0122639467179349,0.00939269428589259,0.0361952470659364,0.0281634642711699,"Hard Autocracy",NA,NA,NA,NA,NA,NA,NA,NA,NA,NA,NA,NA,NA,NA,NA,NA,NA,NA,NA,NA,NA,NA,NA,NA</t>
  </si>
  <si>
    <t>North Korea,2009,"East Asia",0.0222934552346973,0.465262161964355,0.0731640040515563,0.0389202076444865,0.35819320804484,0.0170171075040772,0.00981746654181525,0.022843470311389,0.0169864218569622,0.0178176543266531,0.0654635640608036,0.00136030920044048,0.011476196709866,0.0304401266109244,0.223083164507924,0.01770924699363,0.0946247298431833,0.0229867678092093,0.0912131655149875,0.061905050076342,0.0156178460992689,0.0116635101115315,0.0427140165473547,0.0337723192168857,"Hard Autocracy",0.0186086611305836,0.417497101065801,0.0610710248375075,0.0327578535462662,0.322756018348672,0.014322737445071,0.00739836282448647,0.0194767745724342,0.0128008291601834,0.0138397704237068,0.0566664078359561,0.00105661310373444,0.00947590288217955,0.0271671838337878,0.184199910037185,0.0142686582228488,0.0834224674440666,0.0185208514871111,0.0779952102610216,0.0533013986997151,0.0122639467179349,0.00939269428589259,0.0361952470659364,0.0280398512428011,"Hard Autocracy",NA,NA,NA,NA,NA,NA,NA,NA,NA,NA,NA,NA,NA,NA,NA,NA,NA,NA,NA,NA,NA,NA,NA,NA</t>
  </si>
  <si>
    <t>North Korea,2010,"East Asia",0.0222934552346973,0.465262161964355,0.0731640040515563,0.0389202076444865,0.35819320804484,0.0170171075040772,0.00227921152919276,0.022843470311389,0.0169864218569622,0.0178176543266531,0.0654635640608036,0.00136030920044048,0.011476196709866,0.0304401266109244,0.223083164507924,0.0132238262946006,0.0946247298431833,0.0229867678092093,0.0912131655149875,0.061905050076342,0.00959878372872735,0.0116635101115315,0.0427140165473547,0.0306393747936679,"Hard Autocracy",0.0186086611305836,0.417497101065801,0.0610710248375075,0.0327578535462662,0.322756018348672,0.014322737445071,0.00171759524464881,0.0194767745724342,0.0128008291601834,0.0138397704237068,0.0566664078359561,0.00105661310373444,0.00947590288217955,0.0271671838337878,0.184199910037185,0.0106546742424366,0.0834224674440666,0.0185208514871111,0.0779952102610216,0.0533013986997151,0.00753746524699096,0.00939269428589259,0.0361952470659364,0.0254386885860456,"Hard Autocracy",NA,NA,NA,NA,NA,NA,NA,NA,NA,NA,NA,NA,NA,NA,NA,NA,NA,NA,NA,NA,NA,NA,NA,NA</t>
  </si>
  <si>
    <t>North Korea,2011,"East Asia",0.0222934552346973,0.465262161964355,0.0731640040515563,0.0389202076444865,0.35819320804484,0.0170171075040772,0.00227921152919276,0.022843470311389,0.0169864218569622,0.0178176543266531,0.0654635640608036,0.00136030920044048,0.011476196709866,0.0304401266109244,0.223083164507924,0.0132238262946006,0.0946247298431833,0.0229867678092093,0.0912131655149875,0.061905050076342,0.00959878372872735,0.0116635101115315,0.0427140165473547,0.0306393747936679,"Hard Autocracy",0.0186086611305836,0.417497101065801,0.0610710248375075,0.0327578535462662,0.322756018348672,0.014322737445071,0.00171759524464881,0.0194767745724342,0.0128008291601834,0.0138397704237068,0.0566664078359561,0.00105661310373444,0.00947590288217955,0.0271671838337878,0.184199910037185,0.0106546742424366,0.0834224674440666,0.0185208514871111,0.0779952102610216,0.0533013986997151,0.00753746524699096,0.00939269428589259,0.0361952470659364,0.0254386885860456,"Hard Autocracy",NA,NA,NA,NA,NA,NA,NA,NA,NA,NA,NA,NA,NA,NA,NA,NA,NA,NA,NA,NA,NA,NA,NA,NA</t>
  </si>
  <si>
    <t>North Korea,2012,"East Asia",0.0222934552346973,0.465262161964355,0.0731640040515563,0.0389202076444865,0.35819320804484,0.0170171075040772,0.00227921152919276,0.022843470311389,0.0169864218569622,0.0178176543266531,0.0654635640608036,0.00136030920044048,0.011476196709866,0.0304401266109244,0.223083164507924,0.0132238262946006,0.0946247298431833,0.0229867678092093,0.0912131655149875,0.061905050076342,0.00959878372872735,0.0116635101115315,0.0427140165473547,0.0306393747936679,"Hard Autocracy",0.0186086611305836,0.417497101065801,0.0610710248375075,0.0327578535462662,0.322756018348672,0.014322737445071,0.00171759524464881,0.0194767745724342,0.0128008291601834,0.0138397704237068,0.0566664078359561,0.00105661310373444,0.00949431319584327,0.0271935619892376,0.184557783916095,0.0106588111280428,0.0834386610744209,0.0185280425698405,0.0779952102610216,0.0533013986997151,0.00753746524699096,0.00939269428589259,0.0362538393757843,0.0254469192099754,"Hard Autocracy",NA,NA,NA,NA,NA,NA,NA,NA,NA,NA,NA,NA,NA,NA,NA,NA,NA,NA,NA,NA,NA,NA,NA,NA</t>
  </si>
  <si>
    <t>North Korea,2013,"East Asia",0.0222934552346973,0.465262161964355,0.0731640040515563,0.0389202076444865,0.386361138586658,0.0170171075040772,0.00227921152919276,0.022843470311389,0.0169864218569622,0.0178176543266531,0.0654635640608036,0.00136030920044048,0.011476196709866,0.0304401266109244,0.223083164507924,0.0132238262946006,0.0960682480392071,0.0229867678092093,0.0912131655149875,0.0634869957032002,0.00959878372872735,0.0116635101115315,0.0427140165473547,0.0307943923291818,"Hard Autocracy",0.0186086611305836,0.415463516466635,0.0610710248375075,0.0327578535462662,0.346441466393041,0.014322737445071,0.00171759524464881,0.0193819052458909,0.0128008291601834,0.0138397704237068,0.056390391705614,0.00105661310373444,0.00949431319584327,0.0270611050003948,0.184557783916095,0.0106588111280428,0.0842989126729543,0.0185280425698405,0.077868368596628,0.0545745854279448,0.00752520725532664,0.00937741918153201,0.0361948806613749,0.0255340728526661,"Hard Autocracy",NA,NA,NA,NA,NA,NA,NA,NA,NA,NA,NA,NA,NA,NA,NA,NA,NA,NA,NA,NA,NA,NA,NA,NA</t>
  </si>
  <si>
    <t>North Korea,2014,"East Asia",0.0243393912364812,0.461319532194304,0.0366551660298297,0.0389202076444865,0.386361138586658,0.0170171075040772,0.00227921152919276,0.022843470311389,0.0169864218569622,0.0178176543266531,0.0654635640608036,0.00136030920044048,0.011476196709866,0.0304401266109244,0.223083164507924,0.0134580953597143,0.0959048769414331,0.0200191417262378,0.0743844658205062,0.0634869957032002,0.00959878372872735,0.0116635101115315,0.0427140165473547,0.0295635499693172,"Hard Autocracy",0.0217551540155404,0.426279409012479,0.0327633002278588,0.0327578535462662,0.346441466393041,0.014322737445071,0.00171759524464881,0.0193819052458909,0.0128008291601834,0.0138397704237068,0.056390391705614,0.00105661310373444,0.00949431319584327,0.0270611050003948,0.184557783916095,0.0109970999848978,0.0847333282413976,0.0163583699840829,0.0672276689676087,0.0545745854279448,0.00752520725532664,0.00937741918153201,0.0361948806613749,0.0247946218168126,"Hard Autocracy",NA,NA,NA,NA,NA,NA,NA,NA,NA,NA,NA,NA,NA,NA,NA,NA,NA,NA,NA,NA,NA,NA,NA,NA</t>
  </si>
  <si>
    <t>North Korea,2015,"East Asia",0.0243393912364812,0.461319532194304,0.0366551660298297,0.0389202076444865,0.386361138586658,0.0170171075040772,0.00227921152919276,0.022843470311389,0.0169864218569622,0.0178176543266531,0.0654635640608036,0.00136030920044048,0.011476196709866,0.0304401266109244,0.223083164507924,0.0134580953597143,0.0959048769414331,0.0200191417262378,0.0743844658205062,0.0634869957032002,0.00959878372872735,0.0116635101115315,0.0427140165473547,0.0295635499693172,"Hard Autocracy",0.0217551540155404,0.426279409012479,0.0327633002278588,0.0327578535462662,0.346441466393041,0.014322737445071,0.00171759524464881,0.0193819052458909,0.0128008291601834,0.0138397704237068,0.056390391705614,0.00105661310373444,0.00949431319584327,0.0270611050003948,0.184557783916095,0.0109970999848978,0.0847333282413976,0.0163583699840829,0.0672276689676087,0.0545745854279448,0.00752520725532664,0.00937741918153201,0.0361948806613749,0.0247946218168126,"Hard Autocracy",NA,NA,NA,NA,NA,NA,NA,NA,NA,NA,NA,NA,NA,NA,NA,NA,NA,NA,NA,NA,NA,NA,NA,NA</t>
  </si>
  <si>
    <t>North Korea,2016,"East Asia",0.0243393912364812,0.461319532194304,0.0366551660298297,0.0389202076444865,0.386361138586658,0.0170171075040772,0.00227921152919276,0.022843470311389,0.0169864218569622,0.0170345269225813,0.0654635640608036,0.00136030920044048,0.011476196709866,0.0304401266109244,0.223083164507924,0.0133376559620148,0.0959048769414331,0.0200191417262378,0.0743844658205062,0.0634869957032002,0.00959878372872735,0.0114900641350306,0.0427140165473547,0.0294750953810567,"Hard Autocracy",0.0217551540155404,0.426279409012479,0.0327633002278588,0.0327578535462662,0.346441466393041,0.014322737445071,0.00171759524464881,0.0193819052458909,0.0128008291601834,0.0132314802814598,0.056390391705614,0.00105661310373444,0.00949431319584327,0.0270611050003948,0.184557783916095,0.0108986845655371,0.0847333282413976,0.0163583699840829,0.0672276689676087,0.0545745854279448,0.00752520725532664,0.00923796925509939,0.0361948806613749,0.0247204359336504,"Hard Autocracy",NA,NA,NA,NA,NA,NA,NA,NA,NA,NA,NA,NA,NA,NA,NA,NA,NA,NA,NA,NA,NA,NA,NA,NA</t>
  </si>
  <si>
    <t>North Korea,2017,"East Asia",0.0243393912364812,0.461319532194304,0.0366551660298297,0.0389202076444865,0.386361138586658,0.0170171075040772,0.00227921152919276,0.022843470311389,0.0169864218569622,0.0170345269225813,0.0765830803084931,0.00136030920044048,0.011476196709866,0.0304401266109244,0.223083164507924,0.0133376559620148,0.0989617415026798,0.0200191417262378,0.0743844658205062,0.0634869957032002,0.00959878372872735,0.012106915584082,0.0427140165473547,0.0297849881350594,"Hard Autocracy",0.0217551540155404,0.426279409012479,0.0327633002278588,0.0327578535462662,0.346441466393041,0.014322737445071,0.00171759524464881,0.0193819052458909,0.0128008291601834,0.0132314802814598,0.0659687561863769,0.00105661310373444,0.00949431319584327,0.0270611050003948,0.184557783916095,0.0108986845655371,0.0874341117314362,0.0163583699840829,0.0672276689676087,0.0545745854279448,0.00752520725532664,0.00973391554872596,0.0361948806613749,0.024980339553048,"Hard Autocracy",NA,NA,NA,NA,NA,NA,NA,NA,NA,NA,NA,NA,NA,NA,NA,NA,NA,NA,NA,NA,NA,NA,NA,NA</t>
  </si>
  <si>
    <t>North Korea,2018,"East Asia",0.0243393912364812,0.461319532194304,0.0366551660298297,0.0389202076444865,0.386361138586658,0.0170171075040772,0.0044008356748536,0.022843470311389,0.0169864218569622,0.0172707956293677,0.0688780866123084,0.00136030920044048,0.011476196709866,0.0304401266109244,0.223083164507924,0.0152554867249787,0.0968850969167551,0.0200191417262378,0.0743844658205062,0.0634869957032002,0.0119527099211361,0.0117402411665882,0.0427140165473547,0.0309297327054395,"Hard Autocracy",0.0217551540155404,0.426279409012479,0.0327633002278588,0.0327578535462662,0.346441466393041,0.014322737445071,0.00331643392058768,0.0193819052458909,0.0128008291601834,0.0134150007718836,0.0593316654802617,0.00105661310373444,0.00949431319584327,0.0270611050003948,0.184557783916095,0.0124658139468283,0.0855993665865429,0.0163583699840829,0.0672276689676087,0.0545745854279448,0.00937062673369278,0.00943911066725345,0.0361948806613749,0.0259404241412955,"Hard Autocracy",NA,NA,NA,NA,NA,NA,NA,NA,NA,NA,NA,NA,NA,NA,NA,NA,NA,NA,NA,NA,NA,NA,NA,NA</t>
  </si>
  <si>
    <t>North Korea,2019,"East Asia",0.0223046047496934,0.458236228172626,0.0367930090581177,0.0389202076444865,0.386361138586658,0.0170171075040772,0.0044008356748536,0.022843470311389,0.0169864218569622,0.0172707956293677,0.0941423074430204,0.00136030920044048,0.0246050966531396,0.0304401266109244,0.223083164507924,0.0174617775226459,0.102994787680929,0.0200341756648709,0.0721799239604639,0.0634869957032002,0.0119527099211361,0.0130290156698473,0.0550781623822048,0.0330287186022293,"Hard Autocracy",0.0198035382645412,0.419389781005694,0.0326673245693834,0.0327578535462662,0.34428481951707,0.014322737445071,0.00331643392058768,0.0192612501585132,0.0128008291601834,0.0136691868100886,0.081349389506171,0.00107663369883695,0.0200885402418103,0.0267154441580667,0.18213361201798,0.0142654056946065,0.0904205985030997,0.0163669273214456,0.0647378195627299,0.0544611047990605,0.00935114175535641,0.0106182997723708,0.0460645634338432,0.0276379749869445,"Hard Autocracy",NA,NA,NA,NA,NA,NA,NA,NA,NA,NA,NA,NA,NA,NA,NA,NA,NA,NA,NA,NA,NA,NA,NA,NA</t>
  </si>
  <si>
    <t>North Korea,2020,"East Asia",0.0223046047496934,0.458236228172626,0.0357672696587142,0.0389202076444865,0.386361138586658,0.0170171075040772,0.0021652385088694,0.022843470311389,0.0169864218569622,0.0172707956293677,0.0883437910194104,0.00136030920044048,0.0246050966531396,0.137700603745691,0.223083164507924,0.0151524398482942,0.137528074719223,0.0199212035854535,0.0715028326984313,0.0634869957032002,0.0094360429667728,0.0127558284757407,0.0910910913681743,0.0346255357554655,"Hard Autocracy",0.0198035382645412,0.419389781005694,0.0317566036813204,0.0327578535462662,0.34428481951707,0.014322737445071,0.00163170610482202,0.0192612501585132,0.0128008291601834,0.0136691868100886,0.0763388285382696,0.00107663369883695,0.0202164826773655,0.121235664781682,0.183293607599418,0.0123945193210071,0.120814543102601,0.0162953125179649,0.0641305397327736,0.0544611047990605,0.0073822401760035,0.0103956595058685,0.0765880663955964,0.0290048439240861,"Hard Autocracy",NA,NA,NA,NA,NA,NA,NA,NA,NA,NA,NA,NA,NA,NA,NA,NA,NA,NA,NA,NA,NA,NA,NA,NA</t>
  </si>
  <si>
    <t>North Macedonia,1991,"Europe",0.001,0.001,0.001,0.689556591076701,0.619573579514232,0.636665756754598,0.606849416795068,0.614527724794871,0.54791930075312,0.698554790971841,0.739601988108819,0.714723727679053,0.309033686782738,0.527944109352639,0.686429423038225,0.155299990909705,0.171571077164341,0.17647063009699,0.001,0.647925041527901,0.588996896351591,0.717428979240038,0.482017960475546,0.167531308870626,"Hard Autocracy",0.000751,0.00084104883139308,0.000751,0.656150411659711,0.586557887129288,0.605821920622761,0.556611245331033,0.571186905964515,0.502559672783031,0.605840302635088,0.668464203693041,0.6198632449076,0.261783962320683,0.471582628305893,0.581477754374331,0.134183557963863,0.154778009645766,0.152475585374031,0.00077989061689597,0.615488235216951,0.542632687850124,0.630827669166628,0.41560233604057,0.146848536746651,"Hard Autocracy",NA,NA,NA,NA,NA,NA,NA,NA,NA,NA,NA,NA,NA,NA,NA,NA,NA,NA,NA,NA,NA,NA,NA,NA</t>
  </si>
  <si>
    <t>North Macedonia,1992,"Europe",0.001,0.001,0.001,0.700936045549195,0.625552258489944,0.636665756754598,0.606849416795068,0.614527724794871,0.54791930075312,0.698554790971841,0.739601988108819,0.714723727679053,0.309033686782738,0.49547245760552,0.686429423038225,0.155809210271818,0.169732314375971,0.17647063009699,0.001,0.65355854029075,0.588996896351591,0.717428979240038,0.471925825218689,0.167112921585206,"Hard Autocracy",0.000751,0.00084104883139308,0.000751,0.66697857838774,0.592217975654314,0.605821920622761,0.556611245331033,0.571186905964515,0.502559672783031,0.605840302635088,0.668464203693041,0.6198632449076,0.261783962320683,0.44257753741641,0.581477754374331,0.134623537807984,0.153119221641994,0.152475585374031,0.00077989061689597,0.6208397064357,0.542632687850124,0.630827669166628,0.406900761965926,0.146481801949009,"Hard Autocracy",NA,NA,NA,NA,NA,NA,NA,NA,NA,NA,NA,NA,NA,NA,NA,NA,NA,NA,NA,NA,NA,NA,NA,NA</t>
  </si>
  <si>
    <t>North Macedonia,1993,"Europe",0.001,0.001,0.001,0.707232267652281,0.589779096604022,0.636665756754598,0.588691533986336,0.644741148719569,0.54791930075312,0.698554790971841,0.739601988108819,0.714723727679053,0.309033686782738,0.428635496391149,0.686429423038225,0.155142659233129,0.164525111402273,0.17647063009699,0.001,0.642768095086727,0.592465763806422,0.717428979240038,0.449672797020013,0.165150016103938,"Hard Autocracy",0.000751,0.00084104883139308,0.000751,0.672969774437929,0.558351085674609,0.605821920622761,0.539956567114284,0.599269466659239,0.502559672783031,0.605840302635088,0.668464203693041,0.6198632449076,0.257350922846323,0.379620214184213,0.571631032612798,0.133590520766009,0.148168417533137,0.1519556483761,0.00077989061689597,0.610589458875939,0.545828495642101,0.630827669166628,0.382234854227854,0.144349752789513,"Hard Autocracy",NA,NA,NA,NA,NA,NA,NA,NA,NA,NA,NA,NA,NA,NA,NA,NA,NA,NA,NA,NA,NA,NA,NA,NA</t>
  </si>
  <si>
    <t>North Macedonia,1994,"Europe",0.342278960865202,0.700252046187019,0.584209721467627,0.735196421617774,0.589779096604022,0.62164543363406,0.632160981201749,0.644741148719569,0.54791930075312,0.698554790971841,0.739601988108819,0.714723727679053,0.640963321784496,0.428635496391149,0.686429423038225,0.589561324612645,0.609934319671062,0.627931751010812,0.51927943504634,0.645969237034111,0.606703580570735,0.717428979240038,0.573463438104751,0.608940463446012,"Deficient Democracy",0.317275313486162,0.654310166466272,0.541532912369984,0.679540613845578,0.550296354651874,0.574585657852414,0.579827385934884,0.599269466659239,0.502559672783031,0.605840302635088,0.668464203693041,0.6198632449076,0.533768677742413,0.379620214184213,0.571631032612798,0.526419943165829,0.559353021090069,0.56068093831683,0.482630690870471,0.598947760174999,0.558945550804518,0.630827669166628,0.48746047152863,0.548585980233341,"Hybrid Regime",0.342278960865202,0.525189034640264,0.452230498257108,0.68193541966848,0.485060626186593,0.62164543363406,0.520094435295572,0.597852560781106,0.54791930075312,0.698554790971841,0.739601988108819,0.678652330629686,NA,0.428635496391149,NA,NA,0.545454330387163,NA,0.433196794296705,0.590238235703015,0.554367336116336,0.705150735861788,NA,NA</t>
  </si>
  <si>
    <t>North Macedonia,1995,"Europe",0.342278960865202,0.700252046187019,0.65404293549454,0.735196421617774,0.589779096604022,0.551960297903628,0.644853581326584,0.698655801722289,0.54791930075312,0.716606402463533,0.739601988108819,0.714723727679053,0.640963321784496,0.428635496391149,0.686429423038225,0.594938006055912,0.61981009736579,0.627181093364615,0.539196358067298,0.620869320547368,0.627307280989827,0.723556281296458,0.573463438104751,0.613820100781801,"Deficient Democracy",0.317275313486162,0.654310166466272,0.606264775573405,0.622177050634565,0.526557642773261,0.467109224309576,0.591469226178028,0.649381679000925,0.502559672783031,0.621496044905444,0.668464203693041,0.6198632449076,0.533768677742413,0.379620214184213,0.571631032612798,0.521933022689122,0.563418912818846,0.55021955313189,0.501141954111161,0.534883807543735,0.57792738484698,0.636215340680296,0.48746047152863,0.544913296794013,"Deficient Democracy",0.342278960865202,0.525189034640264,0.506095502964929,0.68193541966848,0.485060626186593,0.551960297903628,0.530536950557759,0.647846288380647,0.54791930075312,0.716606402463533,0.739601988108819,0.678652330629686,NA,0.428635496391149,NA,NA,0.554286077570098,NA,0.449755114797981,0.567303814721222,0.573193693634659,0.711173173871623,NA,NA</t>
  </si>
  <si>
    <t>North Macedonia,1996,"Europe",0.342278960865202,0.700252046187019,0.65404293549454,0.735196421617774,0.575107154632377,0.58934459274258,0.644853581326584,0.749952033226866,0.634764443955802,0.716606402463533,0.739601988108819,0.694621380605877,0.640963321784496,0.428635496391149,0.686429423038225,0.594938006055912,0.625496047025693,0.650708437909679,0.539196358067298,0.629275011245958,0.674583526898083,0.716708079390812,0.573463438104751,0.623295857396904,"Deficient Democracy",0.317275313486162,0.654310166466272,0.606264775573405,0.613916774893693,0.510038631254834,0.492124990055603,0.597667712982436,0.700703149617916,0.588316828017269,0.621496044905444,0.668464203693041,0.602428947423869,0.533768677742413,0.379620214184213,0.571631032612798,0.521626211473784,0.568420404084399,0.570524279480895,0.501141954111161,0.536120808258403,0.626904968627073,0.630193789598407,0.48746047152863,0.553054247623106,"Deficient Democracy",0.342278960865202,0.525189034640264,0.506287642487695,0.68193541966848,0.472993766914845,0.58934459274258,0.530536950557759,0.695412018324107,0.634764443955802,0.716606402463533,0.739601988108819,0.659564529058246,NA,0.428635496391149,NA,NA,0.559370929765381,NA,0.449812024214607,0.574984304384446,0.616391735223742,0.704442173657202,NA,NA</t>
  </si>
  <si>
    <t>North Macedonia,1997,"Europe",0.342278960865202,0.700252046187019,0.666714718201662,0.740802196665743,0.560270359380152,0.595262207252263,0.644853581326584,0.826315136056341,0.653169149579462,0.716606402463533,0.739601988108819,0.694621380605877,0.640963321784496,0.428635496391149,0.686429423038225,0.595842516191433,0.634419888048098,0.658269314778424,0.5426563357913,0.627484120337719,0.703413711024913,0.716708079390812,0.573463438104751,0.628980666356259,"Deficient Democracy",0.317275313486162,0.654310166466272,0.618010878286431,0.618597808746736,0.496880494233411,0.49706642163501,0.597667712982436,0.772051534976615,0.605374806195166,0.595994083591095,0.654605945328292,0.577709369821111,0.533768677742413,0.379620214184213,0.571631032612798,0.518059804846897,0.574119418766026,0.572337259399675,0.504357739922478,0.534595030396468,0.653697478308788,0.608569853545519,0.48746047152863,0.554214713273001,"Deficient Democracy",0.342278960865202,0.525189034640264,0.516096733978079,0.687135086652022,0.46079132495465,0.595262207252263,0.530536950557759,0.766221639621677,0.653169149579462,0.716606402463533,0.739601988108819,0.659564529058246,NA,0.428635496391149,NA,NA,0.567351375482852,NA,0.452698430178752,0.573347922604302,0.642734932933403,0.704442173657202,NA,NA</t>
  </si>
  <si>
    <t>North Macedonia,1998,"Europe",0.789240718028766,0.796480316311431,0.694400108415339,0.743294494116707,0.560270359380152,0.635163801769409,0.644853581326584,0.826315136056341,0.653169149579462,0.716606402463533,0.746840171422763,0.735581802085807,0.616641443452366,0.428635496391149,0.686429423038225,0.699244375470665,0.652239116660929,0.680063725329293,0.758574262377387,0.641920779153787,0.703413711024913,0.732902905640773,0.56611619350672,0.676906177729528,"Deficient Democracy",0.731788492367917,0.744327966550833,0.643851738550137,0.620678971233633,0.496880494233411,0.530385759840137,0.597667712982436,0.772051534976615,0.605374806195166,0.595994083591095,0.661012307002358,0.611775725884233,0.513514387993962,0.379620214184213,0.571631032612798,0.607996939998879,0.590261273178821,0.591319256198714,0.705199390872285,0.54689457043016,0.653697478308788,0.622321174791278,0.481215101591832,0.596470865142734,"Deficient Democracy",0.789240718028766,0.597360237233573,0.537731693825744,0.689446830640685,0.46079132495465,0.635163801769409,0.531677258094124,0.764760449974379,0.653169149579462,0.716606402463533,0.746840171422763,0.698457718726368,NA,0.428635496391149,NA,NA,0.583064185232548,NA,0.632902983243809,0.586539058560196,0.642785970776066,0.720359837952573,NA,NA</t>
  </si>
  <si>
    <t>North Macedonia,1999,"Europe",0.704181068123537,0.801339019756634,0.652984486765164,0.743294494116707,0.589130673700407,0.727787704491682,0.644853581326584,0.826315136056341,0.653169149579462,0.68517515312776,0.746840171422763,0.735581802085807,0.616641443452366,0.428635496391149,0.710850856863834,0.677373400314746,0.659626185016813,0.695134017483936,0.716915273679156,0.683060369058809,0.703413711024913,0.722026965296356,0.572751776204959,0.677222724419636,"Deficient Democracy",0.648321262834458,0.746226201372152,0.6011858969725,0.612826321812531,0.519159883061184,0.600041390773432,0.597667712982436,0.772051534976615,0.605374806195166,0.569853040782102,0.661012307002358,0.611775725884233,0.513514387993962,0.379620214184213,0.591968228203613,0.586652048517233,0.595765509588199,0.602033967028343,0.6625568998442,0.575802105388077,0.653697478308788,0.613086216217632,0.486855538376505,0.594783594592785,"Deficient Democracy",NA,NA,0.505660137224727,0.689446830640685,0.484527334278703,0.727787704491682,0.531161624702478,0.765421182408084,0.653169149579462,0.68517515312776,0.746840171422763,0.698457718726368,NA,0.428635496391149,NA,NA,NA,NA,NA,0.624129330001875,0.642763110590921,0.709670030934772,NA,NA</t>
  </si>
  <si>
    <t>North Macedonia,2000,"Europe",0.704181068123537,0.801339019756634,0.681306736519054,0.785361597222084,0.54663149796681,0.727787704491682,0.64346483935417,0.801936729004661,0.653169149579462,0.630558318624148,0.746840171422763,0.663269492367154,0.616641443452366,0.441345685252122,0.710850856863834,0.673298053945545,0.649727906625488,0.686702004185662,0.727133978612307,0.678562220252236,0.69592674948177,0.678496560584137,0.578357930869756,0.669734078938256,"Deficient Democracy",0.648321262834458,0.746226201372152,0.627261458440923,0.647509517059406,0.481708315711168,0.600041390773432,0.59638058942042,0.749274042754506,0.605374806195166,0.524428788198365,0.661012307002358,0.551634330810223,0.513514387993962,0.390876968835539,0.591968228203613,0.583122517693025,0.586825517508133,0.59473126238677,0.67200079608899,0.572010283068269,0.646739684048827,0.576123758583543,0.49162093162528,0.588206550856009,"Deficient Democracy",NA,NA,0.52759240818573,0.716780537358975,0.457707772455301,0.727787704491682,0.530017727136083,0.742839302521703,0.653169149579462,0.630558318624148,0.746840171422763,0.629794939496773,NA,0.441345685252122,NA,NA,NA,NA,NA,0.620382781096456,0.635921699036215,0.666884615509125,NA,NA</t>
  </si>
  <si>
    <t>North Macedonia,2001,"Europe",0.704181068123537,0.801339019756634,0.676762595889567,0.782972829506667,0.551829871414441,0.76114385724381,0.64348052176596,0.801936729004661,0.605101423780991,0.606555643467591,0.753356848084613,0.64565024939002,0.528403620479171,0.466486838659947,0.720869906638443,0.647381932704714,0.659356584205981,0.679699730366291,0.725513772288157,0.69024968119183,0.678424039252135,0.665716882033042,0.562195491607068,0.662012220762635,"Deficient Democracy",0.648321262834458,0.746226201372152,0.623077785910139,0.645540042316501,0.486289280633991,0.627542641707888,0.579977626709266,0.738889109609612,0.545386030830843,0.504466013187581,0.666780078527063,0.536980589878484,0.44003345001432,0.413143183654125,0.600311693061383,0.557555955663755,0.593861994746978,0.585389572343273,0.670503438006873,0.581862508318772,0.615977485605058,0.565272301305694,0.477882391832612,0.578725996362745,"Deficient Democracy",NA,NA,0.524073502574882,0.714600366832764,0.462060496255441,0.76114385724381,0.530030644634826,0.742839302521703,0.605101423780991,0.606555643467591,0.753356848084613,0.613064922222557,NA,0.466486838659947,NA,NA,NA,NA,NA,0.631068167499145,0.619928128972617,0.65432365129504,NA,NA</t>
  </si>
  <si>
    <t>North Macedonia,2002,"Europe",0.654097446761066,0.796896467774479,0.769884841014327,0.782972829506667,0.583272887130454,0.76114385724381,0.703166543283653,0.913208356376195,0.770413940959815,0.606555643467591,0.838934731662456,0.691263792023838,0.689944530229984,0.610675781663273,0.720869906638443,0.68489884465519,0.737015273195281,0.742033428623338,0.73760418940019,0.703118312524794,0.790892401117166,0.705907089986669,0.672192903097457,0.720845398875992,"Deficient Democracy",0.545702119469965,0.709675002474606,0.642301527959921,0.662186702979394,0.522985543295901,0.643725200067119,0.633773438605092,0.845295987140874,0.694384420270176,0.504466013187581,0.74595017381797,0.57491689835679,0.574558273617236,0.543339980959909,0.600311693061383,0.581309238514784,0.662015101427989,0.629802328784347,0.628904498512243,0.606350234941531,0.719196562772195,0.600319248334233,0.572261044147963,0.623485648419564,"Deficient Democracy",0.621392574423013,0.637517174219583,0.596185793452928,0.726051201036149,0.479858234573972,0.76114385724381,0.574836604821176,0.851569447287715,0.770413940959815,0.606555643467591,0.838934731662456,0.656376394638956,NA,0.610675781663273,NA,NA,0.668455893595455,NA,0.618130049914933,0.64246427362971,0.722486173054988,0.693826034852167,NA,NA</t>
  </si>
  <si>
    <t>North Macedonia,2003,"Europe",0.654097446761066,0.796896467774479,0.769884841014327,0.805493638507526,0.611155071985932,0.772213928780035,0.79224652382237,0.913208356376195,0.770413940959815,0.627457272949314,0.832019259291466,0.691263792023838,0.775798744846524,0.610675781663273,0.702750429791501,0.727075696940713,0.742700053266424,0.740400140211647,0.73760418940019,0.724408807723575,0.822971478093538,0.711957029060506,0.69308573949422,0.73669296942393,"Deficient Democracy",0.545702119469965,0.709675002474606,0.642301527959921,0.681233315708094,0.547985813180995,0.653087535382046,0.735157472311035,0.857691105706856,0.714898138948714,0.521849680798832,0.739801187940427,0.57491689835679,0.651600687666184,0.545667314666963,0.590246718432674,0.621772872696477,0.669638691145624,0.633167528582391,0.628904498512243,0.624710582746222,0.766746524807625,0.605464252441421,0.59426618480239,0.641205119495572,"Deficient Democracy",0.621392574423013,0.637517174219583,0.596185793452928,0.722705165049865,0.521180698836032,0.772213928780035,0.647659229929715,0.851569447287715,0.770413940959815,0.627457272949314,0.832019259291466,0.656376394638956,NA,0.610675781663273,NA,NA,0.678467223771427,NA,0.618130049914933,0.662565834884106,0.751790651802105,0.699772433887169,NA,NA</t>
  </si>
  <si>
    <t>North Macedonia,2004,"Europe",0.594993867766752,0.822038501619959,0.773195484635604,0.805493638507526,0.657160127486537,0.754026435947316,0.79224652382237,0.913208356376195,0.742037271178055,0.67318409846553,0.832019259291466,0.668127739511584,0.775798744846524,0.610675781663273,0.731971034934014,0.723541712865968,0.75825531548302,0.732978101873559,0.723154876710782,0.736274847012302,0.8127406456134,0.720624312754448,0.702561836694874,0.738113835045538,"Deficient Democracy",0.575584987189784,0.788300234573775,0.747973613223265,0.670975408019542,0.584782627236725,0.628103278946683,0.735157472311035,0.857691105706856,0.688566283646007,0.559880205470921,0.739801187940427,0.55567488437596,0.651600687666184,0.545667314666963,0.614789380471461,0.635410836008003,0.692806570491674,0.643697827236829,0.697529313777732,0.626966075061546,0.757214657107657,0.612835105215182,0.602391188404915,0.656824815665856,"Deficient Democracy",NA,NA,0.683701060150755,0.746852226505289,0.540712556368267,0.754026435947316,0.647057527270733,0.852263019149141,0.742037271178055,0.67318409846553,0.832019259291466,0.634407995730472,NA,0.610675781663273,NA,NA,NA,NA,NA,0.672763728950671,0.742416164627337,0.708291383708766,NA,NA</t>
  </si>
  <si>
    <t>North Macedonia,2005,"Europe",0.594993867766752,0.822038501619959,0.736873443723247,0.799030779233226,0.657160127486537,0.754026435947316,0.79224652382237,0.877419500468381,0.742037271178055,0.637577116255336,0.832019259291466,0.685919720164964,0.828883609861459,0.610675781663273,0.731971034934014,0.724089955170452,0.752216654199149,0.729784233354056,0.711649012912495,0.734300395594839,0.801981680821414,0.713914927920691,0.71823414591675,0.735264020367737,"Deficient Democracy",0.575584987189784,0.788300234573775,0.712836408311027,0.665591852605522,0.584782627236725,0.628103278946683,0.725426735659873,0.818605960744976,0.679452240158201,0.53026624910819,0.739801187940427,0.57047228943448,0.696187166799043,0.545667314666963,0.614789380471461,0.634199948339035,0.686373957466985,0.639187327191736,0.686431169330248,0.625284754477758,0.738939924157508,0.607129293618557,0.615828953572503,0.652837437979949,"Deficient Democracy",NA,NA,0.651583156758806,0.66078830313138,0.606567146567462,0.754026435947316,0.647057527270733,0.818862625717654,0.742037271178055,0.637577116255336,0.832019259291466,0.651302032781886,NA,0.610675781663273,NA,NA,NA,NA,NA,0.67108253186189,0.732588147018844,0.701696824819167,NA,NA</t>
  </si>
  <si>
    <t>North Macedonia,2006,"Europe",0.63859962091649,0.861145930017614,0.773068659424583,0.796534095706437,0.66379821958457,0.765184070369613,0.788862870093952,0.870557430335316,0.724094332362157,0.686599345250039,0.828174417741445,0.61168570379807,0.828883609861459,0.587439879955179,0.731971034934014,0.74426277152333,0.753007150313179,0.718720897136576,0.751924944253116,0.739608893418001,0.792254467266591,0.703263118468409,0.709006622008695,0.738519368147125,"Deficient Democracy",0.568390379183419,0.794552738306504,0.688075554812485,0.663512117685222,0.592509436945382,0.637397577437861,0.725425393496119,0.816450746396935,0.665865305486577,0.571037526541449,0.738651166044351,0.508732630950023,0.694542119946885,0.525899658749167,0.613336671511405,0.641342933258878,0.683625184405074,0.61933309847082,0.677332412795224,0.630451254181695,0.733336064813777,0.5986843111439,0.607342216069239,0.647556329192354,"Deficient Democracy",0.521523023748467,0.803736201349773,0.683816020425211,0.663400008231541,0.608797048076177,0.765184070369613,0.670689726877866,0.783329214906765,0.724094332362157,0.686599345250039,0.828174417741445,0.580814533530962,NA,0.587439879955179,NA,NA,0.714698920166777,NA,0.659338995938748,0.676090204318278,0.724581167575969,0.691227312866231,NA,NA</t>
  </si>
  <si>
    <t>North Macedonia,2007,"Europe",0.63859962091649,0.861145930017614,0.758812605914163,0.777928296170164,0.66552368392131,0.751537527246219,0.79137242143033,0.857183165355575,0.685701720631081,0.694088083011047,0.828174417741445,0.564333988297022,0.814101956198739,0.538473185867305,0.731971034934014,0.740164931300521,0.738108078950199,0.694464596040197,0.747274189648104,0.730047724814249,0.774812457285432,0.687106729677403,0.684613709900518,0.723934917722755,"Deficient Democracy",0.568390379183419,0.794552738306504,0.675386847530107,0.648013504985422,0.594049594590383,0.626030020448533,0.716891426963569,0.797896968942093,0.621166054897538,0.559345824894627,0.727095843350623,0.454780694160181,0.682985719502066,0.482355726318816,0.61408249930189,0.632055532562638,0.66706824900339,0.593030244387336,0.673143022800907,0.622301202456626,0.708276184265739,0.569759218908172,0.587041216172503,0.629990668334906,"Deficient Democracy",0.521523023748467,0.803736201349773,0.671205862634414,0.643336817734934,0.614286815411644,0.751537527246219,0.672823342699056,0.771295026096843,0.685701720631081,0.694088083011047,0.828174417741445,0.535852612106506,NA,0.538473185867305,NA,NA,0.701452438802208,NA,0.655260897592546,0.667195984759732,0.708629030378657,0.675347428202364,NA,NA</t>
  </si>
  <si>
    <t>North Macedonia,2008,"Europe",0.535711896532501,0.839052070524853,0.797746847800658,0.750325684970821,0.645521485877569,0.759232447537458,0.763843393987872,0.852950803020214,0.669363971194547,0.691683560098843,0.808156630502252,0.5363828730594,0.814101956198739,0.547692699776354,0.724856130429002,0.70397029944086,0.727999729811969,0.691075953517417,0.710441681809908,0.716437690606282,0.758339272040371,0.669307921984847,0.686260794844596,0.7075173791179,"Deficient Democracy",0.456043944755631,0.757117978905522,0.679110584891239,0.613947328480194,0.571068620451023,0.621235207854078,0.69195332799561,0.793957333616371,0.606365952961005,0.557408088338238,0.709521224305534,0.432255686179221,0.675725851906116,0.487999935679103,0.601649489371742,0.592422687756113,0.653140832326664,0.581571515377264,0.616647418185005,0.601670184245999,0.693217617927051,0.55500018027502,0.583236395421601,0.608247802022746,"Deficient Democracy",0.437498048834876,0.783115265823197,0.705645052505223,0.624765342641946,0.592163404422923,0.759232447537458,0.665456095258262,0.749577933353486,0.669363971194547,0.691683560098843,0.808156630502252,0.509312161908623,NA,0.547692699776354,NA,NA,0.687738454040784,NA,0.622963646488495,0.654904163883356,0.693744432748115,0.657853233369082,NA,NA</t>
  </si>
  <si>
    <t>North Macedonia,2009,"Europe",0.535756494592485,0.849142392362667,0.791683707382035,0.756139162924502,0.616012748653698,0.688878586144556,0.737167033905306,0.847770391521732,0.648067725798472,0.664707960013162,0.796028571467578,0.401917388206335,0.800530919789627,0.524185185069115,0.715925387159372,0.69219556831618,0.713595944590195,0.633087689884254,0.711486326712864,0.684612312885385,0.739869028791133,0.596896149078059,0.669746118625467,0.678758089959067,"Deficient Democracy",0.479365180438831,0.783203142159464,0.708354648184596,0.618704155189358,0.543343815602295,0.563668785544921,0.659500624170681,0.781892910374847,0.579788636782513,0.535669220244586,0.696796467231715,0.323893780268503,0.665331531424215,0.465971245570875,0.595014786373766,0.587029471645597,0.640784940446753,0.536901923544716,0.643078344046968,0.574372866387009,0.668668290352212,0.494464458244694,0.569256931384151,0.586708509640017,"Deficient Democracy",NA,NA,0.694467552950281,0.629605986669498,0.565093826295786,0.688878586144556,0.637631200482551,0.750297823621086,0.648067725798472,0.664707960013162,0.796028571467578,0.381633016595902,NA,0.524185185069115,NA,NA,NA,NA,NA,0.625812209816929,0.676822124398956,0.586680732079314,NA,NA</t>
  </si>
  <si>
    <t>North Macedonia,2010,"Europe",0.535756494592485,0.849142392362667,0.776808043780514,0.763132042997442,0.616012748653698,0.693874977492281,0.740193105783817,0.837285419229597,0.625111318784014,0.679003678259198,0.802628432138539,0.369788180424503,0.832062091268015,0.537720534405325,0.715925387159372,0.702405666519602,0.716643197163804,0.616700951258102,0.707001866707845,0.688372541814026,0.728996274539543,0.586291004549914,0.684216232930592,0.677103724161681,"Deficient Democracy",0.479365180438831,0.783203142159464,0.695044729894358,0.624426017208957,0.543343815602295,0.567757038394877,0.662207875310345,0.772222691194414,0.559250869820058,0.547189732569335,0.702573596049175,0.298001766459567,0.690639873174278,0.477693085965033,0.594242453512678,0.595533615695357,0.64343769155365,0.522868998374253,0.639025055873047,0.577527605832042,0.658841867412588,0.485679233123347,0.580926818637456,0.585151815794496,"Deficient Democracy",NA,NA,0.67594166441771,0.635428670341848,0.565093826295786,0.693874977492281,0.640248677602247,0.741018363085321,0.625111318784014,0.679003678259198,0.802628432138539,0.351125338037038,NA,0.537720534405325,NA,NA,NA,NA,NA,0.629249479540186,0.666875876692585,0.576257086416348,NA,NA</t>
  </si>
  <si>
    <t>North Macedonia,2011,"Europe",0.469071245400825,0.842613678500814,0.765790855122132,0.745040712142913,0.616012748653698,0.689218224005686,0.692328675308184,0.781316659706782,0.479621790995547,0.657691581487926,0.789214967711116,0.352212121866431,0.808765107950151,0.500948976481276,0.715925387159372,0.66361342772211,0.693436694319569,0.576776529177484,0.671417253614577,0.681358198329773,0.637792542710649,0.567554143011556,0.661954117189212,0.642652973349298,"Deficient Democracy",0.412257019203487,0.770260286083777,0.673037749300044,0.603619666520705,0.540661899611279,0.558393209597523,0.604890600145001,0.712120880936605,0.419047662396438,0.530014920552613,0.690832240322287,0.283837721271077,0.666934767583496,0.443576313394927,0.590376027598968,0.556155127848653,0.619001337618778,0.483379646831276,0.597881336038202,0.566947822734032,0.565151207039204,0.47015775236982,0.558976401098347,0.550037075719503,"Hybrid Regime",0.383074850410674,0.786439433267427,0.660730828875941,0.620364763099198,0.565093826295786,0.689218224005686,0.596299404427135,0.694359821154493,0.479621790995547,0.657691581487926,0.789214967711116,0.334436325707122,NA,0.500948976481276,NA,NA,0.656556109135111,NA,0.583881207789329,0.62283758522617,0.5834217579918,0.557840891804989,NA,NA</t>
  </si>
  <si>
    <t>North Macedonia,2012,"Europe",0.469071245400825,0.842613678500814,0.747861069995081,0.760246263618955,0.604593911418837,0.689218224005686,0.667876479242963,0.699039535907362,0.402495739651476,0.549895105409287,0.787144665236002,0.388357480620992,0.73884268976155,0.48777147260638,0.705409303737669,0.626821981320093,0.671696357696799,0.563536908311908,0.666135758615588,0.681697349372703,0.572778083482665,0.551893605105661,0.633485269035362,0.619079645733601,"Deficient Democracy",0.412257019203487,0.770260286083777,0.657279631862849,0.615938952918938,0.530639817691311,0.558393209597523,0.577861541925666,0.634030190837936,0.348248240448818,0.426994406373059,0.676347828620876,0.301560188965261,0.605107796337448,0.430428637808728,0.577726050775968,0.519704995212416,0.596380874845423,0.467234645504082,0.593178288463426,0.567230025172981,0.503432080698688,0.44325682455308,0.531886073745146,0.525136105516339,"Hybrid Regime",0.383074850410674,0.786439433267427,0.639768341899435,0.631238340851865,0.556040353608177,0.689218224005686,0.575238843929426,0.621239751005328,0.402495739651476,0.549895105409287,0.787144665236002,0.368757464085844,NA,0.48777147260638,NA,NA,0.63629770459195,NA,0.577639951256365,0.623091955507752,0.523949676464367,0.542448371920956,NA,NA</t>
  </si>
  <si>
    <t>North Macedonia,2013,"Europe",0.469071245400825,0.842613678500814,0.724903643254569,0.743542895024562,0.592581602373887,0.571228973925514,0.65021167775145,0.644673430922203,0.441306140399098,0.27067763351202,0.740569315344659,0.311607971843759,0.691094887842181,0.43147577492617,0.682719147062608,0.531517944300661,0.634523504749147,0.522319481656148,0.659248574624148,0.631376102528334,0.569785643540612,0.396773094573033,0.588272743879083,0.560575298288238,"Deficient Democracy",0.412257019203487,0.767177956835435,0.637102824161626,0.602406159856233,0.518015600409657,0.462800270009598,0.55690812440415,0.579438240141744,0.377979946142467,0.217302365683367,0.644428505043113,0.250161598388726,0.553306219684766,0.374949984758505,0.54660041191606,0.440731614706725,0.561149833164969,0.433104302519796,0.586261311162857,0.524656771232382,0.495929361954042,0.327205011397225,0.48402703069486,0.474914227370751,"Hybrid Regime",0.383074850410674,0.786439433267427,0.614805175697985,0.612203089092405,0.549110126009335,0.571228973925514,0.560024234186411,0.572924335654363,0.441306140399098,0.27067763351202,0.740569315344659,0.260873222818,NA,0.43147577492617,NA,NA,0.601989376200227,NA,0.570027068275752,0.576928153063342,0.521212337196872,0.373952002022809,NA,NA</t>
  </si>
  <si>
    <t>North Macedonia,2014,"Europe",0.427762292340283,0.833436728055925,0.716676790600265,0.748484042220674,0.592581602373887,0.571228973925514,0.646933349723761,0.656456327663849,0.521884448353581,0.200659176845258,0.740569315344659,0.311607971843759,0.650939520037497,0.43147577492617,0.66377499496619,0.485790312420146,0.635432983130245,0.535879908096042,0.634550452165566,0.632771600160637,0.605173512536243,0.359096440172089,0.571267233835652,0.548944821680878,"Hybrid Regime",0.390856875966082,0.773718980987749,0.654845124190107,0.606409395617898,0.518015600409657,0.462800270009598,0.554100227259953,0.590028813018284,0.44699549274996,0.161090937802274,0.644428505043113,0.250161598388726,0.519606135856984,0.374391706912045,0.529851928782882,0.405717253995887,0.563975261881212,0.447550556743622,0.582880959252644,0.52581639269904,0.526730213977731,0.29613438110175,0.468869162574323,0.467852058390889,"Hybrid Regime",NA,NA,NA,NA,NA,NA,NA,NA,NA,NA,NA,NA,NA,NA,NA,NA,NA,NA,NA,NA,NA,NA,NA,NA</t>
  </si>
  <si>
    <t>North Macedonia,2015,"Europe",0.427762292340283,0.833436728055925,0.735765113190604,0.748484042220674,0.614243323442137,0.584165750234562,0.650598611104264,0.656456327663849,0.521884448353581,0.195028967073659,0.736081189435877,0.311607971843759,0.603938304150031,0.43147577492617,0.642191450324827,0.476384885902587,0.639234507265352,0.53755702697352,0.640134806039734,0.645188117364243,0.606314249962208,0.354985924508868,0.551067126115832,0.547033902873272,"Hybrid Regime",0.390856875966082,0.773718980987749,0.672286591726374,0.606409395617898,0.536951573784672,0.473281432279322,0.55723953390533,0.590028813018284,0.44699549274996,0.156570956277433,0.640523028256655,0.250161598388726,0.482087872767874,0.374391706912045,0.512623074359434,0.397862128601654,0.567349284990751,0.448951235283722,0.588010596355372,0.536134188700358,0.527723087684236,0.292744581382895,0.452289868279934,0.466223429679503,"Hybrid Regime",NA,NA,NA,NA,NA,NA,NA,NA,NA,NA,NA,NA,NA,NA,NA,NA,NA,NA,NA,NA,NA,NA,NA,NA</t>
  </si>
  <si>
    <t>North Macedonia,2016,"Europe",0.537729958746795,0.890849416263262,0.780750645695977,0.728646151040884,0.610902296955709,0.622524765701177,0.648028026286038,0.692865930047515,0.56960035182233,0.197999148017665,0.729479893616586,0.293200613218751,0.589575756481809,0.43855167028058,0.685159863357175,0.494738293959535,0.655076276752275,0.561098625154645,0.720488348041174,0.651951099721197,0.634752492288527,0.348562375968512,0.561630606263141,0.566546465608617,"Hybrid Regime",0.481771889298877,0.81469838705479,0.699502989427797,0.605836361210294,0.538201660691485,0.517601222866448,0.565653339215232,0.625433925478584,0.497195071751812,0.153369633320725,0.620305026396352,0.227112444619003,0.471453631526828,0.378899820031705,0.547887361725553,0.41246310066533,0.577897219450914,0.4677876799431,0.649944035224423,0.552626730058172,0.560298597225325,0.278523517016646,0.460841472514304,0.481313632116422,"Hybrid Regime",NA,NA,NA,NA,NA,NA,NA,NA,NA,NA,NA,NA,NA,NA,NA,NA,NA,NA,NA,NA,NA,NA,NA,NA</t>
  </si>
  <si>
    <t>North Macedonia,2017,"Europe",0.537729958746795,0.890849416263262,0.780750645695977,0.855628818497753,0.653918012968458,0.642776054367516,0.754597372517017,0.760775594505829,0.616821505139904,0.514457084255305,0.751979359823755,0.563221989506186,0.597093016717312,0.629902187890547,0.733018297908249,0.639132958891046,0.73183410042759,0.662682028969513,0.720488348041174,0.711141676526914,0.707473954176199,0.601743708487686,0.650843604355303,0.676762599166607,"Deficient Democracy",0.481771889298877,0.81469838705479,0.699502989427797,0.702962512177798,0.572664981691084,0.528088185177353,0.678404348787611,0.696942878455407,0.55453995303064,0.41301063556949,0.650977393991687,0.452159526949432,0.505823876437278,0.560151791078863,0.620972187860886,0.544809361038383,0.652819714050987,0.564883046245853,0.649944035224423,0.596824186189558,0.640038673439581,0.495381301198561,0.560349602206978,0.585686824292125,"Deficient Democracy",0.439146132976549,0.831459455179044,0.639004494391596,0.703833740439325,0.606448552488385,0.642776054367516,0.636423077939217,0.689723535603582,0.616821505139904,0.514457084255305,0.751979359823755,0.471520464303512,NA,0.629902187890547,NA,NA,0.697200716283357,NA,0.615627508278623,0.649792326644005,0.646934269676584,0.567133375653274,NA,NA</t>
  </si>
  <si>
    <t>North Macedonia,2018,"Europe",0.537729958746795,0.890849416263262,0.813634492008797,0.857565507288789,0.627970106605122,0.644255755039943,0.777868548023174,0.791835490897599,0.690495299873564,0.454475025614741,0.744309315933563,0.48220801934662,0.621536096289529,0.578390678814173,0.701653327344164,0.632619865706658,0.717910978494763,0.657054025601583,0.73046480320979,0.70267557964999,0.752027924622337,0.546385671796579,0.631834607808096,0.668248768286845,"Deficient Democracy",0.481771889298877,0.81643637089026,0.728964827117598,0.691859431802073,0.546127044354097,0.519767197757695,0.699325792778486,0.72694417867023,0.620774775148143,0.361402151857858,0.642648122125539,0.383455648853879,0.511420120410491,0.507991499418102,0.577343184569632,0.53316481630728,0.638130283986694,0.553757647924177,0.659411916431584,0.58126406184761,0.680829277901074,0.446573593379505,0.531319921140344,0.573275689203606,"Deficient Democracy",0.439146132976549,0.831459455179044,0.659942665228052,0.698202462537357,0.587674470571403,0.644255755039943,0.656049853332685,0.717882616559285,0.690495299873564,0.454475025614741,0.744309315933563,0.403696860934968,NA,0.578390678814173,NA,NA,0.685174538050907,NA,0.622279434706991,0.641788852278134,0.687675685189651,0.514959352434869,NA,NA</t>
  </si>
  <si>
    <t>North Macedonia,2019,"Europe",0.683130783810904,0.965994480448031,0.811034864043733,0.871334569990241,0.603604791735356,0.644255755039943,0.76759952926148,0.780537905037075,0.656577428398659,0.489084113349808,0.744309315933563,0.545203290652732,0.784862293200876,0.528189956809684,0.679718776459757,0.705992527611909,0.708815136524626,0.661994380565107,0.811906481290092,0.69715922236555,0.732720286108844,0.583308752576479,0.655598005536917,0.691930482403736,"Deficient Democracy",0.609650544651757,0.881115351139942,0.723796757975838,0.702967919510716,0.523476906534371,0.519767197757695,0.69009365490014,0.714578974651728,0.590281650803643,0.388923573446144,0.640860314132761,0.43354998918887,0.643172389822842,0.461664702444984,0.557010259825528,0.594050318857527,0.62778959813781,0.557028520098971,0.729866542487945,0.576165567235324,0.662733896356755,0.476309169021297,0.54891582663808,0.592249805687788,"Deficient Democracy",NA,NA,0.651877611052777,0.709412793880299,0.564872631175249,0.644255755039943,0.648697985080488,0.70630913372267,0.656577428398659,0.489084113349808,0.744309315933563,0.456435497083083,NA,0.528189956809684,NA,NA,NA,NA,NA,0.636750486476237,0.670050866785543,0.549758738198038,NA,NA</t>
  </si>
  <si>
    <t>North Macedonia,2020,"Europe",0.667722154086297,0.966821378809673,0.766515769405777,0.851878667278981,0.644642268381141,0.644255755039943,0.771946507355294,0.791880636095843,0.698378318948931,0.448093356455948,0.726350613170631,0.503389976896336,0.751979759613186,0.528189956809684,0.663294475737374,0.682381239305387,0.716889531639884,0.649017218218388,0.790959733751119,0.707269520260751,0.752972692158475,0.547192066554108,0.64106326365797,0.682200204398004,"Deficient Democracy",0.596787074272479,0.87684124055585,0.685085406569078,0.687271451216923,0.555465346801192,0.519767197757695,0.694001710971276,0.720293178724582,0.627861831924483,0.356327397830807,0.621368988542244,0.40029970981999,0.613597664631105,0.457711499711226,0.541232574510413,0.573863012113476,0.630675162419429,0.545804829188206,0.710387041767798,0.583263385123096,0.679586341919814,0.445856075242237,0.53368682671275,0.582394294526511,"Deficient Democracy",0.500791615564723,0.966821378809673,0.610465408595494,0.676129006205204,0.616476767993769,0.644255755039943,0.654126044388109,0.714773441371324,0.698378318948931,0.448093356455948,0.726350613170631,0.43329481196297,NA,0.528189956809684,NA,NA,0.69610309184838,NA,0.666123545278889,0.645161133736084,0.688610328163689,0.520514422100388,NA,NA</t>
  </si>
  <si>
    <t>Norway,1900,"Europe",0.907102241052514,0.463292198220443,NA,0.892189614308602,0.75414880756127,0.924392490242421,0.789118664229283,0.686071577711816,0.734539057775823,0.909906005186387,0.780704655068256,0.873329302787554,0.646963968963684,0.865884545233388,0.901023819528712,0.822292764600503,0.694905332125108,NA,NA,0.853604849203447,0.735375029763554,0.852878390613143,0.796206010263226,NA,NA,0.869623104899516,0.440227482475633,NA,0.877262499672277,0.725734883836713,0.908926593252016,0.768690373863525,0.657141267055866,0.715523695654221,0.893518004192559,0.750801110890971,0.857600072075323,0.637872836875686,0.83439509921329,0.888362640621193,0.803174476296682,0.66650299972105,NA,NA,0.833320612949787,0.712324805208853,0.831708246801224,0.779050086006138,NA,NA,NA,NA,NA,NA,NA,NA,NA,NA,NA,NA,NA,NA,NA,NA,NA,NA,NA,NA,NA,NA,NA,NA,NA,NA</t>
  </si>
  <si>
    <t>Norway,1901,"Europe",0.907102241052514,0.463292198220443,NA,0.892189614308602,0.75414880756127,0.924392490242421,0.789118664229283,0.686071577711816,0.734539057775823,0.909906005186387,0.780704655068256,0.873329302787554,0.646963968963684,0.865884545233388,0.901023819528712,0.822292764600503,0.694905332125108,NA,NA,0.853604849203447,0.735375029763554,0.852878390613143,0.796206010263226,NA,NA,0.869623104899516,0.440227482475633,NA,0.877262499672277,0.725734883836713,0.908926593252016,0.768690373863525,0.657141267055866,0.715523695654221,0.893518004192559,0.750801110890971,0.857600072075323,0.637872836875686,0.83439509921329,0.888362640621193,0.803174476296682,0.66650299972105,NA,NA,0.833320612949787,0.712324805208853,0.831708246801224,0.779050086006138,NA,NA,NA,NA,NA,NA,NA,NA,NA,NA,NA,NA,NA,NA,NA,NA,NA,NA,NA,NA,NA,NA,NA,NA,NA,NA</t>
  </si>
  <si>
    <t>Norway,1902,"Europe",0.907102241052514,0.463292198220443,NA,0.892189614308602,0.75414880756127,0.924392490242421,0.789118664229283,0.686071577711816,0.734539057775823,0.909906005186387,0.780704655068256,0.873329302787554,0.646963968963684,0.865884545233388,0.901023819528712,0.822292764600503,0.694905332125108,NA,NA,0.853604849203447,0.735375029763554,0.852878390613143,0.796206010263226,NA,NA,0.869623104899516,0.440227482475633,NA,0.877262499672277,0.725734883836713,0.908926593252016,0.768690373863525,0.657141267055866,0.715523695654221,0.893518004192559,0.750801110890971,0.857600072075323,0.637872836875686,0.83439509921329,0.888362640621193,0.803174476296682,0.66650299972105,NA,NA,0.833320612949787,0.712324805208853,0.831708246801224,0.779050086006138,NA,NA,NA,NA,NA,NA,NA,NA,NA,NA,NA,NA,NA,NA,NA,NA,NA,NA,NA,NA,NA,NA,NA,NA,NA,NA</t>
  </si>
  <si>
    <t>Norway,1903,"Europe",0.870052402720482,0.404725635501927,NA,0.892189614308602,0.75414880756127,0.924392490242421,0.789118664229283,0.686071577711816,0.734539057775823,0.909906005186387,0.780704655068256,0.873329302787554,0.646963968963684,0.865884545233388,0.901023819528712,0.815463079751218,0.676373820323109,NA,NA,0.853604849203447,0.735375029763554,0.852878390613143,0.796206010263226,NA,NA,0.845253896080047,0.387138486863701,NA,0.877262499672277,0.725734883836713,0.908926593252016,0.768690373863525,0.657141267055866,0.715523695654221,0.893518004192559,0.750801110890971,0.857600072075323,0.637872836875686,0.83439509921329,0.888362640621193,0.798621726584737,0.649590923152334,NA,NA,0.833320612949787,0.712324805208853,0.831708246801224,0.779050086006138,NA,NA,NA,NA,NA,NA,NA,NA,NA,NA,NA,NA,NA,NA,NA,NA,NA,NA,NA,NA,NA,NA,NA,NA,NA,NA</t>
  </si>
  <si>
    <t>Norway,1904,"Europe",0.870052402720482,0.404725635501927,NA,0.892189614308602,0.75414880756127,0.924392490242421,0.789118664229283,0.686071577711816,0.734539057775823,0.909906005186387,0.780704655068256,0.873329302787554,0.646963968963684,0.865884545233388,0.901023819528712,0.815463079751218,0.676373820323109,NA,NA,0.853604849203447,0.735375029763554,0.852878390613143,0.796206010263226,NA,NA,0.845253896080047,0.387138486863701,NA,0.877262499672277,0.725734883836713,0.908926593252016,0.768690373863525,0.657141267055866,0.715523695654221,0.893518004192559,0.750801110890971,0.857600072075323,0.637872836875686,0.83439509921329,0.888362640621193,0.798621726584737,0.649590923152334,NA,NA,0.833320612949787,0.712324805208853,0.831708246801224,0.779050086006138,NA,NA,NA,NA,NA,NA,NA,NA,NA,NA,NA,NA,NA,NA,NA,NA,NA,NA,NA,NA,NA,NA,NA,NA,NA,NA</t>
  </si>
  <si>
    <t>Norway,1905,"Europe",0.870052402720482,0.404725635501927,NA,0.892189614308602,0.75414880756127,0.924392490242421,0.775608729977618,0.694468584585172,0.734539057775823,0.909906005186387,0.780704655068256,0.873329302787554,0.673774401248013,0.865884545233388,0.901023819528712,0.819277938199075,0.678021436413181,NA,NA,0.853604849203447,0.734125081817806,0.852878390613143,0.80705584846655,NA,NA,0.845253896080047,0.387138486863701,NA,0.877262499672277,0.725734883836713,0.908926593252016,0.755530177708582,0.665184188400367,0.715523695654221,0.893518004192559,0.750801110890971,0.857600072075323,0.664306529197782,0.83439509921329,0.888362640621193,0.802357798659556,0.651173297314065,NA,NA,0.833320612949787,0.711114036701712,0.831708246801224,0.789666141746106,NA,NA,NA,NA,NA,NA,NA,NA,NA,NA,NA,NA,NA,NA,NA,NA,NA,NA,NA,NA,NA,NA,NA,NA,NA,NA</t>
  </si>
  <si>
    <t>Norway,1906,"Europe",0.872862080499498,0.41180291265598,NA,0.892189614308602,0.75414880756127,0.924392490242421,0.781521627690839,0.72539304538221,0.734539057775823,0.909906005186387,0.780704655068256,0.873329302787554,0.870497620998189,0.865884545233388,0.901023819528712,0.864214566748278,0.686330535459103,NA,NA,0.853604849203447,0.746752056676743,0.852878390613143,0.878998126954126,NA,NA,0.848979200040538,0.394139421633315,NA,0.877262499672277,0.725734883836713,0.908926593252016,0.761290005425028,0.694804624534688,0.715523695654221,0.893518004192559,0.750801110890971,0.857600072075323,0.858265395968009,0.83439509921329,0.888362640621193,0.846565042026352,0.659230731951363,NA,NA,0.833320612949787,0.723345220849563,0.831708246801224,0.860058273331115,NA,NA,NA,NA,NA,NA,NA,NA,NA,NA,NA,NA,NA,NA,NA,NA,NA,NA,NA,NA,NA,NA,NA,NA,NA,NA</t>
  </si>
  <si>
    <t>Norway,1907,"Europe",0.872862080499498,0.41180291265598,NA,0.892189614308602,0.75414880756127,0.924392490242421,0.781521627690839,0.72539304538221,0.734539057775823,0.909906005186387,0.780704655068256,0.873329302787554,0.870497620998189,0.865884545233388,0.901023819528712,0.864214566748278,0.686330535459103,NA,NA,0.853604849203447,0.746752056676743,0.852878390613143,0.878998126954126,NA,NA,0.848979200040538,0.394139421633315,NA,0.877262499672277,0.725734883836713,0.908926593252016,0.761290005425028,0.694804624534688,0.715523695654221,0.893518004192559,0.750801110890971,0.857600072075323,0.858265395968009,0.83439509921329,0.888362640621193,0.846565042026352,0.659230731951363,NA,NA,0.833320612949787,0.723345220849563,0.831708246801224,0.860058273331115,NA,NA,NA,NA,NA,NA,NA,NA,NA,NA,NA,NA,NA,NA,NA,NA,NA,NA,NA,NA,NA,NA,NA,NA,NA,NA</t>
  </si>
  <si>
    <t>Norway,1908,"Europe",0.872862080499498,0.41180291265598,NA,0.892189614308602,0.75414880756127,0.924392490242421,0.781521627690839,0.72539304538221,0.734539057775823,0.909906005186387,0.780704655068256,0.873329302787554,0.870497620998189,0.865884545233388,0.901023819528712,0.864214566748278,0.686330535459103,NA,NA,0.853604849203447,0.746752056676743,0.852878390613143,0.878998126954126,NA,NA,0.848979200040538,0.394139421633315,NA,0.877262499672277,0.725734883836713,0.908926593252016,0.761290005425028,0.694804624534688,0.715523695654221,0.893518004192559,0.750801110890971,0.857600072075323,0.858265395968009,0.83439509921329,0.888362640621193,0.846565042026352,0.659230731951363,NA,NA,0.833320612949787,0.723345220849563,0.831708246801224,0.860058273331115,NA,NA,NA,NA,NA,NA,NA,NA,NA,NA,NA,NA,NA,NA,NA,NA,NA,NA,NA,NA,NA,NA,NA,NA,NA,NA</t>
  </si>
  <si>
    <t>Norway,1909,"Europe",0.871780577544877,0.411019250809979,NA,0.892189614308602,0.75414880756127,0.924392490242421,0.781521627690839,0.72539304538221,0.734539057775823,0.909906005186387,0.780704655068256,0.873329302787554,0.870497620998189,0.865884545233388,0.901023819528712,0.86400030284628,0.686069118689757,NA,NA,0.853604849203447,0.746752056676743,0.852878390613143,0.878998126954126,NA,NA,0.84756993606737,0.393306469202674,NA,0.877262499672277,0.725734883836713,0.908926593252016,0.761290005425028,0.694804624534688,0.715523695654221,0.893518004192559,0.750801110890971,0.857600072075323,0.858265395968009,0.83439509921329,0.888362640621193,0.846283803909921,0.658951859764787,NA,NA,0.833320612949787,0.723345220849563,0.831708246801224,0.860058273331115,NA,NA,NA,NA,NA,NA,NA,NA,NA,NA,NA,NA,NA,NA,NA,NA,NA,NA,NA,NA,NA,NA,NA,NA,NA,NA</t>
  </si>
  <si>
    <t>Norway,1910,"Europe",0.871780577544877,0.411019250809979,NA,0.892189614308602,0.75414880756127,0.932665856265898,0.781521627690839,0.757750866223491,0.734539057775823,0.909906005186387,0.780704655068256,0.873329302787554,0.870497620998189,0.880286927959294,0.901023819528712,0.86400030284628,0.694370617137936,NA,NA,0.856143893524272,0.757694460361821,0.852878390613143,0.88384485429908,NA,NA,0.84756993606737,0.393306469202674,NA,0.877262499672277,0.725734883836713,0.917061538606747,0.761290005425028,0.725797978694212,0.715523695654221,0.893518004192559,0.750801110890971,0.857600072075323,0.858265395968009,0.848273713434601,0.888362640621193,0.846283803909921,0.666925236924962,NA,NA,0.835799321888368,0.733944636464744,0.831708246801224,0.864800567795441,NA,NA,NA,NA,NA,NA,NA,NA,NA,NA,NA,NA,NA,NA,NA,NA,NA,NA,NA,NA,NA,NA,NA,NA,NA,NA</t>
  </si>
  <si>
    <t>Norway,1911,"Europe",0.871780577544877,0.411019250809979,NA,0.892189614308602,0.75414880756127,0.932665856265898,0.781521627690839,0.757750866223491,0.734539057775823,0.909906005186387,0.780704655068256,0.873329302787554,0.870497620998189,0.880286927959294,0.901023819528712,0.86400030284628,0.694370617137936,NA,NA,0.856143893524272,0.757694460361821,0.852878390613143,0.88384485429908,NA,NA,0.84756993606737,0.393306469202674,NA,0.877262499672277,0.725734883836713,0.917061538606747,0.761290005425028,0.725797978694212,0.715523695654221,0.893518004192559,0.750801110890971,0.857600072075323,0.858265395968009,0.848273713434601,0.888362640621193,0.846283803909921,0.666925236924962,NA,NA,0.835799321888368,0.733944636464744,0.831708246801224,0.864800567795441,NA,NA,NA,NA,NA,NA,NA,NA,NA,NA,NA,NA,NA,NA,NA,NA,NA,NA,NA,NA,NA,NA,NA,NA,NA,NA</t>
  </si>
  <si>
    <t>Norway,1912,"Europe",0.871434942579998,0.43227270052996,NA,0.892189614308602,0.75414880756127,0.932665856265898,0.781521627690839,0.757750866223491,0.734539057775823,0.909906005186387,0.780704655068256,0.873329302787554,0.870497620998189,0.880286927959294,0.901023819528712,0.863931781915156,0.701407595016242,NA,NA,0.856143893524272,0.757694460361821,0.852878390613143,0.88384485429908,NA,NA,0.846418424873548,0.413444889187192,NA,0.877262499672277,0.725734883836713,0.917061538606747,0.761290005425028,0.725797978694212,0.715523695654221,0.893518004192559,0.750801110890971,0.857600072075323,0.858265395968009,0.848273713434601,0.888362640621193,0.846053726072011,0.673619203205063,NA,NA,0.835799321888368,0.733944636464744,0.831708246801224,0.864800567795441,NA,NA,NA,NA,NA,NA,NA,NA,NA,NA,NA,NA,NA,NA,NA,NA,NA,NA,NA,NA,NA,NA,NA,NA,NA,NA</t>
  </si>
  <si>
    <t>Norway,1913,"Europe",0.871434942579998,0.43227270052996,NA,0.892189614308602,0.827211781514452,0.932665856265898,0.781521627690839,0.757750866223491,0.734539057775823,0.909906005186387,0.780704655068256,0.873329302787554,0.870497620998189,0.880286927959294,0.901023819528712,0.863931781915156,0.714500269148212,NA,NA,0.882944321017158,0.757694460361821,0.852878390613143,0.88384485429908,NA,NA,0.846418424873548,0.413444889187192,NA,0.877262499672277,0.796045077770645,0.917061538606747,0.761290005425028,0.725797978694212,0.715523695654221,0.893518004192559,0.750801110890971,0.857600072075323,0.858265395968009,0.848273713434601,0.888362640621193,0.846053726072011,0.686193171293329,NA,NA,0.861962890062248,0.733944636464744,0.831708246801224,0.864800567795441,NA,NA,NA,NA,NA,NA,NA,NA,NA,NA,NA,NA,NA,NA,NA,NA,NA,NA,NA,NA,NA,NA,NA,NA,NA,NA</t>
  </si>
  <si>
    <t>Norway,1914,"Europe",0.871434942579998,0.864545401059919,NA,0.892189614308602,0.838883393779536,0.932665856265898,0.769278444919461,0.757750866223491,0.718179319443681,0.909906005186387,0.780704655068256,0.873329302787554,0.870497620998189,0.880286927959294,0.901023819528712,0.861207817547827,0.823048396394672,NA,NA,0.887077600291815,0.748079292838362,0.852878390613143,0.88384485429908,NA,NA,0.846418424873548,0.826889778374384,NA,0.877262499672277,0.80727694088103,0.917061538606747,0.749363767752014,0.725797978694212,0.699587469653121,0.893518004192559,0.750801110890971,0.857600072075323,0.858265395968009,0.848273713434601,0.888362640621193,0.843386130955233,0.790440834855439,NA,NA,0.865997950104214,0.724630854984564,0.831708246801224,0.864800567795441,NA,NA,NA,NA,NA,NA,NA,NA,NA,NA,NA,NA,NA,NA,NA,NA,NA,NA,NA,NA,NA,NA,NA,NA,NA,NA</t>
  </si>
  <si>
    <t>Norway,1915,"Europe",0.889853941353551,0.908457487258226,NA,0.892189614308602,0.838883393779536,0.932665856265898,0.769278444919461,0.757750866223491,0.718179319443681,0.909906005186387,0.780704655068256,0.873329302787554,0.870497620998189,0.880286927959294,0.901023819528712,0.864817989641025,0.83124440247989,NA,NA,0.887077600291815,0.748079292838362,0.852878390613143,0.88384485429908,NA,NA,0.856159133228288,0.86478319336293,NA,0.877262499672277,0.80727694088103,0.917061538606747,0.749363767752014,0.725797978694212,0.699587469653121,0.893518004192559,0.750801110890971,0.857600072075323,0.858265395968009,0.848273713434601,0.888362640621193,0.845318418942167,0.797556192967124,NA,NA,0.865997950104214,0.724630854984564,0.831708246801224,0.864800567795441,NA,NA,NA,NA,NA,NA,NA,NA,NA,NA,NA,NA,NA,NA,NA,NA,NA,NA,NA,NA,NA,NA,NA,NA,NA,NA</t>
  </si>
  <si>
    <t>Norway,1916,"Europe",0.889853941353551,0.908457487258226,NA,0.892189614308602,0.838883393779536,0.932665856265898,0.781000437437911,0.757750866223491,0.718179319443681,0.909906005186387,0.780704655068256,0.873329302787554,0.870497620998189,0.880286927959294,0.901023819528712,0.867437629131228,0.83124440247989,NA,NA,0.887077600291815,0.751859811084657,0.852878390613143,0.88384485429908,NA,NA,0.856159133228288,0.86478319336293,NA,0.877262499672277,0.80727694088103,0.917061538606747,0.760782307472188,0.725797978694212,0.699587469653121,0.893518004192559,0.750801110890971,0.857600072075323,0.858265395968009,0.848273713434601,0.888362640621193,0.847878991847196,0.797556192967124,NA,NA,0.865997950104214,0.7282928734301,0.831708246801224,0.864800567795441,NA,NA,NA,NA,NA,NA,NA,NA,NA,NA,NA,NA,NA,NA,NA,NA,NA,NA,NA,NA,NA,NA,NA,NA,NA,NA</t>
  </si>
  <si>
    <t>Norway,1917,"Europe",0.889853941353551,0.908457487258226,NA,0.882698910432562,0.838883393779536,0.932665856265898,0.781000437437911,0.757750866223491,0.718179319443681,0.909906005186387,0.780704655068256,0.873329302787554,0.870497620998189,0.880286927959294,0.901023819528712,0.865584245362661,0.83124440247989,NA,NA,0.883920939114454,0.751859811084657,0.852878390613143,0.88384485429908,NA,NA,0.856159133228288,0.86478319336293,NA,0.867930583594778,0.80727694088103,0.917061538606747,0.760782307472188,0.725797978694212,0.699587469653121,0.893518004192559,0.750801110890971,0.857600072075323,0.858265395968009,0.848273713434601,0.888362640621193,0.846067397435766,0.797556192967124,NA,NA,0.862916300755984,0.7282928734301,0.831708246801224,0.864800567795441,NA,NA,NA,NA,NA,NA,NA,NA,NA,NA,NA,NA,NA,NA,NA,NA,NA,NA,NA,NA,NA,NA,NA,NA,NA,NA</t>
  </si>
  <si>
    <t>Norway,1918,"Europe",0.870966662950162,0.864545401059919,NA,0.882698910432562,0.847378832838773,0.932665856265898,0.793875170418667,0.757750866223491,0.734835907866527,0.909906005186387,0.780704655068256,0.873329302787554,0.870497620998189,0.880286927959294,0.901023819528712,0.864701261036825,0.824708699694162,NA,NA,0.886894768813761,0.761768500076597,0.852878390613143,0.88384485429908,NA,NA,0.846092772783063,0.826952911867605,NA,0.867930583594778,0.815452298870039,0.917061538606747,0.773323746113785,0.725797978694212,0.71581286104537,0.893518004192559,0.750801110890971,0.857600072075323,0.858265395968009,0.848273713434601,0.888362640621193,0.846833142814875,0.792047454296409,NA,NA,0.865819463255761,0.737890975990542,0.831708246801224,0.864800567795441,NA,NA,NA,NA,NA,NA,NA,NA,NA,NA,NA,NA,NA,NA,NA,NA,NA,NA,NA,NA,NA,NA,NA,NA,NA,NA</t>
  </si>
  <si>
    <t>Norway,1919,"Europe",0.870966662950162,0.864545401059919,NA,0.882698910432562,0.847378832838773,0.932665856265898,0.793875170418667,0.757750866223491,0.734835907866527,0.909906005186387,0.786858360131553,0.873329302787554,0.870497620998189,0.880286927959294,0.901023819528712,0.864701261036825,0.826004730997783,NA,NA,0.886894768813761,0.761768500076597,0.855113393944971,0.88384485429908,NA,NA,0.846092772783063,0.826952911867605,NA,0.867930583594778,0.815452298870039,0.917061538606747,0.773323746113785,0.725797978694212,0.71581286104537,0.893518004192559,0.756719108904207,0.857600072075323,0.858265395968009,0.848273713434601,0.888362640621193,0.846833142814875,0.793292158390233,NA,NA,0.865819463255761,0.737890975990542,0.833887772889783,0.864800567795441,NA,NA,NA,NA,NA,NA,NA,NA,NA,NA,NA,NA,NA,NA,NA,NA,NA,NA,NA,NA,NA,NA,NA,NA,NA,NA</t>
  </si>
  <si>
    <t>Norway,1920,"Europe",0.870966662950162,0.864545401059919,NA,0.882698910432562,0.847378832838773,0.932665856265898,0.800213411127578,0.815231989887476,0.734835907866527,0.909906005186387,0.786858360131553,0.873329302787554,0.870497620998189,0.880286927959294,0.904608124936984,0.866077614741822,0.83817265700145,NA,NA,0.886894768813761,0.782634766280387,0.855113393944971,0.885015292607017,NA,NA,0.846092772783063,0.826952911867605,NA,0.867930583594778,0.815452298870039,0.917061538606747,0.779497905769391,0.780855234618334,0.71581286104537,0.893518004192559,0.756719108904207,0.857600072075323,0.858265395968009,0.848273713434601,0.891896579400914,0.848181055656161,0.804978193494319,NA,NA,0.865819463255761,0.758103192080921,0.833887772889783,0.865945786561325,NA,NA,NA,NA,NA,NA,NA,NA,NA,NA,NA,NA,NA,NA,NA,NA,NA,NA,NA,NA,NA,NA,NA,NA,NA,NA</t>
  </si>
  <si>
    <t>Norway,1921,"Europe",0.848132456238154,0.859616438276799,NA,0.882698910432562,0.847378832838773,0.932665856265898,0.800213411127578,0.815231989887476,0.734835907866527,0.909906005186387,0.786858360131553,0.873329302787554,0.870497620998189,0.880286927959294,0.904608124936984,0.861488022697135,0.837214748807641,NA,NA,0.886894768813761,0.782634766280387,0.855113393944971,0.885015292607017,NA,NA,0.823171911555331,0.821869551531397,NA,0.867930583594778,0.815452298870039,0.917061538606747,0.779497905769391,0.780855234618334,0.71581286104537,0.893518004192559,0.756719108904207,0.857600072075323,0.858265395968009,0.848273713434601,0.891896579400914,0.843534946763753,0.803986095156725,NA,NA,0.865819463255761,0.758103192080921,0.833887772889783,0.865945786561325,NA,NA,NA,NA,NA,NA,NA,NA,NA,NA,NA,NA,NA,NA,NA,NA,NA,NA,NA,NA,NA,NA,NA,NA,NA,NA</t>
  </si>
  <si>
    <t>Norway,1922,"Europe",0.848132456238154,0.859616438276799,NA,0.882698910432562,0.847378832838773,0.932665856265898,0.800213411127578,0.815231989887476,0.734835907866527,0.909906005186387,0.786858360131553,0.873329302787554,0.870497620998189,0.880286927959294,0.904608124936984,0.861488022697135,0.837214748807641,NA,NA,0.886894768813761,0.782634766280387,0.855113393944971,0.885015292607017,NA,NA,0.823171911555331,0.821869551531397,NA,0.867930583594778,0.815452298870039,0.917061538606747,0.779497905769391,0.780855234618334,0.71581286104537,0.893518004192559,0.756719108904207,0.857600072075323,0.858265395968009,0.848273713434601,0.891896579400914,0.843534946763753,0.803986095156725,NA,NA,0.865819463255761,0.758103192080921,0.833887772889783,0.865945786561325,NA,NA,NA,NA,NA,NA,NA,NA,NA,NA,NA,NA,NA,NA,NA,NA,NA,NA,NA,NA,NA,NA,NA,NA,NA,NA</t>
  </si>
  <si>
    <t>Norway,1923,"Europe",0.848132456238154,0.859616438276799,NA,0.882698910432562,0.847378832838773,0.932665856265898,0.800213411127578,0.815231989887476,0.734835907866527,0.909906005186387,0.786858360131553,0.873329302787554,0.870497620998189,0.880286927959294,0.904608124936984,0.861488022697135,0.837214748807641,NA,NA,0.886894768813761,0.782634766280387,0.855113393944971,0.885015292607017,NA,NA,0.823171911555331,0.821869551531397,NA,0.867930583594778,0.815452298870039,0.917061538606747,0.779497905769391,0.780855234618334,0.71581286104537,0.893518004192559,0.756719108904207,0.857600072075323,0.858265395968009,0.848273713434601,0.891896579400914,0.843534946763753,0.803986095156725,NA,NA,0.865819463255761,0.758103192080921,0.833887772889783,0.865945786561325,NA,NA,NA,NA,NA,NA,NA,NA,NA,NA,NA,NA,NA,NA,NA,NA,NA,NA,NA,NA,NA,NA,NA,NA,NA,NA</t>
  </si>
  <si>
    <t>Norway,1924,"Europe",0.848411194113056,0.861864737090152,NA,0.882698910432562,0.840784701615562,0.932665856265898,0.800213411127578,0.815231989887476,0.734835907866527,0.909906005186387,0.786858360131553,0.873329302787554,0.870497620998189,0.880286927959294,0.904608124936984,0.861544640688311,0.836344467718125,NA,NA,0.88458822999712,0.782634766280387,0.855113393944971,0.885015292607017,NA,NA,0.823215935951041,0.823905782369914,NA,0.867930583594778,0.80910661349694,0.917061538606747,0.779497905769391,0.780855234618334,0.71581286104537,0.893518004192559,0.756719108904207,0.857600072075323,0.858265395968009,0.848273713434601,0.891896579400914,0.843543969258655,0.803128259539871,NA,NA,0.86356773478647,0.758103192080921,0.833887772889783,0.865945786561325,NA,NA,NA,NA,NA,NA,NA,NA,NA,NA,NA,NA,NA,NA,NA,NA,NA,NA,NA,NA,NA,NA,NA,NA,NA,NA</t>
  </si>
  <si>
    <t>Norway,1925,"Europe",0.848411194113056,0.861864737090152,NA,0.882698910432562,0.840784701615562,0.932665856265898,0.800213411127578,0.815231989887476,0.734835907866527,0.909906005186387,0.786858360131553,0.873329302787554,0.870497620998189,0.880286927959294,0.904608124936984,0.861544640688311,0.836344467718125,NA,NA,0.88458822999712,0.782634766280387,0.855113393944971,0.885015292607017,NA,NA,0.823215935951041,0.823905782369914,NA,0.867930583594778,0.80910661349694,0.917061538606747,0.779497905769391,0.780855234618334,0.71581286104537,0.893518004192559,0.756719108904207,0.857600072075323,0.858265395968009,0.848273713434601,0.891896579400914,0.843543969258655,0.803128259539871,NA,NA,0.86356773478647,0.758103192080921,0.833887772889783,0.865945786561325,NA,NA,NA,NA,NA,NA,NA,NA,NA,NA,NA,NA,NA,NA,NA,NA,NA,NA,NA,NA,NA,NA,NA,NA,NA,NA</t>
  </si>
  <si>
    <t>Norway,1926,"Europe",0.848411194113056,0.861864737090152,NA,0.882698910432562,0.840784701615562,0.932665856265898,0.800213411127578,0.815231989887476,0.734835907866527,0.909906005186387,0.786858360131553,0.873329302787554,0.870497620998189,0.880286927959294,0.904608124936984,0.861544640688311,0.836344467718125,NA,NA,0.88458822999712,0.782634766280387,0.855113393944971,0.885015292607017,NA,NA,0.823215935951041,0.823905782369914,NA,0.867930583594778,0.80910661349694,0.917061538606747,0.779497905769391,0.780855234618334,0.71581286104537,0.893518004192559,0.756719108904207,0.857600072075323,0.859821658112571,0.849042437408297,0.893513823775331,0.843849661279724,0.803273769241333,NA,NA,0.86356773478647,0.758103192080921,0.833887772889783,0.867254079583909,NA,NA,NA,NA,NA,NA,NA,NA,NA,NA,NA,NA,NA,NA,NA,NA,NA,NA,NA,NA,NA,NA,NA,NA,NA,NA</t>
  </si>
  <si>
    <t>Norway,1927,"Europe",0.851722600066897,0.859859643677282,NA,0.882698910432562,0.840784701615562,0.932665856265898,0.800213411127578,0.815231989887476,0.734835907866527,0.909906005186387,0.786858360131553,0.873329302787554,0.870497620998189,0.880286927959294,0.904608124936984,0.862216126499188,0.835954960772515,NA,NA,0.88458822999712,0.782634766280387,0.855113393944971,0.885015292607017,NA,NA,0.826892979378453,0.822219708321475,NA,0.867930583594778,0.80910661349694,0.917061538606747,0.779497905769391,0.780855234618334,0.71581286104537,0.893518004192559,0.756719108904207,0.857600072075323,0.859821658112571,0.849042437408297,0.893513823775331,0.844602159551556,0.802944729414027,NA,NA,0.86356773478647,0.758103192080921,0.833887772889783,0.867254079583909,NA,NA,NA,NA,NA,NA,NA,NA,NA,NA,NA,NA,NA,NA,NA,NA,NA,NA,NA,NA,NA,NA,NA,NA,NA,NA</t>
  </si>
  <si>
    <t>Norway,1928,"Europe",0.851722600066897,0.859859643677282,NA,0.882698910432562,0.862677217276624,0.932665856265898,0.800213411127578,0.82887712605668,0.734835907866527,0.909906005186387,0.786858360131553,0.873329302787554,0.870497620998189,0.880286927959294,0.904608124936984,0.862216126499188,0.843057843468754,NA,NA,0.892200233263021,0.786977139322803,0.855113393944971,0.885015292607017,NA,NA,0.826892979378453,0.822219708321475,NA,0.867930583594778,0.830174288935628,0.917061538606747,0.779497905769391,0.793924981803149,0.71581286104537,0.893518004192559,0.756719108904207,0.857600072075323,0.859821658112571,0.849042437408297,0.893513823775331,0.844602159551556,0.809767133122619,NA,NA,0.870998853802764,0.762309454064794,0.833887772889783,0.867254079583909,NA,NA,NA,NA,NA,NA,NA,NA,NA,NA,NA,NA,NA,NA,NA,NA,NA,NA,NA,NA,NA,NA,NA,NA,NA,NA</t>
  </si>
  <si>
    <t>Norway,1929,"Europe",0.851722600066897,0.859859643677282,NA,0.882698910432562,0.862677217276624,0.932665856265898,0.800213411127578,0.859485570466011,0.734835907866527,0.909906005186387,0.786858360131553,0.873329302787554,0.870497620998189,0.880286927959294,0.904608124936984,0.862216126499188,0.84919428012786,NA,NA,0.892200233263021,0.796547346437074,0.855113393944971,0.885015292607017,NA,NA,0.826892979378453,0.822219708321475,NA,0.867930583594778,0.830174288935628,0.917061538606747,0.779497905769391,0.823242727349236,0.71581286104537,0.893518004192559,0.756719108904207,0.857600072075323,0.859821658112571,0.849042437408297,0.893513823775331,0.844602159551556,0.815661253863597,NA,NA,0.870998853802764,0.771579684413346,0.833887772889783,0.867254079583909,NA,NA,NA,NA,NA,NA,NA,NA,NA,NA,NA,NA,NA,NA,NA,NA,NA,NA,NA,NA,NA,NA,NA,NA,NA,NA</t>
  </si>
  <si>
    <t>Norway,1930,"Europe",0.848645333927974,0.860464954896261,NA,0.882698910432562,0.862677217276624,0.932665856265898,0.800213411127578,0.859485570466011,0.734835907866527,0.909906005186387,0.796593829874073,0.873329302787554,0.870497620998189,0.88192347062756,0.904608124936984,0.86159218830196,0.851721458090658,NA,NA,0.892200233263021,0.796547346437074,0.85862560208494,0.885563397478914,NA,NA,0.824168612984856,0.822929930322729,NA,0.867930583594778,0.830174288935628,0.917061538606747,0.779497905769391,0.823242727349236,0.71581286104537,0.893518004192559,0.766081678283393,0.857600072075323,0.859821658112571,0.85062089340015,0.893513823775331,0.844044882066524,0.818114767982436,NA,NA,0.870998853802764,0.771579684413346,0.837312801014126,0.867791184637531,NA,NA,NA,NA,NA,NA,NA,NA,NA,NA,NA,NA,NA,NA,NA,NA,NA,NA,NA,NA,NA,NA,NA,NA,NA,NA</t>
  </si>
  <si>
    <t>Norway,1931,"Europe",0.848645333927974,0.860464954896261,NA,0.882698910432562,0.862677217276624,0.932665856265898,0.800213411127578,0.859485570466011,0.734835907866527,0.909906005186387,0.796593829874073,0.873329302787554,0.870497620998189,0.88192347062756,0.904608124936984,0.86159218830196,0.851721458090658,NA,NA,0.892200233263021,0.796547346437074,0.85862560208494,0.885563397478914,NA,NA,0.824168612984856,0.822929930322729,NA,0.867930583594778,0.830174288935628,0.917061538606747,0.779497905769391,0.823242727349236,0.71581286104537,0.893518004192559,0.766081678283393,0.857600072075323,0.859821658112571,0.85062089340015,0.893513823775331,0.844044882066524,0.818114767982436,NA,NA,0.870998853802764,0.771579684413346,0.837312801014126,0.867791184637531,NA,NA,NA,NA,NA,NA,NA,NA,NA,NA,NA,NA,NA,NA,NA,NA,NA,NA,NA,NA,NA,NA,NA,NA,NA,NA</t>
  </si>
  <si>
    <t>Norway,1932,"Europe",0.848645333927974,0.860464954896261,NA,0.882698910432562,0.862677217276624,0.932665856265898,0.800213411127578,0.859485570466011,0.734835907866527,0.909906005186387,0.796593829874073,0.873329302787554,0.870497620998189,0.88192347062756,0.904608124936984,0.86159218830196,0.851721458090658,NA,NA,0.892200233263021,0.796547346437074,0.85862560208494,0.885563397478914,NA,NA,0.824168612984856,0.822929930322729,NA,0.867930583594778,0.830174288935628,0.917061538606747,0.779497905769391,0.823242727349236,0.71581286104537,0.893518004192559,0.766081678283393,0.857600072075323,0.859821658112571,0.85062089340015,0.893513823775331,0.844044882066524,0.818114767982436,NA,NA,0.870998853802764,0.771579684413346,0.837312801014126,0.867791184637531,NA,NA,NA,NA,NA,NA,NA,NA,NA,NA,NA,NA,NA,NA,NA,NA,NA,NA,NA,NA,NA,NA,NA,NA,NA,NA</t>
  </si>
  <si>
    <t>Norway,1933,"Europe",0.846861411528598,0.859859643677282,NA,0.882698910432562,0.862677217276624,0.932665856265898,0.800213411127578,0.859485570466011,0.734835907866527,0.909906005186387,0.796593829874073,0.873329302787554,0.870497620998189,0.88192347062756,0.904608124936984,0.861229655793637,0.851601592270727,NA,NA,0.892200233263021,0.796547346437074,0.85862560208494,0.885563397478914,NA,NA,0.822975120083937,0.822620440548309,NA,0.867930583594778,0.830174288935628,0.917061538606747,0.779497905769391,0.823242727349236,0.71581286104537,0.893518004192559,0.766081678283393,0.857600072075323,0.859821658112571,0.85062089340015,0.893513823775331,0.843800285129063,0.818053222948371,NA,NA,0.870998853802764,0.771579684413346,0.837312801014126,0.867791184637531,NA,NA,NA,NA,NA,NA,NA,NA,NA,NA,NA,NA,NA,NA,NA,NA,NA,NA,NA,NA,NA,NA,NA,NA,NA,NA</t>
  </si>
  <si>
    <t>Norway,1934,"Europe",0.846861411528598,0.859859643677282,NA,0.882698910432562,0.862677217276624,0.932665856265898,0.800213411127578,0.859485570466011,0.734835907866527,0.909906005186387,0.796593829874073,0.873329302787554,0.870497620998189,0.88192347062756,0.904608124936984,0.861229655793637,0.851601592270727,NA,NA,0.892200233263021,0.796547346437074,0.85862560208494,0.885563397478914,NA,NA,0.822975120083937,0.822620440548309,NA,0.867930583594778,0.830174288935628,0.917061538606747,0.779497905769391,0.823242727349236,0.71581286104537,0.893518004192559,0.766081678283393,0.857600072075323,0.859821658112571,0.85062089340015,0.893513823775331,0.843800285129063,0.818053222948371,NA,NA,0.870998853802764,0.771579684413346,0.837312801014126,0.867791184637531,NA,NA,NA,NA,NA,NA,NA,NA,NA,NA,NA,NA,NA,NA,NA,NA,NA,NA,NA,NA,NA,NA,NA,NA,NA,NA</t>
  </si>
  <si>
    <t>Norway,1935,"Europe",0.846861411528598,0.859859643677282,NA,0.882698910432562,0.900241784811518,0.932665856265898,0.800213411127578,0.859485570466011,0.734835907866527,0.909906005186387,0.812115380875715,0.873329302787554,0.870497620998189,0.88192347062756,0.904608124936984,0.861229655793637,0.862213447278351,NA,NA,0.904966727156261,0.796547346437074,0.864166513004788,0.885563397478914,NA,NA,0.822975120083937,0.825631096261977,NA,0.867930583594778,0.869494145170021,0.917061538606747,0.779497905769391,0.826255660530397,0.71581286104537,0.893518004192559,0.783867066655246,0.857600072075323,0.859821658112571,0.853734026172749,0.893513823775331,0.843800285129063,0.831278277958486,NA,NA,0.884538440227942,0.772519823402536,0.843742991425225,0.868848553492146,NA,NA,NA,NA,NA,NA,NA,NA,NA,NA,NA,NA,NA,NA,NA,NA,NA,NA,NA,NA,NA,NA,NA,NA,NA,NA</t>
  </si>
  <si>
    <t>Norway,1936,"Europe",0.84708440182852,0.860583855314275,NA,0.882698910432562,0.900241784811518,0.932665856265898,0.800213411127578,0.859485570466011,0.734835907866527,0.909906005186387,0.812115380875715,0.873329302787554,0.870497620998189,0.88192347062756,0.904608124936984,0.861275005748777,0.862358637195249,NA,NA,0.904966727156261,0.796547346437074,0.864166513004788,0.885563397478914,NA,NA,0.82265270145864,0.826055848660394,NA,0.867930583594778,0.869494145170021,0.917061538606747,0.779497905769391,0.826255660530397,0.71581286104537,0.893518004192559,0.783867066655246,0.857600072075323,0.859821658112571,0.853734026172749,0.893513823775331,0.843734159297295,0.831363791890045,NA,NA,0.884538440227942,0.772519823402536,0.843742991425225,0.868848553492146,NA,NA,NA,NA,NA,NA,NA,NA,NA,NA,NA,NA,NA,NA,NA,NA,NA,NA,NA,NA,NA,NA,NA,NA,NA,NA</t>
  </si>
  <si>
    <t>Norway,1937,"Europe",0.84708440182852,0.860583855314275,NA,0.882698910432562,0.900241784811518,0.932665856265898,0.800213411127578,0.859485570466011,0.734835907866527,0.909906005186387,0.812115380875715,0.873329302787554,0.870497620998189,0.88192347062756,0.904608124936984,0.861275005748777,0.862358637195249,NA,NA,0.904966727156261,0.796547346437074,0.864166513004788,0.885563397478914,NA,NA,0.82265270145864,0.826055848660394,NA,0.867930583594778,0.869494145170021,0.917061538606747,0.779497905769391,0.826255660530397,0.71581286104537,0.893518004192559,0.783867066655246,0.857600072075323,0.859821658112571,0.853734026172749,0.893513823775331,0.843734159297295,0.831363791890045,NA,NA,0.884538440227942,0.772519823402536,0.843742991425225,0.868848553492146,NA,NA,NA,NA,NA,NA,NA,NA,NA,NA,NA,NA,NA,NA,NA,NA,NA,NA,NA,NA,NA,NA,NA,NA,NA,NA</t>
  </si>
  <si>
    <t>Norway,1938,"Europe",0.84708440182852,0.860583855314275,NA,0.882698910432562,0.900241784811518,0.932665856265898,0.800213411127578,0.859485570466011,0.734835907866527,0.909906005186387,0.812115380875715,0.873329302787554,0.870497620998189,0.88192347062756,0.904608124936984,0.861275005748777,0.862358637195249,NA,NA,0.904966727156261,0.796547346437074,0.864166513004788,0.885563397478914,NA,NA,0.82265270145864,0.826055848660394,NA,0.867930583594778,0.869494145170021,0.917061538606747,0.779497905769391,0.826255660530397,0.71581286104537,0.893518004192559,0.783867066655246,0.857600072075323,0.859821658112571,0.853734026172749,0.893513823775331,0.843734159297295,0.831363791890045,NA,NA,0.884538440227942,0.772519823402536,0.843742991425225,0.868848553492146,NA,NA,NA,NA,NA,NA,NA,NA,NA,NA,NA,NA,NA,NA,NA,NA,NA,NA,NA,NA,NA,NA,NA,NA,NA,NA</t>
  </si>
  <si>
    <t>Norway,1939,"Europe",0.84708440182852,0.860583855314275,NA,0.882698910432562,0.900241784811518,0.932665856265898,0.800213411127578,0.843278444296469,0.734835907866527,0.909906005186387,0.812115380875715,0.873329302787554,0.870497620998189,0.854536471735514,0.904608124936984,0.861275005748777,0.853678492297956,NA,NA,0.904966727156261,0.791508770619016,0.864166513004788,0.876300161973755,NA,NA,0.82265270145864,0.826055848660394,NA,0.867930583594778,0.869494145170021,0.917061538606747,0.779497905769391,0.810675143301639,0.71581286104537,0.893518004192559,0.783867066655246,0.857600072075323,0.859821658112571,0.827222414215923,0.893513823775331,0.843734159297295,0.822995628269119,NA,NA,0.884538440227942,0.767633234151342,0.843742991425225,0.859760159829731,NA,NA,NA,NA,NA,NA,NA,NA,NA,NA,NA,NA,NA,NA,NA,NA,NA,NA,NA,NA,NA,NA,NA,NA,NA,NA</t>
  </si>
  <si>
    <t>Norway,1940,"Europe",0.42354220091426,0.430291927657138,NA,0.27247626735437,0.867732717881086,0.609189710088664,0.383917616485084,0.135571030326287,0.221439173217525,0.52737652643944,0.568353126364091,0.471595448362231,0.110622027315966,0.359898238840718,0.756994181061204,0.303728233272405,0.40088777118674,NA,NA,0.524190409659412,0.225884516555832,0.520918223939999,0.311198832224767,NA,NA,0.41132635072932,0.410062072642187,NA,0.271420439738412,0.837499177376496,0.606829140026858,0.344692160609506,0.124223871893907,0.198814390854859,0.517878131011617,0.544644501577832,0.463101706555502,0.108867886263872,0.345263200706215,0.744990472564672,0.293276706355349,0.380943435221692,NA,NA,0.516691268042285,0.204187003078801,0.507386637705944,0.303668865753831,NA,NA,NA,NA,NA,NA,NA,NA,NA,NA,NA,NA,NA,NA,NA,NA,NA,NA,NA,NA,NA,NA,NA,NA,NA,NA</t>
  </si>
  <si>
    <t>Norway,1941,"Europe",0.42354220091426,0.430291927657138,NA,0.27247626735437,0.867732717881086,0.0326520781591628,0.309532527732305,0.120379671117231,0.189863119124842,0.47340497706932,0.568353126364091,0.522239975816725,0.110622027315966,0.359898238840718,0.001,0.284709015436859,0.391471418710178,NA,NA,0.197640143481481,0.191969994610318,0.519884730281038,0.0341460478761907,NA,NA,0.41132635072932,0.410062072642187,NA,0.271420439738412,0.837499177376496,0.0325255535037364,0.277907111269835,0.110304014120913,0.170464510981211,0.464878644469608,0.544644501577832,0.512834093017932,0.0953893031621836,0.323184285065451,0.00086229935824378,0.267740211982108,0.367111283792021,NA,NA,0.194812675832541,0.173530166999498,0.506379990503732,0.0298448447903379,NA,NA,NA,NA,NA,NA,NA,NA,NA,NA,NA,NA,NA,NA,NA,NA,NA,NA,NA,NA,NA,NA,NA,NA,NA,NA</t>
  </si>
  <si>
    <t>Norway,1942,"Europe",0.001,0.001,0.001,0.27247626735437,0.867732717881086,0.0326520781591628,0.288173032453646,0.120379671117231,0.189863119124842,0.47340497706932,0.568353126364091,0.522239975816725,0.110622027315966,0.273140196843975,0.001,0.0837165437535048,0.110151039340182,0.0200467655038986,0.001,0.197640143481481,0.187448671500111,0.519884730281038,0.0311464875212334,0.0569658698430905,"Hard Autocracy",0.000751,0.000838033636688743,0.000751,0.271420439738412,0.837499177376496,0.0325255535037364,0.258729948615681,0.110304014120913,0.170464510981211,0.464878644469608,0.544644501577832,0.512834093017932,0.0953893031621836,0.245276607976747,0.00086229935824378,0.0747814173637787,0.100674917508023,0.0179071599319111,0.000778957520948166,0.194812675832541,0.169443143108261,0.506379990503732,0.0272231237186184,0.0512759712891255,"Hard Autocracy",NA,NA,NA,NA,NA,NA,NA,NA,NA,NA,NA,NA,NA,NA,NA,NA,NA,NA,NA,NA,NA,NA,NA,NA</t>
  </si>
  <si>
    <t>Norway,1943,"Europe",0.001,0.001,0.001,0.27247626735437,0.867732717881086,0.0326520781591628,0.288173032453646,0.120379671117231,0.189863119124842,0.47340497706932,0.568353126364091,0.522239975816725,0.110622027315966,0.273140196843975,0.001,0.0837165437535048,0.110151039340182,0.0200467655038986,0.001,0.197640143481481,0.187448671500111,0.519884730281038,0.0311464875212334,0.0569658698430905,"Hard Autocracy",0.000751,0.000838033636688743,0.000751,0.271420439738412,0.837499177376496,0.0325255535037364,0.258729948615681,0.110304014120913,0.170464510981211,0.464878644469608,0.544644501577832,0.512834093017932,0.0953893031621836,0.245276607976747,0.00086229935824378,0.0747814173637787,0.100674917508023,0.0179071599319111,0.000778957520948166,0.194812675832541,0.169443143108261,0.506379990503732,0.0272231237186184,0.0512759712891255,"Hard Autocracy",NA,NA,NA,NA,NA,NA,NA,NA,NA,NA,NA,NA,NA,NA,NA,NA,NA,NA,NA,NA,NA,NA,NA,NA</t>
  </si>
  <si>
    <t>Norway,1944,"Europe",0.001,0.001,0.001,0.27247626735437,0.867732717881086,0.0326520781591628,0.287194833113202,0.120379671117231,0.189863119124842,0.47340497706932,0.568353126364091,0.522239975816725,0.110622027315966,0.273140196843975,0.001,0.0836596314977209,0.110151039340182,0.0200467655038986,0.001,0.197640143481481,0.187236333758845,0.519884730281038,0.0311464875212334,0.0569529580538544,"Hard Autocracy",0.000751,0.000838033636688743,0.000751,0.271420439738412,0.837499177376496,0.0325255535037364,0.257851693412777,0.110304014120913,0.170464510981211,0.464878644469608,0.544644501577832,0.512834093017932,0.0953893031621836,0.245276607976747,0.00086229935824378,0.0747305793936228,0.100674917508023,0.0179071599319111,0.000778957520948166,0.194812675832541,0.169251201634403,0.506379990503732,0.0272231237186184,0.0512643491628245,"Hard Autocracy",NA,NA,NA,NA,NA,NA,NA,NA,NA,NA,NA,NA,NA,NA,NA,NA,NA,NA,NA,NA,NA,NA,NA,NA</t>
  </si>
  <si>
    <t>Norway,1945,"Europe",0.921172928977589,0.957422841222122,NA,0.674051865336392,0.892988240465985,0.725818445100485,0.376602644337868,0.343035788855908,0.519377714254302,0.560482659066225,0.584881565625589,0.764914818733401,0.117479099223978,0.273140196843975,0.805239284054255,0.433998398554788,0.542186252505519,NA,NA,0.758791315699276,0.406351657940811,0.630590943966018,0.295635824657409,NA,NA,0.895148400095112,0.915283555991254,NA,0.671439958688812,0.864326071312751,0.72300594636087,0.347288568560283,0.319461063332312,0.478950282578649,0.56010150727919,0.567015789892326,0.764394644477562,0.116110471910068,0.263339464611758,0.795858275128668,0.423200496542813,0.519221253653916,NA,NA,0.748644356734478,0.375952477928993,0.623820788568452,0.289783970237124,NA,NA,NA,NA,NA,NA,NA,NA,NA,NA,NA,NA,NA,NA,NA,NA,NA,NA,NA,NA,NA,NA,NA,NA,NA,NA</t>
  </si>
  <si>
    <t>Norway,1946,"Europe",0.921172928977589,0.957422841222122,NA,0.930459618085801,0.93667435981976,0.797578172517175,0.846180523849405,0.792806112659842,0.760496949040734,0.921723309398911,0.836951686704929,0.93828946516097,0.8183015148672,0.917319050079215,0.931250674316578,0.886345674021633,0.885963931331128,NA,NA,0.88583562209125,0.799053448980952,0.897868219742202,0.887496786772952,NA,NA,0.895148400095112,0.922615613504373,NA,0.926854148259573,0.913872577241385,0.794487609553266,0.841191703547836,0.772721590328127,0.756013292762052,0.921096498772665,0.817885951538744,0.937651388851886,0.810785056312457,0.892599587863856,0.922696728160542,0.877813907243895,0.861897824632521,NA,NA,0.876317310525037,0.789131088407154,0.890593990777693,0.874058430529649,NA,NA,NA,NA,NA,NA,NA,NA,NA,NA,NA,NA,NA,NA,NA,NA,NA,NA,NA,NA,NA,NA,NA,NA,NA,NA</t>
  </si>
  <si>
    <t>Norway,1947,"Europe",0.921172928977589,0.957422841222122,NA,0.930459618085801,0.93667435981976,0.797578172517175,0.846180523849405,0.792806112659842,0.760496949040734,0.921723309398911,0.836951686704929,0.93828946516097,0.8183015148672,0.917319050079215,0.931250674316578,0.886345674021633,0.885963931331128,NA,NA,0.88583562209125,0.799053448980952,0.897868219742202,0.887496786772952,NA,NA,0.895148400095112,0.922615613504373,NA,0.926854148259573,0.913872577241385,0.794487609553266,0.841191703547836,0.772721590328127,0.756013292762052,0.921096498772665,0.817885951538744,0.937651388851886,0.810785056312457,0.892599587863856,0.922696728160542,0.877813907243895,0.861897824632521,NA,NA,0.876317310525037,0.789131088407154,0.890593990777693,0.874058430529649,NA,NA,NA,NA,NA,NA,NA,NA,NA,NA,NA,NA,NA,NA,NA,NA,NA,NA,NA,NA,NA,NA,NA,NA,NA,NA</t>
  </si>
  <si>
    <t>Norway,1948,"Europe",0.921172928977589,0.957422841222122,NA,0.930459618085801,0.93667435981976,0.797578172517175,0.846180523849405,0.831845422841213,0.760496949040734,0.921723309398911,0.836951686704929,0.93828946516097,0.890489151804886,0.917319050079215,0.931250674316578,0.901459427542414,0.894522296021071,NA,NA,0.88583562209125,0.811959518786715,0.897868219742202,0.912862181603691,NA,NA,0.895148400095112,0.922615613504373,NA,0.926854148259573,0.913872577241385,0.794487609553266,0.841191703547836,0.810771899687441,0.756013292762052,0.921096498772665,0.817885951538744,0.937651388851886,0.882309618122762,0.892599587863856,0.922696728160542,0.892782179127031,0.870223712005374,NA,NA,0.876317310525037,0.801876895243817,0.890593990777693,0.899039745984476,NA,NA,NA,NA,NA,NA,NA,NA,NA,NA,NA,NA,NA,NA,NA,NA,NA,NA,NA,NA,NA,NA,NA,NA,NA,NA</t>
  </si>
  <si>
    <t>Norway,1949,"Europe",0.922466272717137,0.968756212884627,NA,0.930459618085801,0.93667435981976,0.797578172517175,0.846180523849405,0.831845422841213,0.760496949040734,0.921723309398911,0.836951686704929,0.93828946516097,0.890489151804886,0.917319050079215,0.931250674316578,0.9017124186248,0.896630098059072,NA,NA,0.88583562209125,0.811959518786715,0.897868219742202,0.912862181603691,NA,NA,0.894678746244826,0.932637538892926,NA,0.926854148259573,0.913872577241385,0.794487609553266,0.841191703547836,0.810771899687441,0.756013292762052,0.921096498772665,0.817885951538744,0.937651388851886,0.882309618122762,0.892599587863856,0.922696728160542,0.892688476985077,0.872106114151164,NA,NA,0.876317310525037,0.801876895243817,0.890593990777693,0.899039745984476,NA,NA,NA,NA,NA,NA,NA,NA,NA,NA,NA,NA,NA,NA,NA,NA,NA,NA,NA,NA,NA,NA,NA,NA,NA,NA</t>
  </si>
  <si>
    <t>Norway,1950,"Europe",0.922466272717137,0.968756212884627,NA,0.930459618085801,0.93667435981976,0.797578172517175,0.846180523849405,0.831845422841213,0.760496949040734,0.921723309398911,0.836951686704929,0.978202664478656,0.890489151804886,0.930192222504545,0.938433005179099,0.9017124186248,0.899132656292914,NA,NA,0.88583562209125,0.811959518786715,0.910423096820066,0.919464297279937,NA,NA,0.894678746244826,0.948613299076207,NA,0.926854148259573,0.929526900087338,0.794487609553266,0.841191703547836,0.824660143396916,0.756013292762052,0.921096498772665,0.831896056508964,0.977537445514933,0.882309618122762,0.920630354970627,0.92981308616187,0.892688476985077,0.889520797375624,NA,NA,0.881292680307548,0.806429622921306,0.908174283274094,0.910683188279566,NA,NA,NA,NA,NA,NA,NA,NA,NA,NA,NA,NA,NA,NA,NA,NA,NA,NA,NA,NA,NA,NA,NA,NA,NA,NA</t>
  </si>
  <si>
    <t>Norway,1951,"Europe",0.922466272717137,0.968756212884627,NA,0.930459618085801,0.93667435981976,0.797578172517175,0.846180523849405,0.831845422841213,0.760496949040734,0.921723309398911,0.836951686704929,0.978202664478656,0.890489151804886,0.930192222504545,0.938433005179099,0.9017124186248,0.899132656292914,NA,NA,0.88583562209125,0.811959518786715,0.910423096820066,0.919464297279937,NA,NA,0.894678746244826,0.948613299076207,NA,0.926854148259573,0.929526900087338,0.794487609553266,0.841191703547836,0.824660143396916,0.756013292762052,0.921096498772665,0.831896056508964,0.977537445514933,0.882309618122762,0.920630354970627,0.92981308616187,0.892688476985077,0.889520797375624,NA,NA,0.881292680307548,0.806429622921306,0.908174283274094,0.910683188279566,NA,NA,NA,NA,NA,NA,NA,NA,NA,NA,NA,NA,NA,NA,NA,NA,NA,NA,NA,NA,NA,NA,NA,NA,NA,NA</t>
  </si>
  <si>
    <t>Norway,1952,"Europe",0.922466272717137,0.968756212884627,NA,0.930459618085801,0.93667435981976,0.797578172517175,0.846180523849405,0.831845422841213,0.760496949040734,0.921723309398911,0.836951686704929,0.978202664478656,0.890489151804886,0.930192222504545,0.938433005179099,0.9017124186248,0.899132656292914,NA,NA,0.88583562209125,0.811959518786715,0.910423096820066,0.919464297279937,NA,NA,0.894678746244826,0.948613299076207,NA,0.926854148259573,0.929526900087338,0.794487609553266,0.841191703547836,0.824660143396916,0.756013292762052,0.921096498772665,0.831896056508964,0.977537445514933,0.882309618122762,0.920630354970627,0.92981308616187,0.892688476985077,0.889520797375624,NA,NA,0.881292680307548,0.806429622921306,0.908174283274094,0.910683188279566,NA,NA,NA,NA,NA,NA,NA,NA,NA,NA,NA,NA,NA,NA,NA,NA,NA,NA,NA,NA,NA,NA,NA,NA,NA,NA</t>
  </si>
  <si>
    <t>Norway,1953,"Europe",0.922522020292117,0.967113225290253,NA,0.930459618085801,0.93667435981976,0.797578172517175,0.846180523849405,0.831845422841213,0.760496949040734,0.935212510637098,0.836951686704929,0.978202664478656,0.890489151804886,0.930192222504545,0.938433005179099,0.904347302327698,0.898827467647289,NA,NA,0.88583562209125,0.811959518786715,0.914842880708343,0.919464297279937,NA,NA,0.895725463868468,0.947529648479477,NA,0.926854148259573,0.929526900087338,0.794487609553266,0.841191703547836,0.824660143396916,0.756013292762052,0.934576526786534,0.831896056508964,0.977537445514933,0.884020073397355,0.92152229504009,0.931615632189868,0.895842493494586,0.889489729081878,NA,NA,0.881292680307548,0.806429622921306,0.912583149963639,0.912154167944082,NA,NA,NA,NA,NA,NA,NA,NA,NA,NA,NA,NA,NA,NA,NA,NA,NA,NA,NA,NA,NA,NA,NA,NA,NA,NA</t>
  </si>
  <si>
    <t>Norway,1954,"Europe",0.922522020292117,0.967113225290253,NA,0.930459618085801,0.93667435981976,0.797578172517175,0.867549135054514,0.877092197781113,0.760496949040734,0.935212510637098,0.836951686704929,0.978202664478656,0.890489151804886,0.930192222504545,0.938433005179099,0.908869351578774,0.908399442529581,NA,NA,0.88583562209125,0.83332088865977,0.914842880708343,0.919464297279937,NA,NA,0.895725463868468,0.947529648479477,NA,0.926854148259573,0.929526900087338,0.794487609553266,0.862434331988757,0.869516087645236,0.756013292762052,0.934576526786534,0.831896056508964,0.977537445514933,0.885462825838113,0.922273967181382,0.933136062288276,0.900615695663441,0.899108868859089,NA,NA,0.881292680307548,0.827645509986157,0.912583149963639,0.913394556241052,NA,NA,NA,NA,NA,NA,NA,NA,NA,NA,NA,NA,NA,NA,NA,NA,NA,NA,NA,NA,NA,NA,NA,NA,NA,NA</t>
  </si>
  <si>
    <t>Norway,1955,"Europe",0.922522020292117,0.967113225290253,NA,0.930459618085801,0.93667435981976,0.797578172517175,0.867549135054514,0.877092197781113,0.795382331922379,0.935212510637098,0.836951686704929,0.978202664478656,0.890489151804886,0.930192222504545,0.938433005179099,0.908869351578774,0.908399442529581,NA,NA,0.88583562209125,0.845872857554616,0.914842880708343,0.919464297279937,NA,NA,0.895725463868468,0.947529648479477,NA,0.926854148259573,0.929526900087338,0.794487609553266,0.862434331988757,0.869516087645236,0.79069300214798,0.934576526786534,0.831896056508964,0.977537445514933,0.885462825838113,0.922273967181382,0.933136062288276,0.900615695663441,0.899108868859089,NA,NA,0.881292680307548,0.840111992992498,0.912583149963639,0.913394556241052,NA,NA,NA,NA,NA,NA,NA,NA,NA,NA,NA,NA,NA,NA,NA,NA,NA,NA,NA,NA,NA,NA,NA,NA,NA,NA</t>
  </si>
  <si>
    <t>Norway,1956,"Europe",0.922522020292117,0.967113225290253,NA,0.930459618085801,0.93667435981976,0.797578172517175,0.870161214549205,0.877092197781113,0.795382331922379,0.935212510637098,0.859724915265819,0.978202664478656,0.890489151804886,0.955020559850694,0.938433005179099,0.909415991505892,0.918114163727119,NA,NA,0.88583562209125,0.846720945293791,0.923066282434094,0.927573236572328,NA,NA,0.895725463868468,0.947529648479477,NA,0.926854148259573,0.929526900087338,0.794487609553266,0.865031011465549,0.869516087645236,0.79069300214798,0.934576526786534,0.854531722742422,0.977537445514933,0.885462825838113,0.946890953465245,0.933136062288276,0.901157371425071,0.908724233618535,NA,NA,0.881292680307548,0.840954304782535,0.92078623926843,0.921449965274845,NA,NA,NA,NA,NA,NA,NA,NA,NA,NA,NA,NA,NA,NA,NA,NA,NA,NA,NA,NA,NA,NA,NA,NA,NA,NA</t>
  </si>
  <si>
    <t>Norway,1957,"Europe",0.921775002787379,0.968437343581771,NA,0.930459618085801,0.93667435981976,0.797578172517175,0.892115968285403,0.877092197781113,0.795382331922379,0.966463224872301,0.873595359677002,0.978202664478656,0.890489151804886,0.973874395511489,0.938433005179099,0.919838423734048,0.924919072053576,NA,NA,0.88583562209125,0.853782994066547,0.938227513323992,0.933637495381742,NA,NA,0.89470184562052,0.94866882101869,NA,0.926854148259573,0.929526900087338,0.794487609553266,0.886856326721343,0.869516087645236,0.79069300214798,0.965805989221375,0.868318382344146,0.977537445514933,0.885462825838113,0.965584295971,0.933136062288276,0.911424388240641,0.915429028936126,NA,NA,0.881292680307548,0.847968257075841,0.935910020777355,0.927474191555889,NA,NA,NA,NA,NA,NA,NA,NA,NA,NA,NA,NA,NA,NA,NA,NA,NA,NA,NA,NA,NA,NA,NA,NA,NA,NA</t>
  </si>
  <si>
    <t>Norway,1958,"Europe",0.921775002787379,0.968437343581771,NA,0.946840739309799,0.93667435981976,0.797578172517175,0.892115968285403,0.877092197781113,0.795382331922379,0.966463224872301,0.873595359677002,0.978202664478656,0.890489151804886,0.973874395511489,0.938433005179099,0.923054679544537,0.924919072053576,NA,NA,0.891003908974215,0.853782994066547,0.938227513323992,0.933637495381742,NA,NA,0.89470184562052,0.94866882101869,NA,0.943171793716171,0.929526900087338,0.794487609553266,0.886856326721343,0.869516087645236,0.79069300214798,0.965805989221375,0.868318382344146,0.977537445514933,0.885462825838113,0.965584295971,0.933136062288276,0.914611224003166,0.915429028936126,NA,NA,0.886434462017494,0.847968257075841,0.935910020777355,0.927474191555889,NA,NA,NA,NA,NA,NA,NA,NA,NA,NA,NA,NA,NA,NA,NA,NA,NA,NA,NA,NA,NA,NA,NA,NA,NA,NA</t>
  </si>
  <si>
    <t>Norway,1959,"Europe",0.921775002787379,0.968437343581771,NA,0.946840739309799,0.93667435981976,0.797578172517175,0.892115968285403,0.877092197781113,0.795382331922379,0.966463224872301,0.873595359677002,0.978202664478656,0.890489151804886,0.973874395511489,0.938433005179099,0.923054679544537,0.924919072053576,NA,NA,0.891003908974215,0.853782994066547,0.938227513323992,0.933637495381742,NA,NA,0.89470184562052,0.94866882101869,NA,0.943171793716171,0.929526900087338,0.794487609553266,0.886856326721343,0.869516087645236,0.79069300214798,0.965805989221375,0.868318382344146,0.977537445514933,0.885462825838113,0.965584295971,0.933136062288276,0.914611224003166,0.915429028936126,NA,NA,0.886434462017494,0.847968257075841,0.935910020777355,0.927474191555889,NA,NA,NA,NA,NA,NA,NA,NA,NA,NA,NA,NA,NA,NA,NA,NA,NA,NA,NA,NA,NA,NA,NA,NA,NA,NA</t>
  </si>
  <si>
    <t>Norway,1960,"Europe",0.921775002787379,0.968437343581771,NA,0.946840739309799,0.954467523903726,0.802362290201694,0.914816913954759,0.902226786903378,0.858160628882414,0.966463224872301,0.886608967900536,0.978202664478656,0.890489151804886,0.987624210093494,0.938433005179099,0.927705225524715,0.939062395323137,NA,NA,0.89839956653326,0.891400410036952,0.942863372147921,0.938010884995421,NA,NA,0.89470184562052,0.94866882101869,NA,0.943171793716171,0.947184290278841,0.799253189096397,0.909423434591992,0.894433570269584,0.853101177563563,0.965805989221375,0.881253381501304,0.977537445514933,0.885462825838113,0.979217065344636,0.933136062288276,0.919219230056841,0.929427235998542,NA,NA,0.893792191499472,0.885329477523896,0.940534428681204,0.931818710725664,NA,NA,NA,NA,NA,NA,NA,NA,NA,NA,NA,NA,NA,NA,NA,NA,NA,NA,NA,NA,NA,NA,NA,NA,NA,NA</t>
  </si>
  <si>
    <t>Norway,1961,"Europe",0.922020292117293,0.966583577973646,NA,0.946840739309799,0.954467523903726,0.802362290201694,0.914816913954759,0.902226786903378,0.858160628882414,0.966463224872301,0.886608967900536,0.978202664478656,0.890489151804886,0.987624210093494,0.938433005179099,0.927754593749007,0.938702612421047,NA,NA,0.89839956653326,0.891400410036952,0.942863372147921,0.938010884995421,NA,NA,0.896374635307649,0.947611555971124,NA,0.943171793716171,0.947184290278841,0.799253189096397,0.909423434591992,0.894433570269584,0.853101177563563,0.965805989221375,0.881253381501304,0.977537445514933,0.885462825838113,0.979217065344636,0.933136062288276,0.919562699064361,0.92921997941814,NA,NA,0.893792191499472,0.885329477523896,0.940534428681204,0.931818710725664,NA,NA,NA,NA,NA,NA,NA,NA,NA,NA,NA,NA,NA,NA,NA,NA,NA,NA,NA,NA,NA,NA,NA,NA,NA,NA</t>
  </si>
  <si>
    <t>Norway,1962,"Europe",0.922020292117293,0.966583577973646,NA,0.946840739309799,0.954467523903726,0.802362290201694,0.914816913954759,0.902226786903378,0.858160628882414,0.966463224872301,0.886608967900536,0.978202664478656,0.890489151804886,0.987624210093494,0.938433005179099,0.927754593749007,0.938702612421047,NA,NA,0.89839956653326,0.891400410036952,0.942863372147921,0.938010884995421,NA,NA,0.896374635307649,0.947611555971124,NA,0.943171793716171,0.947184290278841,0.799253189096397,0.909423434591992,0.894433570269584,0.853101177563563,0.965805989221375,0.881253381501304,0.977537445514933,0.885462825838113,0.979217065344636,0.933136062288276,0.919562699064361,0.92921997941814,NA,NA,0.893792191499472,0.885329477523896,0.940534428681204,0.931818710725664,NA,NA,NA,NA,NA,NA,NA,NA,NA,NA,NA,NA,NA,NA,NA,NA,NA,NA,NA,NA,NA,NA,NA,NA,NA,NA</t>
  </si>
  <si>
    <t>Norway,1963,"Europe",0.922020292117293,0.966583577973646,NA,0.946840739309799,0.954467523903726,0.802362290201694,0.914816913954759,0.902226786903378,0.858160628882414,0.966463224872301,0.886608967900536,0.978202664478656,0.890489151804886,0.987624210093494,0.938433005179099,0.927754593749007,0.938702612421047,NA,NA,0.89839956653326,0.891400410036952,0.942863372147921,0.938010884995421,NA,NA,0.896374635307649,0.947611555971124,NA,0.943171793716171,0.947184290278841,0.799253189096397,0.909423434591992,0.894433570269584,0.853101177563563,0.965805989221375,0.881253381501304,0.977537445514933,0.885462825838113,0.979217065344636,0.933136062288276,0.919562699064361,0.92921997941814,NA,NA,0.893792191499472,0.885329477523896,0.940534428681204,0.931818710725664,NA,NA,NA,NA,NA,NA,NA,NA,NA,NA,NA,NA,NA,NA,NA,NA,NA,NA,NA,NA,NA,NA,NA,NA,NA,NA</t>
  </si>
  <si>
    <t>Norway,1964,"Europe",0.922020292117293,0.966583577973646,NA,0.946840739309799,0.954467523903726,0.864091634055231,0.914816913954759,0.902226786903378,0.858160628882414,0.966463224872301,0.919827462948919,0.978202664478656,0.890489151804886,0.987624210093494,0.973437944983688,0.927754593749007,0.945633560606295,NA,NA,0.92087206230028,0.891400410036952,0.95449468751399,0.949531865608945,NA,NA,0.896374635307649,0.947611555971124,NA,0.943171793716171,0.947184290278841,0.860743335802276,0.909423434591992,0.894433570269584,0.853101177563563,0.965805989221375,0.914271219296349,0.977537445514933,0.885462825838113,0.979217065344636,0.967943418284517,0.919562699064361,0.936080912204333,NA,NA,0.916149438751464,0.885329477523896,0.952137013823222,0.943263636870249,NA,NA,NA,NA,NA,NA,NA,NA,NA,NA,NA,NA,NA,NA,NA,NA,NA,NA,NA,NA,NA,NA,NA,NA,NA,NA</t>
  </si>
  <si>
    <t>Norway,1965,"Europe",0.919433604638198,0.968945372640558,NA,0.946840739309799,0.954467523903726,0.981880341914642,0.914816913954759,0.902226786903378,0.858160628882414,0.966463224872301,0.919827462948919,0.978202664478656,0.890489151804886,0.987624210093494,0.973437944983688,0.927233453643981,0.946095230487021,NA,NA,0.960945783874334,0.891400410036952,0.95449468751399,0.949531865608945,NA,NA,0.891910997463986,0.948890857349766,NA,0.943171793716171,0.947184290278841,0.978075620165383,0.909423434591992,0.894433570269584,0.853101177563563,0.965805989221375,0.914271219296349,0.977537445514933,0.885462825838113,0.979217065344636,0.967943418284517,0.91864504811724,0.936333522767865,NA,NA,0.956017645239393,0.885329477523896,0.952137013823222,0.943263636870249,NA,NA,NA,NA,NA,NA,NA,NA,NA,NA,NA,NA,NA,NA,NA,NA,NA,NA,NA,NA,NA,NA,NA,NA,NA,NA</t>
  </si>
  <si>
    <t>Norway,1966,"Europe",0.919433604638198,0.968945372640558,NA,0.946840739309799,0.954467523903726,0.981880341914642,0.914816913954759,0.902226786903378,0.858160628882414,0.966463224872301,0.919827462948919,0.978202664478656,0.890489151804886,0.987624210093494,0.973437944983688,0.927233453643981,0.946095230487021,NA,NA,0.960945783874334,0.891400410036952,0.95449468751399,0.949531865608945,NA,NA,0.891910997463986,0.948890857349766,NA,0.943171793716171,0.947184290278841,0.978075620165383,0.909423434591992,0.894433570269584,0.853101177563563,0.965805989221375,0.914271219296349,0.977537445514933,0.885462825838113,0.979217065344636,0.967943418284517,0.91864504811724,0.936333522767865,NA,NA,0.956017645239393,0.885329477523896,0.952137013823222,0.943263636870249,NA,NA,NA,NA,NA,NA,NA,NA,NA,NA,NA,NA,NA,NA,NA,NA,NA,NA,NA,NA,NA,NA,NA,NA,NA,NA</t>
  </si>
  <si>
    <t>Norway,1967,"Europe",0.919433604638198,0.968945372640558,NA,0.946840739309799,0.954467523903726,0.981880341914642,0.914816913954759,0.902226786903378,0.858160628882414,0.966463224872301,0.919827462948919,0.978202664478656,0.890489151804886,0.987624210093494,0.973437944983688,0.927233453643981,0.946095230487021,NA,NA,0.960945783874334,0.891400410036952,0.95449468751399,0.949531865608945,NA,NA,0.891910997463986,0.948890857349766,NA,0.943171793716171,0.947184290278841,0.978075620165383,0.909423434591992,0.894433570269584,0.853101177563563,0.965805989221375,0.914271219296349,0.977537445514933,0.885462825838113,0.979217065344636,0.967943418284517,0.91864504811724,0.936333522767865,NA,NA,0.956017645239393,0.885329477523896,0.952137013823222,0.943263636870249,NA,NA,NA,NA,NA,NA,NA,NA,NA,NA,NA,NA,NA,NA,NA,NA,NA,NA,NA,NA,NA,NA,NA,NA,NA,NA</t>
  </si>
  <si>
    <t>Norway,1968,"Europe",0.919433604638198,0.968945372640558,NA,0.946840739309799,0.95724804923618,0.981880341914642,0.914816913954759,0.902226786903378,0.858160628882414,0.966463224872301,0.919827462948919,0.978202664478656,0.890489151804886,0.987624210093494,0.973437944983688,0.927233453643981,0.946645816365502,NA,NA,0.961878011746842,0.891400410036952,0.95449468751399,0.949531865608945,NA,NA,0.891910997463986,0.948890857349766,NA,0.943171793716171,0.949943598319885,0.978075620165383,0.909423434591992,0.894433570269584,0.853101177563563,0.965805989221375,0.914271219296349,0.977537445514933,0.885462825838113,0.979217065344636,0.967943418284517,0.91864504811724,0.936878427761117,NA,NA,0.956945092250929,0.885329477523896,0.952137013823222,0.943263636870249,NA,NA,NA,NA,NA,NA,NA,NA,NA,NA,NA,NA,NA,NA,NA,NA,NA,NA,NA,NA,NA,NA,NA,NA,NA,NA</t>
  </si>
  <si>
    <t>Norway,1969,"Europe",0.920336715352882,0.966583577973646,NA,0.946840739309799,0.968897681063853,0.981880341914642,0.914816913954759,0.902226786903378,0.858160628882414,0.966463224872301,0.919827462948919,0.978202664478656,0.890489151804886,0.987624210093494,0.973437944983688,0.927415536536173,0.948475744421666,NA,NA,0.965764281627599,0.891400410036952,0.95449468751399,0.949531865608945,NA,NA,0.893665684363642,0.947043604267478,NA,0.943171793716171,0.961504335566947,0.978075620165383,0.909423434591992,0.894433570269584,0.853101177563563,0.965805989221375,0.914271219296349,0.977537445514933,0.885462825838113,0.979217065344636,0.967943418284517,0.919006220352092,0.938781812301608,NA,NA,0.960811431687048,0.885329477523896,0.952137013823222,0.943263636870249,NA,NA,NA,NA,NA,NA,NA,NA,NA,NA,NA,NA,NA,NA,NA,NA,NA,NA,NA,NA,NA,NA,NA,NA,NA,NA</t>
  </si>
  <si>
    <t>Norway,1970,"Europe",0.920336715352882,0.966583577973646,NA,0.957874690168435,0.990724255412683,0.981880341914642,0.927279090507373,0.902226786903378,0.858160628882414,0.966463224872301,0.965028020014461,0.978202664478656,0.890489151804886,0.987624210093494,0.973437944983688,0.932085980563987,0.961895549184832,NA,NA,0.97672735930545,0.895429895409738,0.969880064586821,0.949531865608945,NA,NA,0.893665684363642,0.951624154988435,NA,0.954162988740904,0.987919613768527,0.978075620165383,0.921812137981806,0.898759662876815,0.853101177563563,0.965805989221375,0.963838082403895,0.977537445514933,0.885462825838113,0.983953228932487,0.967943418284517,0.923634315250521,0.956669294455273,NA,NA,0.973282398492079,0.890763019631405,0.969041685275154,0.944781947702584,NA,NA,NA,NA,NA,NA,NA,NA,NA,NA,NA,NA,NA,NA,NA,NA,NA,NA,NA,NA,NA,NA,NA,NA,NA,NA</t>
  </si>
  <si>
    <t>Norway,1971,"Europe",0.920336715352882,0.966583577973646,NA,0.957874690168435,0.990724255412683,0.981880341914642,0.927279090507373,0.902226786903378,0.858160628882414,0.966463224872301,0.965028020014461,0.978202664478656,0.890489151804886,0.987624210093494,0.973437944983688,0.932085980563987,0.961895549184832,NA,NA,0.97672735930545,0.895429895409738,0.969880064586821,0.949531865608945,NA,NA,0.893665684363642,0.951624154988435,NA,0.954162988740904,0.987919613768527,0.978075620165383,0.921812137981806,0.898759662876815,0.853101177563563,0.965805989221375,0.963838082403895,0.977537445514933,0.885462825838113,0.983953228932487,0.967943418284517,0.923634315250521,0.956669294455273,NA,NA,0.973282398492079,0.890763019631405,0.969041685275154,0.944781947702584,NA,NA,NA,NA,NA,NA,NA,NA,NA,NA,NA,NA,NA,NA,NA,NA,NA,NA,NA,NA,NA,NA,NA,NA,NA,NA</t>
  </si>
  <si>
    <t>Norway,1972,"Europe",0.920336715352882,0.966583577973646,NA,0.957874690168435,0.990724255412683,0.981880341914642,0.927279090507373,0.902226786903378,0.858160628882414,0.966463224872301,0.965028020014461,0.978202664478656,0.890489151804886,0.987624210093494,0.973437944983688,0.932085980563987,0.961895549184832,NA,NA,0.97672735930545,0.895429895409738,0.969880064586821,0.949531865608945,NA,NA,0.893665684363642,0.951624154988435,NA,0.954162988740904,0.987919613768527,0.978075620165383,0.921812137981806,0.898759662876815,0.853101177563563,0.965805989221375,0.963838082403895,0.977537445514933,0.885462825838113,0.983953228932487,0.967943418284517,0.923634315250521,0.956669294455273,NA,NA,0.973282398492079,0.890763019631405,0.969041685275154,0.944781947702584,NA,NA,NA,NA,NA,NA,NA,NA,NA,NA,NA,NA,NA,NA,NA,NA,NA,NA,NA,NA,NA,NA,NA,NA,NA,NA</t>
  </si>
  <si>
    <t>Norway,1973,"Europe",0.920961088192664,0.966886233583136,NA,0.957874690168435,0.990724255412683,0.981880341914642,0.927279090507373,0.902226786903378,0.858160628882414,0.966463224872301,0.965028020014461,0.978202664478656,0.890489151804886,0.987624210093494,0.973437944983688,0.932212415008652,0.961955779181436,NA,NA,0.97672735930545,0.895429895409738,0.969880064586821,0.949531865608945,NA,NA,0.894659409919144,0.952128316177351,NA,0.954162988740904,0.987919613768527,0.978075620165383,0.921812137981806,0.898759662876815,0.853101177563563,0.965805989221375,0.963838082403895,0.977537445514933,0.885462825838113,0.983953228932487,0.967943418284517,0.923839633876719,0.956770639791752,NA,NA,0.973282398492079,0.890763019631405,0.969041685275154,0.944781947702584,NA,NA,NA,NA,NA,NA,NA,NA,NA,NA,NA,NA,NA,NA,NA,NA,NA,NA,NA,NA,NA,NA,NA,NA,NA,NA</t>
  </si>
  <si>
    <t>Norway,1974,"Europe",0.920961088192664,0.966886233583136,NA,0.957874690168435,0.990724255412683,0.981880341914642,0.927279090507373,0.902226786903378,0.858160628882414,0.966463224872301,0.965028020014461,0.978202664478656,0.890489151804886,0.987624210093494,0.973437944983688,0.932212415008652,0.961955779181436,NA,NA,0.97672735930545,0.895429895409738,0.969880064586821,0.949531865608945,NA,NA,0.894659409919144,0.952128316177351,NA,0.954162988740904,0.987919613768527,0.978075620165383,0.921812137981806,0.898759662876815,0.853101177563563,0.965805989221375,0.963838082403895,0.977537445514933,0.885462825838113,0.983953228932487,0.967943418284517,0.923839633876719,0.956770639791752,NA,NA,0.973282398492079,0.890763019631405,0.969041685275154,0.944781947702584,NA,NA,NA,NA,NA,NA,NA,NA,NA,NA,NA,NA,NA,NA,NA,NA,NA,NA,NA,NA,NA,NA,NA,NA,NA,NA</t>
  </si>
  <si>
    <t>Norway,1975,"Europe",0.920961088192664,0.966886233583136,NA,0.957874690168435,0.990724255412683,0.981880341914642,0.927279090507373,0.902226786903378,0.858160628882414,0.966463224872301,0.965028020014461,0.978202664478656,0.890489151804886,0.987624210093494,0.973437944983688,0.932212415008652,0.961955779181436,NA,NA,0.97672735930545,0.895429895409738,0.969880064586821,0.949531865608945,NA,NA,0.894659409919144,0.952128316177351,NA,0.954162988740904,0.987919613768527,0.978075620165383,0.921812137981806,0.898759662876815,0.853101177563563,0.965805989221375,0.963838082403895,0.977537445514933,0.885462825838113,0.983953228932487,0.967943418284517,0.923839633876719,0.956770639791752,NA,NA,0.973282398492079,0.890763019631405,0.969041685275154,0.944781947702584,NA,NA,NA,NA,NA,NA,NA,NA,NA,NA,NA,NA,NA,NA,NA,NA,NA,NA,NA,NA,NA,NA,NA,NA,NA,NA</t>
  </si>
  <si>
    <t>Norway,1976,"Europe",0.920961088192664,0.966886233583136,NA,0.957874690168435,0.990724255412683,0.981880341914642,0.927279090507373,0.902226786903378,0.858160628882414,0.966463224872301,0.965028020014461,0.978202664478656,0.890489151804886,0.987624210093494,0.973437944983688,0.932212415008652,0.961955779181436,NA,NA,0.97672735930545,0.895429895409738,0.969880064586821,0.949531865608945,NA,NA,0.894659409919144,0.952128316177351,NA,0.954162988740904,0.987919613768527,0.978075620165383,0.921812137981806,0.898759662876815,0.853101177563563,0.965805989221375,0.963838082403895,0.977537445514933,0.885462825838113,0.983953228932487,0.967943418284517,0.923839633876719,0.956770639791752,NA,NA,0.973282398492079,0.890763019631405,0.969041685275154,0.944781947702584,NA,NA,NA,NA,NA,NA,NA,NA,NA,NA,NA,NA,NA,NA,NA,NA,NA,NA,NA,NA,NA,NA,NA,NA,NA,NA</t>
  </si>
  <si>
    <t>Norway,1977,"Europe",0.919756940573085,0.968648121595523,NA,0.957874690168435,0.990724255412683,0.981880341914642,0.927279090507373,0.902226786903378,0.858160628882414,0.966463224872301,0.965028020014461,0.978202664478656,0.890489151804886,0.987624210093494,0.973437944983688,0.931968515693006,0.962306104644346,NA,NA,0.97672735930545,0.895429895409738,0.969880064586821,0.949531865608945,NA,NA,0.892331311165416,0.953244806305881,NA,0.954162988740904,0.987919613768527,0.978075620165383,0.921812137981806,0.898759662876815,0.853101177563563,0.965805989221375,0.963838082403895,0.977537445514933,0.885462825838113,0.983953228932487,0.967943418284517,0.923358326217561,0.956994921384363,NA,NA,0.973282398492079,0.890763019631405,0.969041685275154,0.944781947702584,NA,NA,NA,NA,NA,NA,NA,NA,NA,NA,NA,NA,NA,NA,NA,NA,NA,NA,NA,NA,NA,NA,NA,NA,NA,NA</t>
  </si>
  <si>
    <t>Norway,1978,"Europe",0.919756940573085,0.968648121595523,NA,0.957874690168435,0.990724255412683,0.981880341914642,0.927279090507373,0.902226786903378,0.858160628882414,0.966463224872301,0.965028020014461,0.978202664478656,0.890489151804886,0.987624210093494,0.973437944983688,0.931968515693006,0.962306104644346,NA,NA,0.97672735930545,0.895429895409738,0.969880064586821,0.949531865608945,NA,NA,0.892331311165416,0.953244806305881,NA,0.954162988740904,0.987919613768527,0.978075620165383,0.921812137981806,0.898759662876815,0.853101177563563,0.965805989221375,0.963838082403895,0.977537445514933,0.885462825838113,0.983953228932487,0.967943418284517,0.923358326217561,0.956994921384363,NA,NA,0.973282398492079,0.890763019631405,0.969041685275154,0.944781947702584,NA,NA,NA,NA,NA,NA,NA,NA,NA,NA,NA,NA,NA,NA,NA,NA,NA,NA,NA,NA,NA,NA,NA,NA,NA,NA</t>
  </si>
  <si>
    <t>Norway,1979,"Europe",0.919756940573085,0.968648121595523,NA,0.957874690168435,0.990724255412683,0.981880341914642,0.927279090507373,0.902226786903378,0.858160628882414,0.966463224872301,0.965028020014461,0.978202664478656,0.890489151804886,0.987624210093494,0.973437944983688,0.931968515693006,0.962306104644346,NA,NA,0.97672735930545,0.895429895409738,0.969880064586821,0.949531865608945,NA,NA,0.892331311165416,0.953244806305881,NA,0.954162988740904,0.987919613768527,0.978075620165383,0.921812137981806,0.898759662876815,0.853101177563563,0.965805989221375,0.963838082403895,0.977537445514933,0.885462825838113,0.983953228932487,0.967943418284517,0.923358326217561,0.956994921384363,NA,NA,0.973282398492079,0.890763019631405,0.969041685275154,0.944781947702584,NA,NA,NA,NA,NA,NA,NA,NA,NA,NA,NA,NA,NA,NA,NA,NA,NA,NA,NA,NA,NA,NA,NA,NA,NA,NA</t>
  </si>
  <si>
    <t>Norway,1980,"Europe",0.919756940573085,0.968648121595523,NA,0.957874690168435,0.985020331904605,0.981880341914642,0.956926168483746,0.902226786903378,0.880985102523226,0.971768972607691,0.981804603933811,0.978202664478656,0.931070254235069,0.987624210093494,0.973437944983688,0.947286038847681,0.964514473087507,NA,NA,0.974849304221765,0.912825094785055,0.977249922647367,0.963742068570952,NA,NA,0.892331311165416,0.953244806305881,NA,0.954162988740904,0.982231837499521,0.978075620165383,0.951284425898231,0.898759662876815,0.875791085122714,0.971108128825098,0.980593979785892,0.977537445514933,0.925814870060802,0.983953228932487,0.967943418284517,0.938534335174668,0.959191101346695,NA,NA,0.971410967392157,0.908067557264201,0.976405172716534,0.958921065849066,NA,NA,NA,NA,NA,NA,NA,NA,NA,NA,NA,NA,NA,NA,NA,NA,NA,NA,NA,NA,NA,NA,NA,NA,NA,NA</t>
  </si>
  <si>
    <t>Norway,1981,"Europe",0.919678893968112,0.969702011664282,NA,0.957874690168435,0.985020331904605,0.981880341914642,0.956926168483746,0.902226786903378,0.880985102523226,0.971768972607691,0.981804603933811,0.978202664478656,0.931070254235069,0.987624210093494,0.973437944983688,0.947269961780888,0.96472426033893,NA,NA,0.974849304221765,0.912825094785055,0.977249922647367,0.963742068570952,NA,NA,0.89356264434975,0.954980638809068,NA,0.954162988740904,0.982231837499521,0.978075620165383,0.951284425898231,0.898759662876815,0.875791085122714,0.971108128825098,0.980593979785892,0.977537445514933,0.925814870060802,0.983953228932487,0.967943418284517,0.938793210126219,0.959540179283188,NA,NA,0.971410967392157,0.908067557264201,0.976405172716534,0.958921065849066,NA,NA,NA,NA,NA,NA,NA,NA,NA,NA,NA,NA,NA,NA,NA,NA,NA,NA,NA,NA,NA,NA,NA,NA,NA,NA</t>
  </si>
  <si>
    <t>Norway,1982,"Europe",0.919678893968112,0.969702011664282,NA,0.957874690168435,0.985020331904605,0.981880341914642,0.956926168483746,0.902226786903378,0.880985102523226,0.971768972607691,0.981804603933811,0.978202664478656,0.931070254235069,0.987624210093494,0.973437944983688,0.947269961780888,0.96472426033893,NA,NA,0.974849304221765,0.912825094785055,0.977249922647367,0.963742068570952,NA,NA,0.89356264434975,0.954980638809068,NA,0.954162988740904,0.982231837499521,0.978075620165383,0.951284425898231,0.898759662876815,0.875791085122714,0.971108128825098,0.980593979785892,0.977537445514933,0.925814870060802,0.983953228932487,0.967943418284517,0.938793210126219,0.959540179283188,NA,NA,0.971410967392157,0.908067557264201,0.976405172716534,0.958921065849066,NA,NA,NA,NA,NA,NA,NA,NA,NA,NA,NA,NA,NA,NA,NA,NA,NA,NA,NA,NA,NA,NA,NA,NA,NA,NA</t>
  </si>
  <si>
    <t>Norway,1983,"Europe",0.919678893968112,0.969702011664282,NA,0.957874690168435,0.985020331904605,0.981880341914642,0.956926168483746,0.902226786903378,0.880985102523226,0.971768972607691,0.981804603933811,0.978202664478656,0.931070254235069,0.987624210093494,0.973437944983688,0.947269961780888,0.96472426033893,NA,NA,0.974849304221765,0.912825094785055,0.977249922647367,0.963742068570952,NA,NA,0.89356264434975,0.954980638809068,NA,0.954162988740904,0.982231837499521,0.978075620165383,0.951284425898231,0.898759662876815,0.875791085122714,0.971108128825098,0.980593979785892,0.977537445514933,0.925814870060802,0.983953228932487,0.967943418284517,0.938793210126219,0.959540179283188,NA,NA,0.971410967392157,0.908067557264201,0.976405172716534,0.958921065849066,NA,NA,NA,NA,NA,NA,NA,NA,NA,NA,NA,NA,NA,NA,NA,NA,NA,NA,NA,NA,NA,NA,NA,NA,NA,NA</t>
  </si>
  <si>
    <t>Norway,1984,"Europe",0.919678893968112,0.969702011664282,NA,0.957874690168435,0.985020331904605,0.981880341914642,0.956926168483746,0.902226786903378,0.880985102523226,0.971768972607691,0.981804603933811,0.978202664478656,0.931070254235069,0.987624210093494,0.973437944983688,0.947269961780888,0.96472426033893,NA,NA,0.974849304221765,0.912825094785055,0.977249922647367,0.963742068570952,NA,NA,0.89356264434975,0.954980638809068,NA,0.954162988740904,0.982231837499521,0.978075620165383,0.951284425898231,0.898759662876815,0.875791085122714,0.971108128825098,0.980593979785892,0.977537445514933,0.925814870060802,0.983953228932487,0.967943418284517,0.938793210126219,0.959540179283188,NA,NA,0.971410967392157,0.908067557264201,0.976405172716534,0.958921065849066,NA,NA,NA,NA,NA,NA,NA,NA,NA,NA,NA,NA,NA,NA,NA,NA,NA,NA,NA,NA,NA,NA,NA,NA,NA,NA</t>
  </si>
  <si>
    <t>Norway,1985,"Europe",0.919344408518229,0.966772737729577,NA,0.957874690168435,0.985020331904605,0.981880341914642,0.956926168483746,0.902226786903378,0.880985102523226,0.971768972607691,0.981804603933811,0.978202664478656,0.931070254235069,0.987624210093494,0.973437944983688,0.947201047700926,0.964140707363354,NA,NA,0.974849304221765,0.912825094785055,0.977249922647367,0.963742068570952,NA,NA,0.888209690434209,0.949412416096139,NA,0.954162988740904,0.982231837499521,0.978075620165383,0.951284425898231,0.898759662876815,0.875791085122714,0.971108128825098,0.980593979785892,0.977537445514933,0.925814870060802,0.983953228932487,0.967943418284517,0.937665722959824,0.958418598754493,NA,NA,0.971410967392157,0.908067557264201,0.976405172716534,0.958921065849066,NA,NA,NA,NA,NA,NA,NA,NA,NA,NA,NA,NA,NA,NA,NA,NA,NA,NA,NA,NA,NA,NA,NA,NA,NA,NA</t>
  </si>
  <si>
    <t>Norway,1986,"Europe",0.919344408518229,0.966772737729577,NA,0.957874690168435,0.992911308935048,0.981880341914642,0.956926168483746,0.902226786903378,0.880985102523226,0.971768972607691,0.981804603933811,0.978202664478656,0.931070254235069,0.987624210093494,0.973437944983688,0.947201047700926,0.965680523224484,NA,NA,0.977445549407082,0.912825094785055,0.977249922647367,0.963742068570952,NA,NA,0.888209690434209,0.949412416096139,NA,0.954162988740904,0.990100475960304,0.978075620165383,0.951284425898231,0.898759662876815,0.875791085122714,0.971108128825098,0.980593979785892,0.977537445514933,0.925814870060802,0.983953228932487,0.967943418284517,0.937665722959824,0.959949275914676,NA,NA,0.973998055505298,0.908067557264201,0.976405172716534,0.958921065849066,NA,NA,NA,NA,NA,NA,NA,NA,NA,NA,NA,NA,NA,NA,NA,NA,NA,NA,NA,NA,NA,NA,NA,NA,NA,NA</t>
  </si>
  <si>
    <t>Norway,1987,"Europe",0.919344408518229,0.966772737729577,NA,0.957874690168435,0.992911308935048,0.981880341914642,0.956926168483746,0.902226786903378,0.880985102523226,0.971768972607691,0.981804603933811,0.978202664478656,0.931070254235069,0.987624210093494,0.973437944983688,0.947201047700926,0.965680523224484,NA,NA,0.977445549407082,0.912825094785055,0.977249922647367,0.963742068570952,NA,NA,0.888209690434209,0.949412416096139,NA,0.954162988740904,0.990100475960304,0.978075620165383,0.951284425898231,0.898759662876815,0.875791085122714,0.971108128825098,0.980593979785892,0.977537445514933,0.925814870060802,0.983953228932487,0.967943418284517,0.937665722959824,0.959949275914676,NA,NA,0.973998055505298,0.908067557264201,0.976405172716534,0.958921065849066,NA,NA,NA,NA,NA,NA,NA,NA,NA,NA,NA,NA,NA,NA,NA,NA,NA,NA,NA,NA,NA,NA,NA,NA,NA,NA</t>
  </si>
  <si>
    <t>Norway,1988,"Europe",0.919344408518229,0.966772737729577,NA,0.957874690168435,0.992911308935048,0.981880341914642,0.956926168483746,0.902226786903378,0.880985102523226,0.971768972607691,0.981804603933811,0.978202664478656,0.931070254235069,0.987624210093494,0.973437944983688,0.947201047700926,0.965680523224484,NA,NA,0.977445549407082,0.912825094785055,0.977249922647367,0.963742068570952,NA,NA,0.888209690434209,0.949412416096139,NA,0.954162988740904,0.990100475960304,0.978075620165383,0.951284425898231,0.898759662876815,0.875791085122714,0.971108128825098,0.980593979785892,0.977537445514933,0.925814870060802,0.983953228932487,0.967943418284517,0.937665722959824,0.959949275914676,NA,NA,0.973998055505298,0.908067557264201,0.976405172716534,0.958921065849066,NA,NA,NA,NA,NA,NA,NA,NA,NA,NA,NA,NA,NA,NA,NA,NA,NA,NA,NA,NA,NA,NA,NA,NA,NA,NA</t>
  </si>
  <si>
    <t>Norway,1989,"Europe",0.919411305608206,0.967783391282695,NA,0.957874690168435,0.992911308935048,0.981880341914642,0.956926168483746,0.902226786903378,0.880985102523226,0.971768972607691,0.981804603933811,0.978202664478656,0.931070254235069,0.987624210093494,0.973437944983688,0.947214832121406,0.965882341203629,NA,NA,0.977445549407082,0.912825094785055,0.977249922647367,0.963742068570952,NA,NA,0.889030555450128,0.95080939951185,NA,0.954162988740904,0.990100475960304,0.978075620165383,0.951284425898231,0.898759662876815,0.875791085122714,0.971108128825098,0.980593979785892,0.977537445514933,0.925814870060802,0.983953228932487,0.967943418284517,0.937838973177504,0.960231607302614,NA,NA,0.973998055505298,0.908067557264201,0.976405172716534,0.958921065849066,NA,NA,NA,NA,NA,NA,NA,NA,NA,NA,NA,NA,NA,NA,NA,NA,NA,NA,NA,NA,NA,NA,NA,NA,NA,NA</t>
  </si>
  <si>
    <t>Norway,1990,"Europe",0.919411305608206,0.967783391282695,NA,0.957874690168435,0.992911308935048,0.981880341914642,0.956926168483746,0.969628567881449,0.96863284041559,0.971768972607691,0.981804603933811,0.978202664478656,0.931070254235069,0.987624210093494,0.973437944983688,0.947214832121406,0.979900915041657,NA,NA,0.977445549407082,0.965045242970007,0.977249922647367,0.963742068570952,NA,NA,0.889030555450128,0.95080939951185,NA,0.954162988740904,0.990100475960304,0.978075620165383,0.951284425898231,0.965902428785001,0.96292207889032,0.971108128825098,0.980593979785892,0.977537445514933,0.925814870060802,0.983953228932487,0.967943418284517,0.937838973177504,0.974168167807288,NA,NA,0.973998055505298,0.960015540150725,0.976405172716534,0.958921065849066,NA,NA,NA,NA,NA,NA,NA,NA,NA,NA,NA,NA,NA,NA,NA,NA,NA,NA,NA,NA,NA,NA,NA,NA,NA,NA</t>
  </si>
  <si>
    <t>Norway,1991,"Europe",0.919411305608206,0.967783391282695,NA,0.957874690168435,0.992911308935048,0.981880341914642,0.956926168483746,0.969628567881449,0.96863284041559,0.971768972607691,0.981804603933811,0.978202664478656,0.931070254235069,0.987624210093494,0.973437944983688,0.947214832121406,0.979900915041657,NA,NA,0.977445549407082,0.965045242970007,0.977249922647367,0.963742068570952,NA,NA,0.889030555450128,0.95080939951185,NA,0.954162988740904,0.990100475960304,0.978075620165383,0.951284425898231,0.965902428785001,0.96292207889032,0.971108128825098,0.980593979785892,0.977537445514933,0.925814870060802,0.983953228932487,0.967943418284517,0.937838973177504,0.974168167807288,NA,NA,0.973998055505298,0.960015540150725,0.976405172716534,0.958921065849066,NA,NA,NA,NA,NA,NA,NA,NA,NA,NA,NA,NA,NA,NA,NA,NA,NA,NA,NA,NA,NA,NA,NA,NA,NA,NA</t>
  </si>
  <si>
    <t>Norway,1992,"Europe",0.919411305608206,0.967783391282695,NA,0.957874690168435,0.992911308935048,0.981880341914642,0.956926168483746,0.969628567881449,0.96863284041559,0.971768972607691,0.981804603933811,0.978202664478656,0.931070254235069,0.987624210093494,0.973437944983688,0.947214832121406,0.979900915041657,NA,NA,0.977445549407082,0.965045242970007,0.977249922647367,0.963742068570952,NA,NA,0.889030555450128,0.95080939951185,NA,0.954162988740904,0.990100475960304,0.978075620165383,0.951284425898231,0.965902428785001,0.96292207889032,0.971108128825098,0.980593979785892,0.977537445514933,0.925814870060802,0.983953228932487,0.967943418284517,0.937838973177504,0.974168167807288,NA,NA,0.973998055505298,0.960015540150725,0.976405172716534,0.958921065849066,NA,NA,NA,NA,NA,NA,NA,NA,NA,NA,NA,NA,NA,NA,NA,NA,NA,NA,NA,NA,NA,NA,NA,NA,NA,NA</t>
  </si>
  <si>
    <t>Norway,1993,"Europe",0.921061433827628,0.966886233583136,0.945518938147328,0.957874690168435,0.992911308935048,0.981880341914642,0.943255596877731,0.969628567881449,0.96863284041559,0.971768972607691,0.981804603933811,0.978202664478656,0.931070254235069,0.987624210093494,0.973437944983688,0.944831651418135,0.979719169451051,0.969449117845896,0.944303071495359,0.977445549407082,0.96042766384925,0.977249922647367,0.963742068570952,0.964555051107996,"Working Democracy",0.894053944938359,0.951754234005099,0.917794302983212,0.954162988740904,0.990100475960304,0.978075620165383,0.93769445178086,0.965902428785001,0.96292207889032,0.971108128825098,0.980593979785892,0.977537445514933,0.925814870060802,0.983953228932487,0.967943418284517,0.936198359199111,0.974361700190991,0.960590886315151,0.92089751199532,0.973998055505298,0.955422027311721,0.976405172716534,0.958921065849066,0.956919740962577,"Working Democracy",0.767551194856357,0.886312380784541,0.709139203610496,0.731934626520339,0.978887857952475,0.981880341914642,0.860492854617199,0.812298174480248,0.96863284041559,0.971768972607691,0.981804603933811,0.966464559374075,0.831259398533175,0.987624210093494,0.759281597087276,0.828562554479259,0.926681312914518,0.868775592526822,0.784287369710198,0.889381176241994,0.878093262627404,0.973325291606554,0.854234400372205,0.873751175290777</t>
  </si>
  <si>
    <t>Norway,1994,"Europe",0.921061433827628,0.966886233583136,0.945518938147328,0.957874690168435,0.992911308935048,0.981880341914642,0.943255596877731,0.969628567881449,0.96863284041559,0.971768972607691,0.981804603933811,0.978202664478656,0.931070254235069,0.987624210093494,0.973437944983688,0.944831651418135,0.979719169451051,0.969449117845896,0.944303071495359,0.977445549407082,0.96042766384925,0.977249922647367,0.963742068570952,0.964555051107996,"Working Democracy",0.894053944938359,0.951754234005099,0.917794302983212,0.954162988740904,0.990100475960304,0.978075620165383,0.93769445178086,0.965902428785001,0.96292207889032,0.971108128825098,0.980593979785892,0.977537445514933,0.925814870060802,0.983953228932487,0.967943418284517,0.936198359199111,0.974361700190991,0.960590886315151,0.92089751199532,0.973998055505298,0.955422027311721,0.976405172716534,0.958921065849066,0.956919740962577,"Working Democracy",0.767551194856357,0.886312380784541,0.709139203610496,0.731934626520339,0.978887857952475,0.981880341914642,0.860492854617199,0.812298174480248,0.96863284041559,0.971768972607691,0.981804603933811,0.966464559374075,0.831259398533175,0.987624210093494,0.759281597087276,0.828562554479259,0.926681312914518,0.868775592526822,0.784287369710198,0.889381176241994,0.878093262627404,0.973325291606554,0.854234400372205,0.873751175290777</t>
  </si>
  <si>
    <t>Norway,1995,"Europe",0.921061433827628,0.966886233583136,0.945518938147328,0.957874690168435,0.98846027035938,0.981880341914642,0.943255596877731,0.969628567881449,0.96863284041559,0.971768972607691,0.981804603933811,0.978202664478656,0.931070254235069,0.987624210093494,0.973437944983688,0.944831651418135,0.978839210026093,0.969449117845896,0.944303071495359,0.975982791992934,0.96042766384925,0.977249922647367,0.963742068570952,0.964266184809718,"Working Democracy",0.894053944938359,0.951754234005099,0.917794302983212,0.954162988740904,0.985662037831311,0.978075620165383,0.93769445178086,0.965902428785001,0.96292207889032,0.971108128825098,0.980593979785892,0.977537445514933,0.925814870060802,0.983953228932487,0.967943418284517,0.936198359199111,0.97348655271186,0.960590886315151,0.92089751199532,0.972540457301572,0.955422027311721,0.976405172716534,0.958921065849066,0.956633161297681,"Working Democracy",0.767551194856357,0.886312380784541,0.709139203610496,0.731934626520339,0.974499683925459,0.981880341914642,0.860492854617199,0.812298174480248,0.96863284041559,0.971768972607691,0.981804603933811,0.966464559374075,0.831259398533175,0.987624210093494,0.759281597087276,0.828562554479259,0.925848990775013,0.868775592526822,0.784287369710198,0.888050208076718,0.878093262627404,0.973325291606554,0.854234400372205,0.873489503064467</t>
  </si>
  <si>
    <t>Norway,1996,"Europe",0.921061433827628,0.966886233583136,0.945518938147328,0.957874690168435,0.98846027035938,0.981880341914642,0.943255596877731,0.969628567881449,0.96863284041559,0.971768972607691,0.981804603933811,0.978202664478656,0.931070254235069,0.987624210093494,0.973437944983688,0.944831651418135,0.978839210026093,0.969449117845896,0.944303071495359,0.975982791992934,0.96042766384925,0.977249922647367,0.963742068570952,0.964266184809718,"Working Democracy",0.894053944938359,0.951754234005099,0.917794302983212,0.954162988740904,0.985662037831311,0.978075620165383,0.93769445178086,0.965902428785001,0.96292207889032,0.971108128825098,0.980593979785892,0.977537445514933,0.925814870060802,0.983953228932487,0.967943418284517,0.936198359199111,0.97348655271186,0.960590886315151,0.92089751199532,0.972540457301572,0.955422027311721,0.976405172716534,0.958921065849066,0.956633161297681,"Working Democracy",0.767551194856357,0.886312380784541,0.709139203610496,0.731934626520339,0.974499683925459,0.981880341914642,0.860492854617199,0.812298174480248,0.96863284041559,0.971768972607691,0.981804603933811,0.966464559374075,0.831259398533175,0.987624210093494,0.759281597087276,0.828562554479259,0.925848990775013,0.868775592526822,0.784287369710198,0.888050208076718,0.878093262627404,0.973325291606554,0.854234400372205,0.873489503064467</t>
  </si>
  <si>
    <t>Norway,1997,"Europe",0.922566618352102,0.966972706614418,0.945518938147328,0.957874690168435,0.98846027035938,0.981880341914642,0.943255596877731,0.969628567881449,0.96863284041559,0.971768972607691,0.981804603933811,0.978202664478656,0.931070254235069,0.987624210093494,0.973437944983688,0.945140255647672,0.978856717807845,0.969449117845896,0.944845345690926,0.975982791992934,0.96042766384925,0.977249922647367,0.963742068570952,0.96437690701653,"Working Democracy",0.892616517083204,0.950297715297382,0.914823715292033,0.954162988740904,0.985662037831311,0.978075620165383,0.93769445178086,0.965902428785001,0.96292207889032,0.971108128825098,0.980593979785892,0.977537445514933,0.925814870060802,0.983953228932487,0.967943418284517,0.93589712818694,0.973188414793903,0.959968258566653,0.918940388019041,0.972540457301572,0.955422027311721,0.976405172716534,0.958921065849066,0.956226201067445,"Working Democracy",0.768805515293418,0.886391647729883,0.709139203610496,0.731934626520339,0.974499683925459,0.981880341914642,0.863877470858699,0.808818926003019,0.96863284041559,0.971768972607691,0.981804603933811,0.966464559374075,0.808913712431533,0.987624210093494,0.817687873786298,0.824975842694499,0.925071051972532,0.881748131382704,0.784737753506821,0.888050208076718,0.877985912213549,0.973325291606554,0.867681812060912,0.876301637964953</t>
  </si>
  <si>
    <t>Norway,1998,"Europe",0.922566618352102,0.966972706614418,0.945518938147328,0.957874690168435,0.98846027035938,0.981880341914642,0.943255596877731,0.969628567881449,0.96863284041559,0.971768972607691,0.981804603933811,0.978202664478656,0.931070254235069,0.987624210093494,0.973437944983688,0.945140255647672,0.978856717807845,0.969449117845896,0.944845345690926,0.975982791992934,0.96042766384925,0.977249922647367,0.963742068570952,0.96437690701653,"Working Democracy",0.892616517083204,0.950297715297382,0.914823715292033,0.954162988740904,0.985662037831311,0.978075620165383,0.93769445178086,0.965902428785001,0.96292207889032,0.971108128825098,0.980593979785892,0.977537445514933,0.925814870060802,0.983953228932487,0.967943418284517,0.93589712818694,0.973188414793903,0.959968258566653,0.918940388019041,0.972540457301572,0.955422027311721,0.976405172716534,0.958921065849066,0.956226201067445,"Working Democracy",0.768805515293418,0.886391647729883,0.709139203610496,0.731934626520339,0.974499683925459,0.981880341914642,0.863877470858699,0.808818926003019,0.96863284041559,0.971768972607691,0.981804603933811,0.966464559374075,0.808913712431533,0.987624210093494,0.817687873786298,0.824975842694499,0.925071051972532,0.881748131382704,0.784737753506821,0.888050208076718,0.877985912213549,0.973325291606554,0.867681812060912,0.876301637964953</t>
  </si>
  <si>
    <t>Norway,1999,"Europe",0.922566618352102,0.966972706614418,0.945518938147328,0.957874690168435,0.98846027035938,0.981880341914642,0.943255596877731,0.969628567881449,0.96863284041559,0.971768972607691,0.981804603933811,0.978202664478656,0.931070254235069,0.987624210093494,0.973437944983688,0.945140255647672,0.978856717807845,0.969449117845896,0.944845345690926,0.975982791992934,0.96042766384925,0.977249922647367,0.963742068570952,0.96437690701653,"Working Democracy",0.892616517083204,0.950297715297382,0.914823715292033,0.954162988740904,0.985662037831311,0.978075620165383,0.93769445178086,0.965902428785001,0.96292207889032,0.971108128825098,0.980593979785892,0.977537445514933,0.925814870060802,0.983953228932487,0.967943418284517,0.93589712818694,0.973188414793903,0.959968258566653,0.918940388019041,0.972540457301572,0.955422027311721,0.976405172716534,0.958921065849066,0.956226201067445,"Working Democracy",0.768805515293418,0.886391647729883,0.709139203610496,0.731934626520339,0.974499683925459,0.981880341914642,0.863877470858699,0.808818926003019,0.96863284041559,0.971768972607691,0.981804603933811,0.966464559374075,0.808913712431533,0.987624210093494,0.817687873786298,0.824975842694499,0.925071051972532,0.881748131382704,0.784737753506821,0.888050208076718,0.877985912213549,0.973325291606554,0.867681812060912,0.876301637964953</t>
  </si>
  <si>
    <t>Norway,2000,"Europe",0.922566618352102,0.966972706614418,0.945518938147328,0.957874690168435,0.98846027035938,0.981880341914642,0.952468833632724,0.992878344977032,0.98592710681106,0.971768972607691,0.981804603933811,0.978202664478656,0.931070254235069,0.987624210093494,0.973437944983688,0.946979413065097,0.983506541697291,0.972886424533858,0.944845345690926,0.975982791992934,0.97693096024525,0.977249922647367,0.963742068570952,0.967668590809507,"Working Democracy",0.892616517083204,0.950297715297382,0.914823715292033,0.954162988740904,0.985662037831311,0.978075620165383,0.946853370123563,0.989062860427811,0.980114383606381,0.971108128825098,0.980593979785892,0.977537445514933,0.925814870060802,0.983953228932487,0.967943418284517,0.937718299314681,0.977811312770407,0.963371949647144,0.918940388019041,0.972540457301572,0.971839310459104,0.976405172716534,0.958921065849066,0.959490064257836,"Working Democracy",0.768805515293418,0.886391647729883,0.709139203610496,0.731934626520339,0.974499683925459,0.981880341914642,0.872315382801837,0.828212805642257,0.98592710681106,0.971768972607691,0.981804603933811,0.966464559374075,0.808913712431533,0.987624210093494,0.817687873786298,0.826581171037273,0.929465379966245,0.884874482929482,0.784737753506821,0.888050208076718,0.893072588999492,0.973325291606554,0.867681812060912,0.879292696625174</t>
  </si>
  <si>
    <t>Norway,2001,"Europe",0.92239937562716,0.968048214940998,0.945518938147328,0.957874690168435,0.98846027035938,0.981880341914642,0.952468833632724,0.992878344977032,0.98592710681106,0.971768972607691,0.981804603933811,0.978202664478656,0.931070254235069,0.987624210093494,0.973437944983688,0.946945076920755,0.98372522402056,0.972886424533858,0.945138396594792,0.975982791992934,0.97693096024525,0.977249922647367,0.963742068570952,0.967728609304959,"Working Democracy",0.895412355719015,0.952929798199416,0.917855499639511,0.954162988740904,0.985662037831311,0.978075620165383,0.946853370123563,0.989062860427811,0.980114383606381,0.971108128825098,0.980593979785892,0.977537445514933,0.925814870060802,0.983953228932487,0.967943418284517,0.938304985868336,0.978352371377566,0.964009640128401,0.921763347293711,0.972540457301572,0.971839310459104,0.976405172716534,0.958921065849066,0.960078846562637,"Working Democracy",0.69179953172037,0.968048214940998,0.709139203610496,0.731934626520339,0.974499683925459,0.981880341914642,0.868859490547308,0.831815317830513,0.98592710681106,0.971768972607691,0.981804603933811,0.966464559374075,0.808913712431533,0.987624210093494,0.817687873786298,0.808673974478428,0.946813582097311,0.884874482929482,0.78019455642323,0.888050208076718,0.893182948209757,0.973325291606554,0.867681812060912,0.878293912068462</t>
  </si>
  <si>
    <t>Norway,2002,"Europe",0.92239937562716,0.968048214940998,0.945518938147328,0.957874690168435,0.98846027035938,0.981880341914642,0.952468833632724,0.992878344977032,0.98592710681106,0.976233103941908,0.981804603933811,0.978202664478656,0.931070254235069,0.987624210093494,0.973437944983688,0.947813501596236,0.98372522402056,0.972886424533858,0.945138396594792,0.975982791992934,0.97693096024525,0.978744073634262,0.963742068570952,0.968024347199442,"Working Democracy",0.895412355719015,0.952929798199416,0.917855499639511,0.954162988740904,0.985662037831311,0.978075620165383,0.946853370123563,0.989062860427811,0.980114383606381,0.975569224362207,0.980593979785892,0.977537445514933,0.925814870060802,0.983953228932487,0.967943418284517,0.939165486886521,0.978352371377566,0.964009640128401,0.921763347293711,0.972540457301572,0.971839310459104,0.977898032136232,0.958921065849066,0.960372246689377,"Working Democracy",0.69179953172037,0.968048214940998,0.709139203610496,0.731934626520339,0.974499683925459,0.981880341914642,0.868859490547308,0.831815317830513,0.98592710681106,0.976233103941908,0.981804603933811,0.966464559374075,0.808913712431533,0.987624210093494,0.817687873786298,0.809415593449763,0.946813582097311,0.884874482929482,0.78019455642323,0.888050208076718,0.893182948209757,0.974813442090193,0.867681812060912,0.878562318716561</t>
  </si>
  <si>
    <t>Norway,2003,"Europe",0.92239937562716,0.968048214940998,0.945518938147328,0.957874690168435,0.98846027035938,0.981880341914642,0.952468833632724,0.992878344977032,0.98592710681106,0.976233103941908,0.981804603933811,0.978202664478656,0.931070254235069,0.987624210093494,0.973437944983688,0.947813501596236,0.98372522402056,0.972886424533858,0.945138396594792,0.975982791992934,0.97693096024525,0.978744073634262,0.963742068570952,0.968024347199442,"Working Democracy",0.895412355719015,0.952929798199416,0.917855499639511,0.954162988740904,0.985662037831311,0.978075620165383,0.946853370123563,0.989062860427811,0.980114383606381,0.975569224362207,0.980593979785892,0.977537445514933,0.925814870060802,0.983953228932487,0.967943418284517,0.939165486886521,0.978352371377566,0.964009640128401,0.921763347293711,0.972540457301572,0.971839310459104,0.977898032136232,0.958921065849066,0.960372246689377,"Working Democracy",0.69179953172037,0.968048214940998,0.709139203610496,0.731934626520339,0.974499683925459,0.981880341914642,0.868859490547308,0.831815317830513,0.98592710681106,0.976233103941908,0.981804603933811,0.966464559374075,0.808913712431533,0.987624210093494,0.817687873786298,0.809415593449763,0.946813582097311,0.884874482929482,0.78019455642323,0.888050208076718,0.893182948209757,0.974813442090193,0.867681812060912,0.878562318716561</t>
  </si>
  <si>
    <t>Norway,2004,"Europe",0.92239937562716,0.968048214940998,0.945518938147328,0.957874690168435,0.98846027035938,0.981880341914642,0.952468833632724,0.992878344977032,0.98592710681106,0.976233103941908,0.981804603933811,0.978202664478656,0.931070254235069,0.987624210093494,0.973437944983688,0.947813501596236,0.98372522402056,0.972886424533858,0.945138396594792,0.975982791992934,0.97693096024525,0.978744073634262,0.963742068570952,0.968024347199442,"Working Democracy",0.895412355719015,0.952929798199416,0.917855499639511,0.954162988740904,0.985662037831311,0.978075620165383,0.946853370123563,0.989062860427811,0.980114383606381,0.975569224362207,0.980593979785892,0.977537445514933,0.925814870060802,0.983953228932487,0.967943418284517,0.939165486886521,0.978352371377566,0.964009640128401,0.921763347293711,0.972540457301572,0.971839310459104,0.977898032136232,0.958921065849066,0.960372246689377,"Working Democracy",0.69179953172037,0.968048214940998,0.709139203610496,0.731934626520339,0.974499683925459,0.981880341914642,0.868859490547308,0.831815317830513,0.98592710681106,0.976233103941908,0.981804603933811,0.966464559374075,0.808913712431533,0.987624210093494,0.817687873786298,0.809415593449763,0.946813582097311,0.884874482929482,0.78019455642323,0.888050208076718,0.893182948209757,0.974813442090193,0.867681812060912,0.878562318716561</t>
  </si>
  <si>
    <t>Norway,2005,"Europe",0.941476195785483,0.972582644518891,0.945518938147328,0.957874690168435,0.98846027035938,0.981880341914642,0.952468833632724,0.992878344977032,0.98592710681106,0.976233103941908,0.981804603933811,0.978202664478656,0.931070254235069,0.987624210093494,0.973437944983688,0.951701951021699,0.984645074599271,0.972886424533858,0.953093183999632,0.975982791992934,0.97693096024525,0.978744073634262,0.963742068570952,0.969648370454294,"Working Democracy",0.915954587207455,0.958452715900417,0.919887738600773,0.954162988740904,0.985662037831311,0.978075620165383,0.946853370123563,0.989062860427811,0.980114383606381,0.975569224362207,0.980593979785892,0.977537445514933,0.925814870060802,0.983953228932487,0.967943418284517,0.943435678614228,0.979483803403864,0.964436148480421,0.931236138861389,0.972540457301572,0.971839310459104,0.977898032136232,0.958921065849066,0.962338095765331,"Working Democracy",0.784563496487903,0.891534090808984,0.709139203610496,0.731934626520339,0.974499683925459,0.981880341914642,0.870085158495399,0.830537649605768,0.98592710681106,0.976233103941908,0.981804603933811,0.966464559374075,0.808913712431533,0.987624210093494,0.817687873786298,0.830278086881325,0.931063185098972,0.884874482929482,0.791587964639446,0.888050208076718,0.893144985237395,0.974813442090193,0.867681812060912,0.881105950149682</t>
  </si>
  <si>
    <t>Norway,2006,"Europe",0.941476195785483,0.972582644518891,0.945518938147328,0.957874690168435,0.98846027035938,0.981880341914642,0.952468833632724,0.992878344977032,0.977703259853774,0.976233103941908,0.981804603933811,0.978202664478656,0.931070254235069,0.987624210093494,0.973437944983688,0.951701951021699,0.984645074599271,0.971257967777722,0.953093183999632,0.975982791992934,0.974207103370751,0.978744073634262,0.963742068570952,0.969107056060566,"Working Democracy",0.915954587207455,0.958452715900417,0.919887738600773,0.954162988740904,0.985662037831311,0.978075620165383,0.946853370123563,0.989062860427811,0.971939021923219,0.975569224362207,0.980593979785892,0.977537445514933,0.925814870060802,0.983953228932487,0.967943418284517,0.943435678614228,0.979483803403864,0.962821836139073,0.931236138861389,0.972540457301572,0.969129650007726,0.977898032136232,0.958921065849066,0.9618008623942,"Working Democracy",0.784563496487903,0.891534090808984,0.709139203610496,0.731934626520339,0.974499683925459,0.981880341914642,0.870085158495399,0.830537649605768,0.977703259853774,0.976233103941908,0.981804603933811,0.966464559374075,0.808913712431533,0.987624210093494,0.817687873786298,0.830278086881325,0.931063185098972,0.88339334413083,0.791587964639446,0.888050208076718,0.89065473852912,0.974813442090193,0.867681812060912,0.880614065310035</t>
  </si>
  <si>
    <t>Norway,2007,"Europe",0.941476195785483,0.972582644518891,0.945518938147328,0.957874690168435,0.98846027035938,0.981880341914642,0.952468833632724,0.992878344977032,0.977703259853774,0.976233103941908,0.981804603933811,0.978202664478656,0.931070254235069,0.987624210093494,0.973437944983688,0.951701951021699,0.984645074599271,0.971257967777722,0.953093183999632,0.975982791992934,0.974207103370751,0.978744073634262,0.963742068570952,0.969107056060566,"Working Democracy",0.915954587207455,0.958452715900417,0.919887738600773,0.954162988740904,0.985662037831311,0.978075620165383,0.946853370123563,0.989062860427811,0.971939021923219,0.975569224362207,0.980593979785892,0.977537445514933,0.925814870060802,0.983953228932487,0.967943418284517,0.943435678614228,0.979483803403864,0.962821836139073,0.931236138861389,0.972540457301572,0.969129650007726,0.977898032136232,0.958921065849066,0.9618008623942,"Working Democracy",0.784563496487903,0.891534090808984,0.709139203610496,0.731934626520339,0.974499683925459,0.981880341914642,0.870085158495399,0.830537649605768,0.977703259853774,0.976233103941908,0.981804603933811,0.966464559374075,0.808913712431533,0.987624210093494,0.817687873786298,0.830278086881325,0.931063185098972,0.88339334413083,0.791587964639446,0.888050208076718,0.89065473852912,0.974813442090193,0.867681812060912,0.880614065310035</t>
  </si>
  <si>
    <t>Norway,2008,"Europe",0.941476195785483,0.972582644518891,0.945518938147328,0.957874690168435,0.98846027035938,0.981880341914642,0.952468833632724,0.992878344977032,0.977703259853774,0.976233103941908,0.981804603933811,0.978202664478656,0.931070254235069,0.987624210093494,0.973437944983688,0.951701951021699,0.984645074599271,0.971257967777722,0.953093183999632,0.975982791992934,0.974207103370751,0.978744073634262,0.963742068570952,0.969107056060566,"Working Democracy",0.915954587207455,0.958452715900417,0.919887738600773,0.954162988740904,0.985662037831311,0.978075620165383,0.946853370123563,0.989062860427811,0.971939021923219,0.975569224362207,0.980593979785892,0.977537445514933,0.925814870060802,0.983953228932487,0.967943418284517,0.943435678614228,0.979483803403864,0.962821836139073,0.931236138861389,0.972540457301572,0.969129650007726,0.977898032136232,0.958921065849066,0.9618008623942,"Working Democracy",0.784563496487903,0.891534090808984,0.709139203610496,0.731934626520339,0.974499683925459,0.981880341914642,0.870085158495399,0.830537649605768,0.977703259853774,0.976233103941908,0.981804603933811,0.966464559374075,0.808913712431533,0.987624210093494,0.817687873786298,0.830278086881325,0.931063185098972,0.88339334413083,0.791587964639446,0.888050208076718,0.89065473852912,0.974813442090193,0.867681812060912,0.880614065310035</t>
  </si>
  <si>
    <t>Norway,2009,"Europe",0.95277065447653,0.976992769114315,0.945518938147328,0.957874690168435,0.98846027035938,0.981880341914642,0.952468833632724,0.992878344977032,0.977703259853774,0.976233103941908,0.981804603933811,0.978202664478656,0.931070254235069,0.987624210093494,0.973437944983688,0.953974498425051,0.985536423561642,0.971257967777722,0.9583334589391,0.975982791992934,0.974207103370751,0.978744073634262,0.963742068570952,0.970170384486172,"Working Democracy",0.932341219955148,0.96559828066288,0.925244995887613,0.954162988740904,0.985662037831311,0.978075620165383,0.946853370123563,0.989062860427811,0.971939021923219,0.975569224362207,0.980593979785892,0.977537445514933,0.925814870060802,0.983953228932487,0.967943418284517,0.946787433344776,0.980939939095295,0.963940692278556,0.940898345124445,0.972540457301572,0.969129650007726,0.977898032136232,0.958921065849066,0.963788497398117,"Working Democracy",0.793975545397109,0.895576705021455,0.709139203610496,0.731934626520339,0.974499683925459,0.981880341914642,0.857681071287989,0.843467993510536,0.977703259853774,0.976233103941908,0.981804603933811,0.966464559374075,0.808913712431533,0.987624210093494,0.817687873786298,0.829874069312482,0.934789828258988,0.88339334413083,0.795940255310625,0.888050208076718,0.890978379050422,0.974813442090193,0.867681812060912,0.881644356330951</t>
  </si>
  <si>
    <t>Norway,2010,"Europe",0.95277065447653,0.976992769114315,0.945518938147328,0.957874690168435,0.98846027035938,0.981880341914642,0.952468833632724,0.992878344977032,0.977703259853774,0.976233103941908,0.981804603933811,0.978202664478656,0.931070254235069,0.987624210093494,0.973437944983688,0.953974498425051,0.985536423561642,0.971257967777722,0.9583334589391,0.975982791992934,0.974207103370751,0.978744073634262,0.963742068570952,0.970170384486172,"Working Democracy",0.932341219955148,0.96559828066288,0.925244995887613,0.954162988740904,0.985662037831311,0.978075620165383,0.946853370123563,0.989062860427811,0.971939021923219,0.975569224362207,0.980593979785892,0.977537445514933,0.925814870060802,0.983953228932487,0.967943418284517,0.946787433344776,0.980939939095295,0.963940692278556,0.940898345124445,0.972540457301572,0.969129650007726,0.977898032136232,0.958921065849066,0.963788497398117,"Working Democracy",0.793975545397109,0.895576705021455,0.709139203610496,0.731934626520339,0.974499683925459,0.981880341914642,0.857681071287989,0.843467993510536,0.977703259853774,0.976233103941908,0.981804603933811,0.966464559374075,0.808913712431533,0.987624210093494,0.817687873786298,0.829874069312482,0.934789828258988,0.88339334413083,0.795940255310625,0.888050208076718,0.890978379050422,0.974813442090193,0.867681812060912,0.881644356330951</t>
  </si>
  <si>
    <t>Norway,2011,"Europe",0.95277065447653,0.976992769114315,0.945518938147328,0.957874690168435,0.98846027035938,0.981880341914642,0.956407936454412,0.992878344977032,0.966664834258699,0.976233103941908,0.981804603933811,0.978202664478656,0.931070254235069,0.987624210093494,0.973437944983688,0.954762262278986,0.985536423561642,0.969054864384579,0.9583334589391,0.975982791992934,0.97186298878263,0.978744073634262,0.963742068570952,0.96970305417199,"Working Democracy",0.932341219955148,0.96559828066288,0.925244995887613,0.954162988740904,0.985662037831311,0.978075620165383,0.950769249205667,0.989062860427811,0.960965675492879,0.975569224362207,0.980593979785892,0.977537445514933,0.925814870060802,0.983953228932487,0.967943418284517,0.947569262333475,0.980939939095295,0.961754186653479,0.940898345124445,0.972540457301572,0.96679775267039,0.977898032136232,0.958921065849066,0.963324241233946,"Working Democracy",0.793975545397109,0.895576705021455,0.709139203610496,0.731934626520339,0.974499683925459,0.981880341914642,0.861228162603442,0.843467993510536,0.966664834258699,0.976233103941908,0.981804603933811,0.966464559374075,0.808913712431533,0.987624210093494,0.817687873786298,0.830559354711831,0.934789828258988,0.88138954396805,0.795940255310625,0.888050208076718,0.888834527492775,0.974813442090193,0.867681812060912,0.88121966893518</t>
  </si>
  <si>
    <t>Norway,2012,"Europe",0.95277065447653,0.976992769114315,0.945518938147328,0.957874690168435,0.98846027035938,0.981880341914642,0.956407936454412,0.992878344977032,0.966664834258699,0.976233103941908,0.981804603933811,0.978202664478656,0.931070254235069,0.987624210093494,0.973437944983688,0.954762262278986,0.985536423561642,0.969054864384579,0.9583334589391,0.975982791992934,0.97186298878263,0.978744073634262,0.963742068570952,0.96970305417199,"Working Democracy",0.932341219955148,0.96559828066288,0.925244995887613,0.954162988740904,0.985662037831311,0.978075620165383,0.950769249205667,0.989062860427811,0.960965675492879,0.975569224362207,0.980593979785892,0.977537445514933,0.925814870060802,0.983953228932487,0.967943418284517,0.947569262333475,0.980939939095295,0.961754186653479,0.940898345124445,0.972540457301572,0.96679775267039,0.977898032136232,0.958921065849066,0.963324241233946,"Working Democracy",0.793975545397109,0.895576705021455,0.709139203610496,0.731934626520339,0.974499683925459,0.981880341914642,0.861228162603442,0.843467993510536,0.966664834258699,0.976233103941908,0.981804603933811,0.966464559374075,0.808913712431533,0.987624210093494,0.817687873786298,0.830559354711831,0.934789828258988,0.88138954396805,0.795940255310625,0.888050208076718,0.888834527492775,0.974813442090193,0.867681812060912,0.88121966893518</t>
  </si>
  <si>
    <t>Norway,2013,"Europe",0.961344631508529,0.978457406081668,0.9481304074682,0.890746874556489,0.965677546983185,0.981880341914642,0.959776823627962,0.992878344977032,0.980671760760816,0.979025273205422,0.984947989298482,0.978202664478656,0.931070254235069,0.987624210093494,0.973437944983688,0.94387830779897,0.981872337045847,0.972383284243021,0.962564192319641,0.945253589783288,0.977679830075485,0.980720712382197,0.963742068570952,0.965908908225324,"Working Democracy",0.939437675594894,0.966380674952781,0.926524575016429,0.887295288999636,0.962943810074759,0.978075620165383,0.954118274455843,0.989062860427811,0.974890021461259,0.978359494833158,0.983733489167284,0.977537445514933,0.925814870060802,0.983953228932487,0.967943418284517,0.936509518535137,0.977158462835842,0.964791958702371,0.943968968194804,0.941919638354082,0.972584277267461,0.979872962247097,0.958921065849066,0.959335000295609,"Working Democracy",0.721008473631397,0.978457406081668,0.71109780560115,0.672480606908958,0.960885242466546,0.981880341914642,0.866921728688674,0.840716311610028,0.980671760760816,0.979025273205422,0.984947989298482,0.966464559374075,0.820086555482354,0.987624210093494,0.788484735436787,0.80473098474434,0.948797626226139,0.878007365655718,0.794579233857617,0.859283787294314,0.894096395151449,0.976782142666319,0.861155480598057,0.875200366190486</t>
  </si>
  <si>
    <t>Norway,2014,"Europe",0.961344631508529,0.978457406081668,0.9481304074682,0.890746874556489,0.965677546983185,0.981880341914642,0.959776823627962,0.992878344977032,0.980671760760816,0.979025273205422,0.977254720912124,0.978202664478656,0.931070254235069,0.987624210093494,0.973437944983688,0.94387830779897,0.980333673212013,0.972383284243021,0.962564192319641,0.945253589783288,0.977679830075485,0.978160618670626,0.963742068570952,0.96540409510582,"Working Democracy",0.939437675594894,0.966380674952781,0.926524575016429,0.887295288999636,0.962943810074759,0.978075620165383,0.954118274455843,0.989062860427811,0.974890021461259,0.978359494833158,0.97604970704372,0.977537445514933,0.925814870060802,0.983953228932487,0.967943418284517,0.936509518535137,0.97562718597839,0.964791958702371,0.943968968194804,0.941919638354082,0.972584277267461,0.977315081520081,0.958921065849066,0.958833622898606,"Working Democracy",0.721008473631397,0.978457406081668,0.71109780560115,0.672480606908958,0.960885242466546,0.981880341914642,0.866921728688674,0.840716311610028,0.980671760760816,0.979025273205422,0.977254720912124,0.966464559374075,0.820086555482354,0.987624210093494,0.788484735436787,0.80473098474434,0.947310792818148,0.878007365655718,0.794579233857617,0.859283787294314,0.894096395151449,0.974232330278916,0.861155480598057,0.874742960090092</t>
  </si>
  <si>
    <t>Norway,2015,"Europe",0.961344631508529,0.978457406081668,0.979302576335322,0.890746874556489,0.968414111440818,0.981880341914642,0.959776823627962,0.992878344977032,0.980671760760816,0.979025273205422,0.977254720912124,0.978202664478656,0.931070254235069,0.987624210093494,0.973437944983688,0.94387830779897,0.980888663949529,0.978694728027405,0.972999556738454,0.946145643160347,0.977679830075485,0.978160618670626,0.963742068570952,0.9676708453708,"Working Democracy",0.939437675594894,0.966380674952781,0.956986397867437,0.887295288999636,0.965672627591103,0.978075620165383,0.954118274455843,0.989062860427811,0.974890021461259,0.978359494833158,0.97604970704372,0.977537445514933,0.925814870060802,0.983953228932487,0.967943418284517,0.936509518535137,0.976179512259005,0.971054129504408,0.954202737809094,0.942808545419226,0.972584277267461,0.977315081520081,0.958921065849066,0.961084945821095,"Working Democracy",0.721008473631397,0.978457406081668,0.734476932251492,0.672480606908958,0.963608226355539,0.981880341914642,0.866921728688674,0.840716311610028,0.980671760760816,0.979025273205422,0.977254720912124,0.966464559374075,0.820086555482354,0.987624210093494,0.788484735436787,0.80473098474434,0.947847088499843,0.883706244092244,0.803193437389273,0.860094709371302,0.894096395151449,0.974232330278916,0.861155480598057,0.876796839752116</t>
  </si>
  <si>
    <t>Norway,2016,"Europe",0.961344631508529,0.978457406081668,0.979302576335322,0.890746874556489,0.968414111440818,0.981880341914642,0.959776823627962,0.992878344977032,0.980671760760816,0.979025273205422,0.977254720912124,0.978202664478656,0.931070254235069,0.987624210093494,0.973437944983688,0.94387830779897,0.980888663949529,0.978694728027405,0.972999556738454,0.946145643160347,0.977679830075485,0.978160618670626,0.963742068570952,0.9676708453708,"Working Democracy",0.939437675594894,0.966380674952781,0.956986397867437,0.887295288999636,0.965672627591103,0.978075620165383,0.954118274455843,0.989062860427811,0.974890021461259,0.978359494833158,0.97604970704372,0.977537445514933,0.925814870060802,0.983953228932487,0.967943418284517,0.936509518535137,0.976179512259005,0.971054129504408,0.954202737809094,0.942808545419226,0.972584277267461,0.977315081520081,0.958921065849066,0.961084945821095,"Working Democracy",0.721008473631397,0.978457406081668,0.734476932251492,0.672480606908958,0.963608226355539,0.981880341914642,0.866921728688674,0.840716311610028,0.980671760760816,0.979025273205422,0.977254720912124,0.966464559374075,0.820086555482354,0.987624210093494,0.788484735436787,0.80473098474434,0.947847088499843,0.883706244092244,0.803193437389273,0.860094709371302,0.894096395151449,0.974232330278916,0.861155480598057,0.876796839752116</t>
  </si>
  <si>
    <t>Norway,2017,"Europe",0.956126658490355,0.972398889327415,0.979302576335322,0.890746874556489,0.968414111440818,0.981880341914642,0.959776823627962,0.992878344977032,0.967104612170854,0.979025273205422,0.977254720912124,0.978202664478656,0.931070254235069,0.987624210093494,0.973437944983688,0.942851442019211,0.979670929989876,0.975971657616875,0.969227198449776,0.946145643160347,0.973150291846287,0.978160618670626,0.963742068570952,0.966021737233215,"Working Democracy",0.930429652248608,0.958385842638292,0.952982690582548,0.887295288999636,0.965672627591103,0.978075620165383,0.954118274455843,0.989062860427811,0.961402860609625,0.978359494833158,0.97604970704372,0.977537445514933,0.924425265581868,0.983214517928258,0.966490580840554,0.93442584220218,0.974412585496777,0.967250085740998,0.947188278322682,0.942808545419226,0.968078346461197,0.977315081520081,0.95772150297438,0.958536895275455,"Working Democracy",0.717094993867767,0.972398889327415,0.734476932251492,0.672480606908958,0.963608226355539,0.981880341914642,0.847815245701341,0.860481753679244,0.967104612170854,0.979025273205422,0.977254720912124,0.966464559374075,NA,0.987624210093494,NA,NA,0.95108038441699,NA,0.800079424232778,0.860094709371302,0.890236604162884,0.974232330278916,NA,NA</t>
  </si>
  <si>
    <t>Norway,2018,"Europe",0.956126658490355,0.972398889327415,0.979302576335322,0.894802761249036,0.98517419496648,0.981880341914642,0.959776823627962,0.922271254923648,0.970974657797812,0.974090350468457,0.977254720912124,0.965128581607756,0.931070254235069,0.987624210093494,0.973437944983688,0.942755205161988,0.968641633909727,0.974126507028236,0.969227198449776,0.953014780277371,0.950777601789528,0.972144294834359,0.963742068570952,0.961743243518602,"Working Democracy",0.930429652248608,0.958385842638292,0.952982690582548,0.891335459397995,0.9823852649904,0.978075620165383,0.954118274455843,0.918727102972752,0.965250089636996,0.973427928051261,0.97604970704372,0.964472253570397,0.924562739821762,0.983287623699295,0.966634310748111,0.934358253147879,0.963456815424625,0.965450136438712,0.947188278322682,0.949653454784294,0.945822260245628,0.971303958287085,0.957840189695192,0.954315202957243,"Working Democracy",0.717094993867767,0.972398889327415,0.734476932251492,0.675542649810783,0.980285135715839,0.981880341914642,0.847815245701341,0.79928985340396,0.970974657797812,0.974090350468457,0.977254720912124,0.953547361128884,NA,0.987624210093494,NA,NA,0.94037296539021,NA,0.800079424232778,0.866339105818094,0.869770096790902,0.968240167970557,NA,NA</t>
  </si>
  <si>
    <t>Norway,2019,"Europe",0.956126658490355,0.972398889327415,0.979302576335322,0.933967790303621,0.98517419496648,0.981880341914642,0.955746400699263,0.922271254923648,0.970974657797812,0.974090350468457,0.954743119074653,0.965128581607756,0.931070254235069,0.987624210093494,0.973437944983688,0.9500672291045,0.964137297587291,0.974126507028236,0.969227198449776,0.966721024730283,0.949444857100064,0.964621605806545,0.963742068570952,0.96272635516869,"Working Democracy",0.930429652248608,0.958385842638292,0.952982690582548,0.930348726540772,0.9823852649904,0.978075620165383,0.950111613662013,0.918727102972752,0.965250089636996,0.973427928051261,0.953565863365748,0.964472253570397,0.924562739821762,0.983287623699295,0.966634310748111,0.941605150200786,0.95897658932563,0.965450136438712,0.947188278322682,0.963311356703756,0.94449646166545,0.963787771987886,0.957840189695192,0.955290721527513,"Working Democracy",0.717094993867767,0.972398889327415,0.734476932251492,0.705110783318237,0.980285135715839,0.981880341914642,0.844254986772959,0.79928985340396,0.970974657797812,0.974090350468457,0.954743119074653,0.953547361128884,NA,0.987624210093494,NA,NA,0.936000082833482,NA,0.800079424232778,0.878798782004862,0.868550903705821,0.960747690026095,NA,NA</t>
  </si>
  <si>
    <t>Norway,2020,"Europe",0.956126658490355,0.972398889327415,0.979302576335322,0.933967790303621,0.98517419496648,0.981880341914642,0.947561586974028,0.967123009378915,0.979396404815568,0.965195905428619,0.954743119074653,0.965128581607756,0.931070254235069,0.987624210093494,0.94902405562327,0.946695993526428,0.973337582009837,0.970865957336944,0.969227198449776,0.966721024730283,0.964604364639416,0.961676628753812,0.955616852804661,0.963557793089386,"Working Democracy",0.930429652248608,0.958385842638292,0.952982690582548,0.930348726540772,0.9823852649904,0.978075620165383,0.941975055082962,0.963406498773008,0.973622184622694,0.964539531608229,0.953565863365748,0.964472253570397,0.924562739821762,0.983287623699295,0.942391056993519,0.93826394161511,0.968127627666785,0.962218627880419,0.947188278322682,0.963311356703756,0.959576959626375,0.960845340618815,0.949764732096418,0.95611573782306,"Working Democracy",0.717094993867767,0.972398889327415,0.734476932251492,0.705110783318237,0.980285135715839,0.981880341914642,0.837024962366608,0.8381607951709,0.979396404815568,0.965195905428619,0.954743119074653,0.953547361128884,NA,0.987624210093494,NA,NA,0.944931867759908,NA,0.800079424232778,0.878798782004862,0.88241880121938,0.957814539987198,NA,NA</t>
  </si>
  <si>
    <t>Oman,1900,"Middle East and North Africa",0.001,0.001,0.001,0.0111913049444505,0.0760852840971535,0.014858238340869,0.0720857984080651,0.0385878581989323,0.0712660106646144,0.159416755130507,0.260042317188849,0.12771791937469,0.156030457738797,0.0855547016674331,0.001,0.0288731892890333,0.036560139974452,0.0106223429984766,0.001,0.0233014477748523,0.0583079283985208,0.174291661128555,0.0237219883306577,0.0223824510249032,"Hard Autocracy",0.000751,0.000755182611329779,0.000751,0.00889722798533551,0.0591179919812918,0.0118124860894546,0.0586512675921186,0.0303316846228467,0.0579842625596199,0.134913570765517,0.208466788602855,0.10808701092602,0.123212252165622,0.0662518715059669,0.000789667952983169,0.0230555941372728,0.0284695526428984,0.00848207056408547,0.000752391623467571,0.0183839388960903,0.0468987597171515,0.144862287903749,0.0186108204873655,0.0177236411158122,"Hard Autocracy",NA,NA,NA,NA,NA,NA,NA,NA,NA,NA,NA,NA,NA,NA,NA,NA,NA,NA,NA,NA,NA,NA,NA,NA</t>
  </si>
  <si>
    <t>Oman,1901,"Middle East and North Africa",0.001,0.001,0.001,0.0111913049444505,0.0760852840971535,0.014858238340869,0.0720857984080651,0.0385878581989323,0.0712660106646144,0.159416755130507,0.260042317188849,0.12771791937469,0.156030457738797,0.0855547016674331,0.001,0.0288731892890333,0.036560139974452,0.0106223429984766,0.001,0.0233014477748523,0.0583079283985208,0.174291661128555,0.0237219883306577,0.0223824510249032,"Hard Autocracy",0.000751,0.000755182611329779,0.000751,0.00889722798533551,0.0591179919812918,0.0118124860894546,0.0586512675921186,0.0303316846228467,0.0579842625596199,0.134913570765517,0.208466788602855,0.10808701092602,0.123212252165622,0.0662518715059669,0.000789667952983169,0.0230555941372728,0.0284695526428984,0.00848207056408547,0.000752391623467571,0.0183839388960903,0.0468987597171515,0.144862287903749,0.0186108204873655,0.0177236411158122,"Hard Autocracy",NA,NA,NA,NA,NA,NA,NA,NA,NA,NA,NA,NA,NA,NA,NA,NA,NA,NA,NA,NA,NA,NA,NA,NA</t>
  </si>
  <si>
    <t>Oman,1902,"Middle East and North Africa",0.001,0.001,0.001,0.0111913049444505,0.0760852840971535,0.014858238340869,0.0720857984080651,0.0385878581989323,0.0712660106646144,0.159416755130507,0.260042317188849,0.12771791937469,0.156030457738797,0.0855547016674331,0.001,0.0288731892890333,0.036560139974452,0.0106223429984766,0.001,0.0233014477748523,0.0583079283985208,0.174291661128555,0.0237219883306577,0.0223824510249032,"Hard Autocracy",0.000751,0.000755182611329779,0.000751,0.00889722798533551,0.0591179919812918,0.0118124860894546,0.0586512675921186,0.0303316846228467,0.0579842625596199,0.134913570765517,0.208466788602855,0.10808701092602,0.123212252165622,0.0662518715059669,0.000789667952983169,0.0230555941372728,0.0284695526428984,0.00848207056408547,0.000752391623467571,0.0183839388960903,0.0468987597171515,0.144862287903749,0.0186108204873655,0.0177236411158122,"Hard Autocracy",NA,NA,NA,NA,NA,NA,NA,NA,NA,NA,NA,NA,NA,NA,NA,NA,NA,NA,NA,NA,NA,NA,NA,NA</t>
  </si>
  <si>
    <t>Oman,1903,"Middle East and North Africa",0.001,0.001,0.001,0.0111913049444505,0.0760852840971535,0.014858238340869,0.0720857984080651,0.0385878581989323,0.0712660106646144,0.159416755130507,0.260042317188849,0.12771791937469,0.156030457738797,0.0855547016674331,0.001,0.0288731892890333,0.036560139974452,0.0106223429984766,0.001,0.0233014477748523,0.0583079283985208,0.174291661128555,0.0237219883306577,0.0223824510249032,"Hard Autocracy",0.000751,0.000755182611329779,0.000751,0.00889722798533551,0.0591179919812918,0.0118124860894546,0.0586512675921186,0.0303316846228467,0.0579842625596199,0.134913570765517,0.208466788602855,0.10808701092602,0.123212252165622,0.0662518715059669,0.000789667952983169,0.0230555941372728,0.0284695526428984,0.00848207056408547,0.000752391623467571,0.0183839388960903,0.0468987597171515,0.144862287903749,0.0186108204873655,0.0177236411158122,"Hard Autocracy",NA,NA,NA,NA,NA,NA,NA,NA,NA,NA,NA,NA,NA,NA,NA,NA,NA,NA,NA,NA,NA,NA,NA,NA</t>
  </si>
  <si>
    <t>Oman,1904,"Middle East and North Africa",0.001,0.001,0.001,0.0111913049444505,0.0760852840971535,0.014858238340869,0.0720857984080651,0.0385878581989323,0.0712660106646144,0.159416755130507,0.260042317188849,0.12771791937469,0.156030457738797,0.0855547016674331,0.001,0.0288731892890333,0.036560139974452,0.0106223429984766,0.001,0.0233014477748523,0.0583079283985208,0.174291661128555,0.0237219883306577,0.0223824510249032,"Hard Autocracy",0.000751,0.000755182611329779,0.000751,0.00889722798533551,0.0591179919812918,0.0118124860894546,0.0586512675921186,0.0303316846228467,0.0579842625596199,0.134913570765517,0.208466788602855,0.10808701092602,0.123212252165622,0.0662518715059669,0.000789667952983169,0.0230555941372728,0.0284695526428984,0.00848207056408547,0.000752391623467571,0.0183839388960903,0.0468987597171515,0.144862287903749,0.0186108204873655,0.0177236411158122,"Hard Autocracy",NA,NA,NA,NA,NA,NA,NA,NA,NA,NA,NA,NA,NA,NA,NA,NA,NA,NA,NA,NA,NA,NA,NA,NA</t>
  </si>
  <si>
    <t>Oman,1905,"Middle East and North Africa",0.001,0.001,0.001,0.0111913049444505,0.0760852840971535,0.014858238340869,0.0720857984080651,0.0385878581989323,0.0712660106646144,0.159416755130507,0.260042317188849,0.12771791937469,0.156030457738797,0.0855547016674331,0.001,0.0288731892890333,0.036560139974452,0.0106223429984766,0.001,0.0233014477748523,0.0583079283985208,0.174291661128555,0.0237219883306577,0.0223824510249032,"Hard Autocracy",0.000751,0.000755182611329779,0.000751,0.00889722798533551,0.0591179919812918,0.0118124860894546,0.0586512675921186,0.0303316846228467,0.0579842625596199,0.134913570765517,0.208466788602855,0.10808701092602,0.123212252165622,0.0662518715059669,0.000789667952983169,0.0230555941372728,0.0284695526428984,0.00848207056408547,0.000752391623467571,0.0183839388960903,0.0468987597171515,0.144862287903749,0.0186108204873655,0.0177236411158122,"Hard Autocracy",NA,NA,NA,NA,NA,NA,NA,NA,NA,NA,NA,NA,NA,NA,NA,NA,NA,NA,NA,NA,NA,NA,NA,NA</t>
  </si>
  <si>
    <t>Oman,1906,"Middle East and North Africa",0.001,0.001,0.001,0.0111913049444505,0.0760852840971535,0.014858238340869,0.0720857984080651,0.0385878581989323,0.114650101698642,0.159416755130507,0.260042317188849,0.12771791937469,0.156030457738797,0.0805830365185508,0.001,0.0288731892890333,0.036124995298148,0.0116820408340144,0.001,0.0233014477748523,0.068321639120817,0.174291661128555,0.0232532862038441,0.0230112613927863,"Hard Autocracy",0.000751,0.000755182611329779,0.000751,0.00889722798533551,0.0591179919812918,0.0118124860894546,0.0586512675921186,0.0303316846228467,0.0932829203905764,0.134913570765517,0.208466788602855,0.10808701092602,0.123212252165622,0.0624019121911088,0.000789667952983169,0.0230555941372728,0.0281307034405165,0.0093282522227769,0.000752391623467571,0.0183839388960903,0.0549530779881114,0.144862287903749,0.0182431054787167,0.0182215673383631,"Hard Autocracy",NA,NA,NA,NA,NA,NA,NA,NA,NA,NA,NA,NA,NA,NA,NA,NA,NA,NA,NA,NA,NA,NA,NA,NA</t>
  </si>
  <si>
    <t>Oman,1907,"Middle East and North Africa",0.001,0.001,0.001,0.0111913049444505,0.0760852840971535,0.014858238340869,0.0720857984080651,0.0385878581989323,0.114650101698642,0.159416755130507,0.260042317188849,0.12771791937469,0.156030457738797,0.0805830365185508,0.001,0.0288731892890333,0.036124995298148,0.0116820408340144,0.001,0.0233014477748523,0.068321639120817,0.174291661128555,0.0232532862038441,0.0230112613927863,"Hard Autocracy",0.000751,0.000755182611329779,0.000751,0.00889722798533551,0.0591179919812918,0.0118124860894546,0.0586512675921186,0.0303316846228467,0.0932829203905764,0.134913570765517,0.208466788602855,0.10808701092602,0.123212252165622,0.0624019121911088,0.000789667952983169,0.0230555941372728,0.0281307034405165,0.0093282522227769,0.000752391623467571,0.0183839388960903,0.0549530779881114,0.144862287903749,0.0182431054787167,0.0182215673383631,"Hard Autocracy",NA,NA,NA,NA,NA,NA,NA,NA,NA,NA,NA,NA,NA,NA,NA,NA,NA,NA,NA,NA,NA,NA,NA,NA</t>
  </si>
  <si>
    <t>Oman,1908,"Middle East and North Africa",0.001,0.001,0.001,0.0111913049444505,0.0760852840971535,0.014858238340869,0.0720857984080651,0.0385878581989323,0.114650101698642,0.159416755130507,0.260042317188849,0.12771791937469,0.156030457738797,0.0805830365185508,0.001,0.0288731892890333,0.036124995298148,0.0116820408340144,0.001,0.0233014477748523,0.068321639120817,0.174291661128555,0.0232532862038441,0.0230112613927863,"Hard Autocracy",0.000751,0.000755182611329779,0.000751,0.00889722798533551,0.0591179919812918,0.0118124860894546,0.0586512675921186,0.0303316846228467,0.0932829203905764,0.134913570765517,0.208466788602855,0.10808701092602,0.123212252165622,0.0624019121911088,0.000789667952983169,0.0230555941372728,0.0281307034405165,0.0093282522227769,0.000752391623467571,0.0183839388960903,0.0549530779881114,0.144862287903749,0.0182431054787167,0.0182215673383631,"Hard Autocracy",NA,NA,NA,NA,NA,NA,NA,NA,NA,NA,NA,NA,NA,NA,NA,NA,NA,NA,NA,NA,NA,NA,NA,NA</t>
  </si>
  <si>
    <t>Oman,1909,"Middle East and North Africa",0.001,0.001,0.001,0.0111913049444505,0.0760852840971535,0.014858238340869,0.0720857984080651,0.0385878581989323,0.114650101698642,0.159416755130507,0.260042317188849,0.12771791937469,0.156030457738797,0.0805830365185508,0.001,0.0288731892890333,0.036124995298148,0.0116820408340144,0.001,0.0233014477748523,0.068321639120817,0.174291661128555,0.0232532862038441,0.0230112613927863,"Hard Autocracy",0.000751,0.000755182611329779,0.000751,0.00889722798533551,0.0591179919812918,0.0118124860894546,0.0586512675921186,0.0303316846228467,0.0932829203905764,0.134913570765517,0.208466788602855,0.10808701092602,0.123212252165622,0.0624019121911088,0.000789667952983169,0.0230555941372728,0.0281307034405165,0.0093282522227769,0.000752391623467571,0.0183839388960903,0.0549530779881114,0.144862287903749,0.0182431054787167,0.0182215673383631,"Hard Autocracy",NA,NA,NA,NA,NA,NA,NA,NA,NA,NA,NA,NA,NA,NA,NA,NA,NA,NA,NA,NA,NA,NA,NA,NA</t>
  </si>
  <si>
    <t>Oman,1910,"Middle East and North Africa",0.001,0.001,0.001,0.0111913049444505,0.0760852840971535,0.014858238340869,0.0720857984080651,0.0385878581989323,0.114650101698642,0.159416755130507,0.263632796114378,0.12771791937469,0.156030457738797,0.0805830365185508,0.001,0.0288731892890333,0.0362242065020079,0.0116820408340144,0.001,0.0233014477748523,0.068321639120817,0.175090162282674,0.0232532862038441,0.0230323076533603,"Hard Autocracy",0.000751,0.000755182611329779,0.000751,0.00889722798533551,0.0591179919812918,0.0118124860894546,0.0586512675921186,0.0303316846228467,0.0932829203905764,0.134913570765517,0.211345149399061,0.10808701092602,0.123212252165622,0.0624019121911088,0.000789667952983169,0.0230555941372728,0.0282079596707451,0.0093282522227769,0.000752391623467571,0.0183839388960903,0.0549530779881114,0.145525961101483,0.0182431054787167,0.0182382329112634,"Hard Autocracy",NA,NA,NA,NA,NA,NA,NA,NA,NA,NA,NA,NA,NA,NA,NA,NA,NA,NA,NA,NA,NA,NA,NA,NA</t>
  </si>
  <si>
    <t>Oman,1911,"Middle East and North Africa",0.001,0.001,0.001,0.0111913049444505,0.0760852840971535,0.014858238340869,0.0720857984080651,0.0385878581989323,0.114650101698642,0.159416755130507,0.263632796114378,0.146470753352191,0.156030457738797,0.0805830365185508,0.001,0.0288731892890333,0.0362242065020079,0.0120065583562065,0.001,0.0233014477748523,0.068321639120817,0.183271431490638,0.0232532862038441,0.0232436356072222,"Hard Autocracy",0.000751,0.000755182611329779,0.000751,0.00889722798533551,0.0591179919812918,0.0118124860894546,0.0586512675921186,0.0303316846228467,0.0932829203905764,0.134913570765517,0.211345149399061,0.123957436790644,0.123212252165622,0.0624019121911088,0.000789667952983169,0.0230555941372728,0.0282079596707451,0.00958738342602561,0.000752391623467571,0.0183839388960903,0.0549530779881114,0.1523258123838,0.0182431054787167,0.0184055738699377,"Hard Autocracy",NA,NA,NA,NA,NA,NA,NA,NA,NA,NA,NA,NA,NA,NA,NA,NA,NA,NA,NA,NA,NA,NA,NA,NA</t>
  </si>
  <si>
    <t>Oman,1912,"Middle East and North Africa",0.001,0.001,0.001,0.0111913049444505,0.0760852840971535,0.014858238340869,0.0720857984080651,0.0385878581989323,0.114650101698642,0.159416755130507,0.263632796114378,0.146470753352191,0.156030457738797,0.0805830365185508,0.001,0.0288731892890333,0.0362242065020079,0.0120065583562065,0.001,0.0233014477748523,0.068321639120817,0.183271431490638,0.0232532862038441,0.0232436356072222,"Hard Autocracy",0.000751,0.000755182611329779,0.000751,0.00889722798533551,0.0591179919812918,0.0118124860894546,0.0586512675921186,0.0303316846228467,0.0932829203905764,0.134913570765517,0.211345149399061,0.123957436790644,0.123212252165622,0.0624019121911088,0.000789667952983169,0.0230555941372728,0.0282079596707451,0.00958738342602561,0.000752391623467571,0.0183839388960903,0.0549530779881114,0.1523258123838,0.0182431054787167,0.0184055738699377,"Hard Autocracy",NA,NA,NA,NA,NA,NA,NA,NA,NA,NA,NA,NA,NA,NA,NA,NA,NA,NA,NA,NA,NA,NA,NA,NA</t>
  </si>
  <si>
    <t>Oman,1913,"Middle East and North Africa",0.001,0.001,0.001,0.0111913049444505,0.0760852840971535,0.014858238340869,0.0720857984080651,0.0385878581989323,0.114650101698642,0.159416755130507,0.263632796114378,0.146470753352191,0.156030457738797,0.107000368687247,0.001,0.0288731892890333,0.0383378020002437,0.0120065583562065,0.001,0.0233014477748523,0.068321639120817,0.183271431490638,0.025558275795134,0.0236871876961266,"Hard Autocracy",0.000751,0.000755182611329779,0.000751,0.00889722798533551,0.0591179919812918,0.0118124860894546,0.0586512675921186,0.0303316846228467,0.0932829203905764,0.134913570765517,0.211345149399061,0.123957436790644,0.123212252165622,0.0828589725543631,0.000789667952983169,0.0230555941372728,0.0298538264082594,0.00958738342602561,0.000752391623467571,0.0183839388960903,0.0549530779881114,0.1523258123838,0.0200514592689132,0.0187568025191667,"Hard Autocracy",NA,NA,NA,NA,NA,NA,NA,NA,NA,NA,NA,NA,NA,NA,NA,NA,NA,NA,NA,NA,NA,NA,NA,NA</t>
  </si>
  <si>
    <t>Oman,1914,"Middle East and North Africa",0.001,0.001,0.001,0.0111913049444505,0.0760852840971535,0.014858238340869,0.0720857984080651,0.0385878581989323,0.114650101698642,0.159416755130507,0.263632796114378,0.146470753352191,0.156030457738797,0.107000368687247,0.001,0.0288731892890333,0.0383378020002437,0.0120065583562065,0.001,0.0233014477748523,0.068321639120817,0.183271431490638,0.025558275795134,0.0236871876961266,"Hard Autocracy",0.000751,0.000755182611329779,0.000751,0.00889722798533551,0.0591179919812918,0.0118124860894546,0.0586512675921186,0.0303316846228467,0.0932829203905764,0.134913570765517,0.211345149399061,0.123957436790644,0.123212252165622,0.0828589725543631,0.000789667952983169,0.0230555941372728,0.0298538264082594,0.00958738342602561,0.000752391623467571,0.0183839388960903,0.0549530779881114,0.1523258123838,0.0200514592689132,0.0187568025191667,"Hard Autocracy",NA,NA,NA,NA,NA,NA,NA,NA,NA,NA,NA,NA,NA,NA,NA,NA,NA,NA,NA,NA,NA,NA,NA,NA</t>
  </si>
  <si>
    <t>Oman,1915,"Middle East and North Africa",0.001,0.001,0.001,0.0111913049444505,0.0760852840971535,0.014858238340869,0.0720857984080651,0.0385878581989323,0.114650101698642,0.159416755130507,0.263632796114378,0.146470753352191,0.156030457738797,0.107000368687247,0.001,0.0288731892890333,0.0383378020002437,0.0120065583562065,0.001,0.0233014477748523,0.068321639120817,0.183271431490638,0.025558275795134,0.0236871876961266,"Hard Autocracy",0.000751,0.000755182611329779,0.000751,0.00889722798533551,0.0591179919812918,0.0118124860894546,0.0586512675921186,0.0303316846228467,0.0932829203905764,0.134913570765517,0.211345149399061,0.123957436790644,0.123212252165622,0.0828589725543631,0.000789667952983169,0.0230555941372728,0.0298538264082594,0.00958738342602561,0.000752391623467571,0.0183839388960903,0.0549530779881114,0.1523258123838,0.0200514592689132,0.0187568025191667,"Hard Autocracy",NA,NA,NA,NA,NA,NA,NA,NA,NA,NA,NA,NA,NA,NA,NA,NA,NA,NA,NA,NA,NA,NA,NA,NA</t>
  </si>
  <si>
    <t>Oman,1916,"Middle East and North Africa",0.001,0.001,0.001,0.0111913049444505,0.0760852840971535,0.014858238340869,0.0720857984080651,0.0385878581989323,0.114650101698642,0.159416755130507,0.263632796114378,0.146470753352191,0.156030457738797,0.107000368687247,0.001,0.0288731892890333,0.0383378020002437,0.0120065583562065,0.001,0.0233014477748523,0.068321639120817,0.183271431490638,0.025558275795134,0.0236871876961266,"Hard Autocracy",0.000751,0.000755182611329779,0.000751,0.00889722798533551,0.0591179919812918,0.0118124860894546,0.0586512675921186,0.0303316846228467,0.0932829203905764,0.134913570765517,0.211345149399061,0.123957436790644,0.123212252165622,0.0828589725543631,0.000789667952983169,0.0230555941372728,0.0298538264082594,0.00958738342602561,0.000752391623467571,0.0183839388960903,0.0549530779881114,0.1523258123838,0.0200514592689132,0.0187568025191667,"Hard Autocracy",NA,NA,NA,NA,NA,NA,NA,NA,NA,NA,NA,NA,NA,NA,NA,NA,NA,NA,NA,NA,NA,NA,NA,NA</t>
  </si>
  <si>
    <t>Oman,1917,"Middle East and North Africa",0.001,0.001,0.001,0.0111913049444505,0.0760852840971535,0.014858238340869,0.0720857984080651,0.0385878581989323,0.114650101698642,0.159416755130507,0.263632796114378,0.146470753352191,0.156030457738797,0.107000368687247,0.001,0.0288731892890333,0.0383378020002437,0.0120065583562065,0.001,0.0233014477748523,0.068321639120817,0.183271431490638,0.025558275795134,0.0236871876961266,"Hard Autocracy",0.000751,0.000755182611329779,0.000751,0.00889722798533551,0.0591179919812918,0.0118124860894546,0.0586512675921186,0.0303316846228467,0.0932829203905764,0.134913570765517,0.211345149399061,0.123957436790644,0.123212252165622,0.0828589725543631,0.000789667952983169,0.0230555941372728,0.0298538264082594,0.00958738342602561,0.000752391623467571,0.0183839388960903,0.0549530779881114,0.1523258123838,0.0200514592689132,0.0187568025191667,"Hard Autocracy",NA,NA,NA,NA,NA,NA,NA,NA,NA,NA,NA,NA,NA,NA,NA,NA,NA,NA,NA,NA,NA,NA,NA,NA</t>
  </si>
  <si>
    <t>Oman,1918,"Middle East and North Africa",0.001,0.001,0.001,0.0111913049444505,0.0760852840971535,0.014858238340869,0.0720857984080651,0.0385878581989323,0.114650101698642,0.159416755130507,0.263632796114378,0.146470753352191,0.156030457738797,0.107000368687247,0.001,0.0288731892890333,0.0383378020002437,0.0120065583562065,0.001,0.0233014477748523,0.068321639120817,0.183271431490638,0.025558275795134,0.0236871876961266,"Hard Autocracy",0.000751,0.000755182611329779,0.000751,0.00889722798533551,0.0591179919812918,0.0118124860894546,0.0586512675921186,0.0303316846228467,0.0932829203905764,0.134913570765517,0.211345149399061,0.123957436790644,0.123212252165622,0.0828589725543631,0.000789667952983169,0.0230555941372728,0.0298538264082594,0.00958738342602561,0.000752391623467571,0.0183839388960903,0.0549530779881114,0.1523258123838,0.0200514592689132,0.0187568025191667,"Hard Autocracy",NA,NA,NA,NA,NA,NA,NA,NA,NA,NA,NA,NA,NA,NA,NA,NA,NA,NA,NA,NA,NA,NA,NA,NA</t>
  </si>
  <si>
    <t>Oman,1919,"Middle East and North Africa",0.001,0.001,0.001,0.0111913049444505,0.0760852840971535,0.014858238340869,0.0928173192450739,0.0385878581989323,0.114650101698642,0.159416755130507,0.263632796114378,0.146470753352191,0.156030457738797,0.107000368687247,0.001,0.0303704075323765,0.0383378020002437,0.0120065583562065,0.001,0.0233014477748523,0.0743278173281038,0.183271431490638,0.025558275795134,0.0240897405119408,"Hard Autocracy",0.000751,0.000755182611329779,0.000751,0.00889722798533551,0.0591179919812918,0.0118124860894546,0.0755190834872803,0.0303316846228467,0.0932829203905764,0.134913570765517,0.211345149399061,0.123957436790644,0.123212252165622,0.0828589725543631,0.000789667952983169,0.0242511411829382,0.0298538264082594,0.00958738342602561,0.000752391623467571,0.0183839388960903,0.0597840215029745,0.1523258123838,0.0200514592689132,0.0190755657158208,"Hard Autocracy",NA,NA,NA,NA,NA,NA,NA,NA,NA,NA,NA,NA,NA,NA,NA,NA,NA,NA,NA,NA,NA,NA,NA,NA</t>
  </si>
  <si>
    <t>Oman,1920,"Middle East and North Africa",0.001,0.001,0.001,0.0111913049444505,0.0760852840971535,0.014858238340869,0.0928173192450739,0.0385878581989323,0.114650101698642,0.159416755130507,0.263632796114378,0.146470753352191,0.156030457738797,0.107000368687247,0.001,0.0303704075323765,0.0383378020002437,0.0120065583562065,0.001,0.0233014477748523,0.0743278173281038,0.183271431490638,0.025558275795134,0.0240897405119408,"Hard Autocracy",0.000751,0.000755182611329779,0.000751,0.00889722798533551,0.0591179919812918,0.0118124860894546,0.0755190834872803,0.0303316846228467,0.0932829203905764,0.134913570765517,0.211345149399061,0.123957436790644,0.123212252165622,0.0828589725543631,0.000789667952983169,0.0242511411829382,0.0298538264082594,0.00958738342602561,0.000752391623467571,0.0183839388960903,0.0597840215029745,0.1523258123838,0.0200514592689132,0.0190755657158208,"Hard Autocracy",NA,NA,NA,NA,NA,NA,NA,NA,NA,NA,NA,NA,NA,NA,NA,NA,NA,NA,NA,NA,NA,NA,NA,NA</t>
  </si>
  <si>
    <t>Oman,1921,"Middle East and North Africa",0.001,0.001,0.001,0.0111913049444505,0.0760852840971535,0.014858238340869,0.0928173192450739,0.0385878581989323,0.114650101698642,0.159416755130507,0.263632796114378,0.146470753352191,0.156030457738797,0.107000368687247,0.001,0.0303704075323765,0.0383378020002437,0.0120065583562065,0.001,0.0233014477748523,0.0743278173281038,0.183271431490638,0.025558275795134,0.0240897405119408,"Hard Autocracy",0.000751,0.000755182611329779,0.000751,0.00889722798533551,0.0591179919812918,0.0118124860894546,0.0755190834872803,0.0303316846228467,0.0932829203905764,0.134913570765517,0.211345149399061,0.123957436790644,0.123669695042174,0.0830126428710494,0.000792599706713699,0.0242691216576063,0.029864891588765,0.00959449178037168,0.000752391623467571,0.0183839388960903,0.0597840215029745,0.1523258123838,0.0201134766638059,0.0190873509529885,"Hard Autocracy",NA,NA,NA,NA,NA,NA,NA,NA,NA,NA,NA,NA,NA,NA,NA,NA,NA,NA,NA,NA,NA,NA,NA,NA</t>
  </si>
  <si>
    <t>Oman,1922,"Middle East and North Africa",0.001,0.001,0.001,0.0111913049444505,0.0760852840971535,0.014858238340869,0.0928173192450739,0.0385878581989323,0.114650101698642,0.159416755130507,0.263632796114378,0.146470753352191,0.156030457738797,0.108776611293362,0.001,0.0303704075323765,0.0384642492551371,0.0120065583562065,0.001,0.0233014477748523,0.0743278173281038,0.183271431490638,0.0256989257280714,0.0241161960260007,"Hard Autocracy",0.000751,0.000755182611329779,0.000751,0.00889722798533551,0.0591179919812918,0.0118124860894546,0.0755190834872803,0.0303316846228467,0.0932829203905764,0.134913570765517,0.211345149399061,0.123957436790644,0.123669695042174,0.0843906810490743,0.000792599706713699,0.0242691216576063,0.0299633931554188,0.00959449178037168,0.000752391623467571,0.0183839388960903,0.0597840215029745,0.1523258123838,0.0202241632831451,0.0191083128093959,"Hard Autocracy",NA,NA,NA,NA,NA,NA,NA,NA,NA,NA,NA,NA,NA,NA,NA,NA,NA,NA,NA,NA,NA,NA,NA,NA</t>
  </si>
  <si>
    <t>Oman,1923,"Middle East and North Africa",0.001,0.001,0.001,0.0111913049444505,0.0760852840971535,0.014858238340869,0.0720510079627915,0.0385878581989323,0.114650101698642,0.159416755130507,0.263632796114378,0.146470753352191,0.156030457738797,0.108776611293362,0.001,0.0288704017633035,0.0384642492551371,0.0120065583562065,0.001,0.0233014477748523,0.0683106460967977,0.183271431490638,0.0256989257280714,0.0237124379790454,"Hard Autocracy",0.000751,0.000755182611329779,0.000751,0.00889722798533551,0.0591179919812918,0.0118124860894546,0.0586229609941416,0.0303316846228467,0.0932829203905764,0.134913570765517,0.211345149399061,0.123957436790644,0.123669695042174,0.0843906810490743,0.000792599706713699,0.0230704606762567,0.0299633931554188,0.00959449178037168,0.000752391623467571,0.0183839388960903,0.0549442359797224,0.1523258123838,0.0202241632831451,0.0187883977178029,"Hard Autocracy",NA,NA,NA,NA,NA,NA,NA,NA,NA,NA,NA,NA,NA,NA,NA,NA,NA,NA,NA,NA,NA,NA,NA,NA</t>
  </si>
  <si>
    <t>Oman,1924,"Middle East and North Africa",0.001,0.001,0.001,0.0111913049444505,0.0760852840971535,0.014858238340869,0.0720510079627915,0.0385878581989323,0.114650101698642,0.159416755130507,0.272116849794944,0.146470753352191,0.156030457738797,0.108776611293362,0.001,0.0288704017633035,0.0387086887626206,0.0120065583562065,0.001,0.0233014477748523,0.0683106460967977,0.185216684155476,0.0256989257280714,0.0237625626322464,"Hard Autocracy",0.000751,0.000755182611329779,0.000751,0.00889722798533551,0.0591179919812918,0.0118124860894546,0.0586229609941416,0.0303316846228467,0.0932829203905764,0.134913570765517,0.218146517131211,0.123957436790644,0.123669695042174,0.0843906810490743,0.000792599706713699,0.0230704606762567,0.0301538098984277,0.00959449178037168,0.000752391623467571,0.0183839388960903,0.0549442359797224,0.1539426066111,0.0202241632831451,0.0188281136643723,"Hard Autocracy",NA,NA,NA,NA,NA,NA,NA,NA,NA,NA,NA,NA,NA,NA,NA,NA,NA,NA,NA,NA,NA,NA,NA,NA</t>
  </si>
  <si>
    <t>Oman,1925,"Middle East and North Africa",0.001,0.001,0.001,0.0111913049444505,0.0760852840971535,0.014858238340869,0.0720510079627915,0.0385878581989323,0.114650101698642,0.159416755130507,0.272116849794944,0.146470753352191,0.156030457738797,0.108776611293362,0.001,0.0288704017633035,0.0387086887626206,0.0120065583562065,0.001,0.0233014477748523,0.0683106460967977,0.185216684155476,0.0256989257280714,0.0237625626322464,"Hard Autocracy",0.000751,0.000755182611329779,0.000751,0.00889722798533551,0.0591179919812918,0.0118124860894546,0.0586229609941416,0.0303316846228467,0.0932829203905764,0.134913570765517,0.218146517131211,0.123957436790644,0.123669695042174,0.0843906810490743,0.000792599706713699,0.0230704606762567,0.0301538098984277,0.00959449178037168,0.000752391623467571,0.0183839388960903,0.0549442359797224,0.1539426066111,0.0202241632831451,0.0188281136643723,"Hard Autocracy",NA,NA,NA,NA,NA,NA,NA,NA,NA,NA,NA,NA,NA,NA,NA,NA,NA,NA,NA,NA,NA,NA,NA,NA</t>
  </si>
  <si>
    <t>Oman,1926,"Middle East and North Africa",0.001,0.001,0.001,0.0111913049444505,0.0760852840971535,0.014858238340869,0.0720510079627915,0.0385878581989323,0.114650101698642,0.159416755130507,0.272116849794944,0.146470753352191,0.156030457738797,0.108776611293362,0.001,0.0288704017633035,0.0387086887626206,0.0120065583562065,0.001,0.0233014477748523,0.0683106460967977,0.185216684155476,0.0256989257280714,0.0237625626322464,"Hard Autocracy",0.000751,0.000755182611329779,0.000751,0.00889722798533551,0.0591179919812918,0.0118124860894546,0.0586229609941416,0.0303316846228467,0.0932829203905764,0.134913570765517,0.218146517131211,0.123957436790644,0.123669695042174,0.0843906810490743,0.000792599706713699,0.0230704606762567,0.0301538098984277,0.00959449178037168,0.000752391623467571,0.0183839388960903,0.0549442359797224,0.1539426066111,0.0202241632831451,0.0188281136643723,"Hard Autocracy",NA,NA,NA,NA,NA,NA,NA,NA,NA,NA,NA,NA,NA,NA,NA,NA,NA,NA,NA,NA,NA,NA,NA,NA</t>
  </si>
  <si>
    <t>Oman,1927,"Middle East and North Africa",0.001,0.001,0.001,0.0111913049444505,0.0760852840971535,0.014858238340869,0.0720510079627915,0.0385878581989323,0.0717387719201803,0.159416755130507,0.272116849794944,0.146470753352191,0.156030457738797,0.108776611293362,0.001,0.0288704017633035,0.0387086887626206,0.0109318694020859,0.001,0.0233014477748523,0.0584271753371189,0.185216684155476,0.0256989257280714,0.0230313064571236,"Hard Autocracy",0.000751,0.000755182611329779,0.000751,0.00889722798533551,0.0591179919812918,0.0118124860894546,0.0586229609941416,0.0303316846228467,0.0583689159521011,0.134913570765517,0.218146517131211,0.123957436790644,0.123669695042174,0.0843906810490743,0.000792599706713699,0.0230704606762567,0.0301538098984277,0.00873570327238629,0.000752391623467571,0.0183839388960903,0.0469946734920689,0.1539426066111,0.0202241632831451,0.0182487075373454,"Hard Autocracy",NA,NA,NA,NA,NA,NA,NA,NA,NA,NA,NA,NA,NA,NA,NA,NA,NA,NA,NA,NA,NA,NA,NA,NA</t>
  </si>
  <si>
    <t>Oman,1928,"Middle East and North Africa",0.001,0.001,0.001,0.0111913049444505,0.0760852840971535,0.014858238340869,0.0720510079627915,0.0385878581989323,0.0717387719201803,0.159416755130507,0.272116849794944,0.146470753352191,0.156030457738797,0.108776611293362,0.001,0.0288704017633035,0.0387086887626206,0.0109318694020859,0.001,0.0233014477748523,0.0584271753371189,0.185216684155476,0.0256989257280714,0.0230313064571236,"Hard Autocracy",0.000751,0.000755182611329779,0.000751,0.00889722798533551,0.0591179919812918,0.0118124860894546,0.0586229609941416,0.0303316846228467,0.0583689159521011,0.134913570765517,0.218146517131211,0.123957436790644,0.123669695042174,0.0843906810490743,0.000792599706713699,0.0230704606762567,0.0301538098984277,0.00873570327238629,0.000752391623467571,0.0183839388960903,0.0469946734920689,0.1539426066111,0.0202241632831451,0.0182487075373454,"Hard Autocracy",NA,NA,NA,NA,NA,NA,NA,NA,NA,NA,NA,NA,NA,NA,NA,NA,NA,NA,NA,NA,NA,NA,NA,NA</t>
  </si>
  <si>
    <t>Oman,1929,"Middle East and North Africa",0.001,0.001,0.001,0.0111913049444505,0.0760852840971535,0.014858238340869,0.0720510079627915,0.0385878581989323,0.0717387719201803,0.159416755130507,0.272116849794944,0.146470753352191,0.156030457738797,0.108776611293362,0.001,0.0288704017633035,0.0387086887626206,0.0109318694020859,0.001,0.0233014477748523,0.0584271753371189,0.185216684155476,0.0256989257280714,0.0230313064571236,"Hard Autocracy",0.000751,0.000755182611329779,0.000751,0.00889722798533551,0.0591179919812918,0.0118124860894546,0.0586229609941416,0.0303316846228467,0.0583689159521011,0.134913570765517,0.218146517131211,0.123957436790644,0.123802527819394,0.0844359906135615,0.000793451032660858,0.0230754145132999,0.0301570471342295,0.00873757905853014,0.000752391623467571,0.0183839388960903,0.0469946734920689,0.1539426066111,0.0202422638602429,0.0182519728783647,"Hard Autocracy",NA,NA,NA,NA,NA,NA,NA,NA,NA,NA,NA,NA,NA,NA,NA,NA,NA,NA,NA,NA,NA,NA,NA,NA</t>
  </si>
  <si>
    <t>Oman,1930,"Middle East and North Africa",0.001,0.001,0.001,0.0111913049444505,0.0760852840971535,0.014858238340869,0.0720510079627915,0.0385878581989323,0.0717387719201803,0.159416755130507,0.272116849794944,0.146470753352191,0.156030457738797,0.108776611293362,0.001,0.0288704017633035,0.0387086887626206,0.0109318694020859,0.001,0.0233014477748523,0.0584271753371189,0.185216684155476,0.0256989257280714,0.0230313064571236,"Hard Autocracy",0.000751,0.000755182611329779,0.000751,0.00889722798533551,0.0591179919812918,0.0118124860894546,0.0586229609941416,0.0303316846228467,0.0583689159521011,0.134913570765517,0.218146517131211,0.123957436790644,0.123802527819394,0.0844359906135615,0.000793451032660858,0.0230754145132999,0.0301570471342295,0.00873757905853014,0.000752391623467571,0.0183839388960903,0.0469946734920689,0.1539426066111,0.0202422638602429,0.0182519728783647,"Hard Autocracy",NA,NA,NA,NA,NA,NA,NA,NA,NA,NA,NA,NA,NA,NA,NA,NA,NA,NA,NA,NA,NA,NA,NA,NA</t>
  </si>
  <si>
    <t>Oman,1931,"Middle East and North Africa",0.001,0.001,0.001,0.0111913049444505,0.0760852840971535,0.014858238340869,0.0720510079627915,0.0385878581989323,0.114793029520092,0.159416755130507,0.272116849794944,0.146470753352191,0.156030457738797,0.108776611293362,0.001,0.0288704017633035,0.0387086887626206,0.0120095504445018,0.001,0.0233014477748523,0.0683390206535087,0.185216684155476,0.0256989257280714,0.0237645363807624,"Hard Autocracy",0.000751,0.000755182611329779,0.000751,0.00889722798533551,0.0591179919812918,0.0118124860894546,0.0586229609941416,0.0303316846228467,0.093399210951094,0.134913570765517,0.218146517131211,0.123957436790644,0.123802527819394,0.0844359906135615,0.000793451032660858,0.0230754145132999,0.0301570471342295,0.00959894347495754,0.000752391623467571,0.0183839388960903,0.0549670584595089,0.1539426066111,0.0202422638602429,0.0188330468484747,"Hard Autocracy",NA,NA,NA,NA,NA,NA,NA,NA,NA,NA,NA,NA,NA,NA,NA,NA,NA,NA,NA,NA,NA,NA,NA,NA</t>
  </si>
  <si>
    <t>Oman,1932,"Middle East and North Africa",0.001,0.001,0.001,0.0111913049444505,0.0760852840971535,0.014858238340869,0.0720510079627915,0.0385878581989323,0.114793029520092,0.211804582061742,0.272116849794944,0.146470753352191,0.173692019025178,0.125887189259177,0.001,0.0312210281625014,0.0398563627049437,0.0120095504445018,0.001,0.0233014477748523,0.0683390206535087,0.203616937129675,0.0279632170368803,0.0246314817316166,"Hard Autocracy",0.000751,0.000755182611329779,0.000751,0.00889722798533551,0.0591179919812918,0.0118124860894546,0.0586229609941416,0.0303316846228467,0.093399210951094,0.179249116236586,0.218146517131211,0.123957436790644,0.137816111860477,0.0977177851403079,0.000793451032660858,0.0249542133943166,0.0310511734474614,0.00959894347495754,0.000752391623467571,0.0183839388960903,0.0549670584595089,0.16923595298574,0.0220257774052974,0.0195200883352558,"Hard Autocracy",NA,NA,NA,NA,NA,NA,NA,NA,NA,NA,NA,NA,NA,NA,NA,NA,NA,NA,NA,NA,NA,NA,NA,NA</t>
  </si>
  <si>
    <t>Oman,1933,"Middle East and North Africa",0.001,0.001,0.001,0.0111913049444505,0.0760852840971535,0.014858238340869,0.0785231156360532,0.0385878581989323,0.114793029520092,0.211804582061742,0.272116849794944,0.146470753352191,0.173692019025178,0.125887189259177,0.001,0.031762793674882,0.0398563627049437,0.0120095504445018,0.001,0.0233014477748523,0.0703268617887076,0.203616937129675,0.0279632170368803,0.0247731387770809,"Hard Autocracy",0.000751,0.000755182611329779,0.000751,0.00889722798533551,0.0591179919812918,0.0118124860894546,0.0638888708878025,0.0303316846228467,0.093399210951094,0.179249116236586,0.218146517131211,0.123957436790644,0.137816111860477,0.0977177851403079,0.000793451032660858,0.0253872334772959,0.0310511734474614,0.00959894347495754,0.000752391623467571,0.0183839388960903,0.0565659367993185,0.16923595298574,0.0220257774052974,0.0196323494680169,"Hard Autocracy",NA,NA,NA,NA,NA,NA,NA,NA,NA,NA,NA,NA,NA,NA,NA,NA,NA,NA,NA,NA,NA,NA,NA,NA</t>
  </si>
  <si>
    <t>Oman,1934,"Middle East and North Africa",0.001,0.001,0.001,0.0111913049444505,0.0760852840971535,0.014858238340869,0.0785231156360532,0.0385878581989323,0.114793029520092,0.211804582061742,0.272116849794944,0.146470753352191,0.173692019025178,0.125887189259177,0.001,0.031762793674882,0.0398563627049437,0.0120095504445018,0.001,0.0233014477748523,0.0703268617887076,0.203616937129675,0.0279632170368803,0.0247731387770809,"Hard Autocracy",0.000751,0.000755182611329779,0.000751,0.00889722798533551,0.0591179919812918,0.0118124860894546,0.0638888708878025,0.0303316846228467,0.093399210951094,0.179249116236586,0.218146517131211,0.123957436790644,0.137816111860477,0.0977177851403079,0.000793451032660858,0.0253872334772959,0.0310511734474614,0.00959894347495754,0.000752391623467571,0.0183839388960903,0.0565659367993185,0.16923595298574,0.0220257774052974,0.0196323494680169,"Hard Autocracy",NA,NA,NA,NA,NA,NA,NA,NA,NA,NA,NA,NA,NA,NA,NA,NA,NA,NA,NA,NA,NA,NA,NA,NA</t>
  </si>
  <si>
    <t>Oman,1935,"Middle East and North Africa",0.001,0.001,0.001,0.0111913049444505,0.0760852840971535,0.014858238340869,0.103202215457067,0.0385878581989323,0.114793029520092,0.211804582061742,0.272116849794944,0.146470753352191,0.173692019025178,0.125887189259177,0.001,0.0335472552393153,0.0398563627049437,0.0120095504445018,0.001,0.0233014477748523,0.0770344649797972,0.203616937129675,0.0279632170368803,0.0252286378148549,"Hard Autocracy",0.000751,0.000755182611329779,0.000751,0.00889722798533551,0.0591179919812918,0.0118124860894546,0.083968560916913,0.0303316846228467,0.093399210951094,0.179249116236586,0.218146517131211,0.123957436790644,0.137816111860477,0.0977177851403079,0.000793451032660858,0.02681351048653,0.0310511734474614,0.00959894347495754,0.000752391623467571,0.0183839388960903,0.0619610567937529,0.16923595298574,0.0220257774052974,0.0199933257808045,"Hard Autocracy",NA,NA,NA,NA,NA,NA,NA,NA,NA,NA,NA,NA,NA,NA,NA,NA,NA,NA,NA,NA,NA,NA,NA,NA</t>
  </si>
  <si>
    <t>Oman,1936,"Middle East and North Africa",0.001,0.001,0.001,0.0111913049444505,0.0760852840971535,0.014858238340869,0.103202215457067,0.0385878581989323,0.114793029520092,0.211804582061742,0.272116849794944,0.146470753352191,0.173692019025178,0.125887189259177,0.001,0.0335472552393153,0.0398563627049437,0.0120095504445018,0.001,0.0233014477748523,0.0770344649797972,0.203616937129675,0.0279632170368803,0.0252286378148549,"Hard Autocracy",0.000751,0.000755182611329779,0.000751,0.00889722798533551,0.0591179919812918,0.0118124860894546,0.083968560916913,0.0303316846228467,0.093399210951094,0.179249116236586,0.218146517131211,0.123957436790644,0.137816111860477,0.0977177851403079,0.000793451032660858,0.02681351048653,0.0310511734474614,0.00959894347495754,0.000752391623467571,0.0183839388960903,0.0619610567937529,0.16923595298574,0.0220257774052974,0.0199933257808045,"Hard Autocracy",NA,NA,NA,NA,NA,NA,NA,NA,NA,NA,NA,NA,NA,NA,NA,NA,NA,NA,NA,NA,NA,NA,NA,NA</t>
  </si>
  <si>
    <t>Oman,1937,"Middle East and North Africa",0.001,0.001,0.001,0.0111913049444505,0.0760852840971535,0.014858238340869,0.103202215457067,0.0385878581989323,0.114793029520092,0.211804582061742,0.272116849794944,0.146470753352191,0.173692019025178,0.125887189259177,0.001,0.0335472552393153,0.0398563627049437,0.0120095504445018,0.001,0.0233014477748523,0.0770344649797972,0.203616937129675,0.0279632170368803,0.0252286378148549,"Hard Autocracy",0.000751,0.000755182611329779,0.000751,0.00889722798533551,0.0591179919812918,0.0118124860894546,0.083968560916913,0.0303316846228467,0.093399210951094,0.179249116236586,0.218146517131211,0.123957436790644,0.137816111860477,0.0977177851403079,0.000793451032660858,0.02681351048653,0.0310511734474614,0.00959894347495754,0.000752391623467571,0.0183839388960903,0.0619610567937529,0.16923595298574,0.0220257774052974,0.0199933257808045,"Hard Autocracy",NA,NA,NA,NA,NA,NA,NA,NA,NA,NA,NA,NA,NA,NA,NA,NA,NA,NA,NA,NA,NA,NA,NA,NA</t>
  </si>
  <si>
    <t>Oman,1938,"Middle East and North Africa",0.001,0.001,0.001,0.0111913049444505,0.0760852840971535,0.014858238340869,0.103202215457067,0.0385878581989323,0.114793029520092,0.211804582061742,0.272116849794944,0.146470753352191,0.173692019025178,0.125887189259177,0.001,0.0335472552393153,0.0398563627049437,0.0120095504445018,0.001,0.0233014477748523,0.0770344649797972,0.203616937129675,0.0279632170368803,0.0252286378148549,"Hard Autocracy",0.000751,0.000755182611329779,0.000751,0.00889722798533551,0.0591179919812918,0.0118124860894546,0.083968560916913,0.0303316846228467,0.093399210951094,0.179249116236586,0.218146517131211,0.123957436790644,0.137816111860477,0.0977177851403079,0.000793451032660858,0.02681351048653,0.0310511734474614,0.00959894347495754,0.000752391623467571,0.0183839388960903,0.0619610567937529,0.16923595298574,0.0220257774052974,0.0199933257808045,"Hard Autocracy",NA,NA,NA,NA,NA,NA,NA,NA,NA,NA,NA,NA,NA,NA,NA,NA,NA,NA,NA,NA,NA,NA,NA,NA</t>
  </si>
  <si>
    <t>Oman,1939,"Middle East and North Africa",0.001,0.001,0.001,0.0111913049444505,0.0760852840971535,0.014858238340869,0.103202215457067,0.0385878581989323,0.114793029520092,0.211804582061742,0.272116849794944,0.146470753352191,0.173692019025178,0.125887189259177,0.001,0.0335472552393153,0.0398563627049437,0.0120095504445018,0.001,0.0233014477748523,0.0770344649797972,0.203616937129675,0.0279632170368803,0.0252286378148549,"Hard Autocracy",0.000751,0.000755182611329779,0.000751,0.00889722798533551,0.0591179919812918,0.0118124860894546,0.083968560916913,0.0303316846228467,0.093399210951094,0.179249116236586,0.218146517131211,0.123957436790644,0.137816111860477,0.0977177851403079,0.000793451032660858,0.02681351048653,0.0310511734474614,0.00959894347495754,0.000752391623467571,0.0183839388960903,0.0619610567937529,0.16923595298574,0.0220257774052974,0.0199933257808045,"Hard Autocracy",NA,NA,NA,NA,NA,NA,NA,NA,NA,NA,NA,NA,NA,NA,NA,NA,NA,NA,NA,NA,NA,NA,NA,NA</t>
  </si>
  <si>
    <t>Oman,1940,"Middle East and North Africa",0.001,0.001,0.001,0.0111913049444505,0.0760852840971535,0.014858238340869,0.103202215457067,0.0385878581989323,0.114793029520092,0.211804582061742,0.272116849794944,0.160592058385335,0.173692019025178,0.125887189259177,0.001,0.0335472552393153,0.0398563627049437,0.0122326733972935,0.001,0.0233014477748523,0.0770344649797972,0.209960831247603,0.0279632170368803,0.0253839193150107,"Hard Autocracy",0.000751,0.000755182611329779,0.000751,0.00889722798533551,0.0591179919812918,0.0118124860894546,0.083968560916913,0.0303316846228467,0.093399210951094,0.179249116236586,0.218146517131211,0.13590822379751,0.137816111860477,0.0977177851403079,0.000793451032660858,0.02681351048653,0.0310511734474614,0.0097772802596449,0.000752391623467571,0.0183839388960903,0.0619610567937529,0.17450867234702,0.0220257774052974,0.0201163840942628,"Hard Autocracy",NA,NA,NA,NA,NA,NA,NA,NA,NA,NA,NA,NA,NA,NA,NA,NA,NA,NA,NA,NA,NA,NA,NA,NA</t>
  </si>
  <si>
    <t>Oman,1941,"Middle East and North Africa",0.001,0.001,0.001,0.0111913049444505,0.0760852840971535,0.00584456791695854,0.103202215457067,0.0385878581989323,0.114793029520092,0.211804582061742,0.272116849794944,0.160592058385335,0.173692019025178,0.125887189259177,0.001,0.0335472552393153,0.0398563627049437,0.0101502887826341,0.001,0.0170730561511777,0.0770344649797972,0.209960831247603,0.0279632170368803,0.0238530737670861,"Hard Autocracy",0.000751,0.000755182611329779,0.000751,0.00889722798533551,0.0591179919812918,0.00464650489742427,0.083968560916913,0.0303316846228467,0.093399210951094,0.179249116236586,0.218146517131211,0.13590822379751,0.137816111860477,0.0977177851403079,0.000793451032660858,0.02681351048653,0.0310511734474614,0.00811288055529228,0.000752391623467571,0.0134699793800584,0.0619610567937529,0.17450867234702,0.0220257774052974,0.0189032114297549,"Hard Autocracy",NA,NA,NA,NA,NA,NA,NA,NA,NA,NA,NA,NA,NA,NA,NA,NA,NA,NA,NA,NA,NA,NA,NA,NA</t>
  </si>
  <si>
    <t>Oman,1942,"Middle East and North Africa",0.001,0.001,0.001,0.0111913049444505,0.0760852840971535,0.00584456791695854,0.103202215457067,0.0385878581989323,0.114793029520092,0.211804582061742,0.272116849794944,0.160592058385335,0.173692019025178,0.125887189259177,0.001,0.0335472552393153,0.0398563627049437,0.0101502887826341,0.001,0.0170730561511777,0.0770344649797972,0.209960831247603,0.0279632170368803,0.0238530737670861,"Hard Autocracy",0.000751,0.000755182611329779,0.000751,0.00889722798533551,0.0591179919812918,0.00464650489742427,0.083968560916913,0.0303316846228467,0.093399210951094,0.179249116236586,0.218146517131211,0.13590822379751,0.137816111860477,0.0977177851403079,0.000793451032660858,0.02681351048653,0.0310511734474614,0.00811288055529228,0.000752391623467571,0.0134699793800584,0.0619610567937529,0.17450867234702,0.0220257774052974,0.0189032114297549,"Hard Autocracy",NA,NA,NA,NA,NA,NA,NA,NA,NA,NA,NA,NA,NA,NA,NA,NA,NA,NA,NA,NA,NA,NA,NA,NA</t>
  </si>
  <si>
    <t>Oman,1943,"Middle East and North Africa",0.001,0.001,0.001,0.0111913049444505,0.0760852840971535,0.00584456791695854,0.103202215457067,0.0385878581989323,0.114793029520092,0.211804582061742,0.272116849794944,0.160592058385335,0.173692019025178,0.125887189259177,0.001,0.0335472552393153,0.0398563627049437,0.0101502887826341,0.001,0.0170730561511777,0.0770344649797972,0.209960831247603,0.0279632170368803,0.0238530737670861,"Hard Autocracy",0.000751,0.000755182611329779,0.000751,0.00889722798533551,0.0591179919812918,0.00464650489742427,0.083968560916913,0.0303316846228467,0.093399210951094,0.179249116236586,0.218146517131211,0.13590822379751,0.137816111860477,0.0977177851403079,0.000793451032660858,0.02681351048653,0.0310511734474614,0.00811288055529228,0.000752391623467571,0.0134699793800584,0.0619610567937529,0.17450867234702,0.0220257774052974,0.0189032114297549,"Hard Autocracy",NA,NA,NA,NA,NA,NA,NA,NA,NA,NA,NA,NA,NA,NA,NA,NA,NA,NA,NA,NA,NA,NA,NA,NA</t>
  </si>
  <si>
    <t>Oman,1944,"Middle East and North Africa",0.001,0.001,0.001,0.0111913049444505,0.0760852840971535,0.00584456791695854,0.103202215457067,0.0385878581989323,0.114793029520092,0.211804582061742,0.272116849794944,0.160592058385335,0.173692019025178,0.099315582019049,0.001,0.0335472552393153,0.0380106094884132,0.0101502887826341,0.001,0.0170730561511777,0.0770344649797972,0.209960831247603,0.0258384080114971,0.0234790259018331,"Hard Autocracy",0.000751,0.000755182611329779,0.000751,0.00889722798533551,0.0591179919812918,0.00464650489742427,0.083968560916913,0.0303316846228467,0.093399210951094,0.179249116236586,0.218146517131211,0.13590822379751,0.137816111860477,0.0770920278857093,0.000793451032660858,0.02681351048653,0.0296131896632414,0.00811288055529228,0.000752391623467571,0.0134699793800584,0.0619610567937529,0.17450867234702,0.0203521298217546,0.0186067839776467,"Hard Autocracy",NA,NA,NA,NA,NA,NA,NA,NA,NA,NA,NA,NA,NA,NA,NA,NA,NA,NA,NA,NA,NA,NA,NA,NA</t>
  </si>
  <si>
    <t>Oman,1945,"Middle East and North Africa",0.001,0.001,0.001,0.0111913049444505,0.0760852840971535,0.00584456791695854,0.103202215457067,0.0385878581989323,0.114793029520092,0.211804582061742,0.272116849794944,0.160592058385335,0.173692019025178,0.099315582019049,0.001,0.0335472552393153,0.0380106094884132,0.0101502887826341,0.001,0.0170730561511777,0.0770344649797972,0.209960831247603,0.0258384080114971,0.0234790259018331,"Hard Autocracy",0.000751,0.000755182611329779,0.000751,0.00889722798533551,0.0591179919812918,0.00464650489742427,0.083968560916913,0.0303316846228467,0.093399210951094,0.179249116236586,0.218146517131211,0.13590822379751,0.137816111860477,0.0770920278857093,0.000793451032660858,0.02681351048653,0.0296131896632414,0.00811288055529228,0.000752391623467571,0.0134699793800584,0.0619610567937529,0.17450867234702,0.0203521298217546,0.0186067839776467,"Hard Autocracy",NA,NA,NA,NA,NA,NA,NA,NA,NA,NA,NA,NA,NA,NA,NA,NA,NA,NA,NA,NA,NA,NA,NA,NA</t>
  </si>
  <si>
    <t>Oman,1946,"Middle East and North Africa",0.001,0.001,0.001,0.0111913049444505,0.0760852840971535,0.00584456791695854,0.103202215457067,0.0385878581989323,0.114793029520092,0.211804582061742,0.272116849794944,0.160592058385335,0.173692019025178,0.099315582019049,0.001,0.0335472552393153,0.0380106094884132,0.0101502887826341,0.001,0.0170730561511777,0.0770344649797972,0.209960831247603,0.0258384080114971,0.0234790259018331,"Hard Autocracy",0.000751,0.000755182611329779,0.000751,0.00889722798533551,0.0591179919812918,0.00464650489742427,0.083968560916913,0.0303316846228467,0.093399210951094,0.179249116236586,0.218146517131211,0.13590822379751,0.137816111860477,0.0770920278857093,0.000793451032660858,0.02681351048653,0.0296131896632414,0.00811288055529228,0.000752391623467571,0.0134699793800584,0.0619610567937529,0.17450867234702,0.0203521298217546,0.0186067839776467,"Hard Autocracy",NA,NA,NA,NA,NA,NA,NA,NA,NA,NA,NA,NA,NA,NA,NA,NA,NA,NA,NA,NA,NA,NA,NA,NA</t>
  </si>
  <si>
    <t>Oman,1947,"Middle East and North Africa",0.001,0.001,0.001,0.0111913049444505,0.0760852840971535,0.00584456791695854,0.103202215457067,0.0385878581989323,0.114793029520092,0.211804582061742,0.272116849794944,0.146978170276164,0.173692019025178,0.099315582019049,0.001,0.0335472552393153,0.0380106094884132,0.00997204323501215,0.001,0.0170730561511777,0.0770344649797972,0.203851795393349,0.0258384080114971,0.0233407779161928,"Hard Autocracy",0.000751,0.000755182611329779,0.000751,0.00889722798533551,0.0591179919812918,0.00464650489742427,0.083968560916913,0.0303316846228467,0.093399210951094,0.179249116236586,0.218146517131211,0.124386861094407,0.137816111860477,0.0770920278857093,0.000793451032660858,0.02681351048653,0.0296131896632414,0.00797041319615231,0.000752391623467571,0.0134699793800584,0.0619610567937529,0.169431155126729,0.0203521298217546,0.0184972244748416,"Hard Autocracy",NA,NA,NA,NA,NA,NA,NA,NA,NA,NA,NA,NA,NA,NA,NA,NA,NA,NA,NA,NA,NA,NA,NA,NA</t>
  </si>
  <si>
    <t>Oman,1948,"Middle East and North Africa",0.001,0.001,0.001,0.0111913049444505,0.102220024178481,0.00584456791695854,0.103202215457067,0.0385878581989323,0.060689351877302,0.211804582061742,0.299748383959285,0.146978170276164,0.173692019025178,0.0906684281556037,0.001,0.0335472552393153,0.040368249565118,0.00877856540412433,0.001,0.0188389360952598,0.0622898661958135,0.210530495540525,0.0250656314686684,0.0228230397544826,"Hard Autocracy",0.000751,0.00076140946588215,0.000751,0.00889722798533551,0.0800794860682517,0.00464650489742427,0.083968560916913,0.030581784381026,0.0493787610813178,0.179249116236586,0.242279121090437,0.124386861094407,0.137816111860477,0.0709601385554389,0.000793451032660858,0.02681351048653,0.0317092932977211,0.00701649520477971,0.000754453912770691,0.0149039298782297,0.0502388751669194,0.175461770399613,0.0197975535298343,0.01813650044068,"Hard Autocracy",NA,NA,NA,NA,NA,NA,NA,NA,NA,NA,NA,NA,NA,NA,NA,NA,NA,NA,NA,NA,NA,NA,NA,NA</t>
  </si>
  <si>
    <t>Oman,1949,"Middle East and North Africa",0.001,0.001,0.001,0.0111913049444505,0.102220024178481,0.00584456791695854,0.103202215457067,0.0385878581989323,0.060689351877302,0.211804582061742,0.299748383959285,0.146978170276164,0.173692019025178,0.0906684281556037,0.001,0.0335472552393153,0.040368249565118,0.00877856540412433,0.001,0.0188389360952598,0.0622898661958135,0.210530495540525,0.0250656314686684,0.0228230397544826,"Hard Autocracy",0.000751,0.00076140946588215,0.000751,0.00889722798533551,0.0800794860682517,0.00464650489742427,0.083968560916913,0.030581784381026,0.0493787610813178,0.179249116236586,0.242279121090437,0.124386861094407,0.137946652040594,0.0709937375180525,0.000794202593848585,0.0268185881440195,0.0317122955399837,0.00701782391403041,0.000754453912770691,0.0149039298782297,0.0502388751669194,0.175461770399613,0.0198131792565682,0.0181393624768472,"Hard Autocracy",NA,NA,NA,NA,NA,NA,NA,NA,NA,NA,NA,NA,NA,NA,NA,NA,NA,NA,NA,NA,NA,NA,NA,NA</t>
  </si>
  <si>
    <t>Oman,1950,"Middle East and North Africa",0.001,0.001,0.001,0.0111913049444505,0.102220024178481,0.00584456791695854,0.103202215457067,0.0385878581989323,0.060689351877302,0.211804582061742,0.299748383959285,0.146978170276164,0.18573002574508,0.122823051041274,0.001,0.0339998846826952,0.0428948029413663,0.00877856540412433,0.001,0.0188389360952598,0.0622898661958135,0.210530495540525,0.0283609429855155,0.0233938601898119,"Hard Autocracy",0.000751,0.00076140946588215,0.000751,0.00889722798533551,0.0800794860682517,0.00464650489742427,0.083968560916913,0.030581784381026,0.0493787610813178,0.179249116236586,0.242279121090437,0.124386861094407,0.147507268202307,0.0961709342950782,0.000794202593848585,0.0271804324301546,0.0336970932022129,0.00701782391403041,0.000754453912770691,0.0149039298782297,0.0502388751669194,0.175461770399613,0.022417964931772,0.0185930408166747,"Hard Autocracy",NA,NA,NA,NA,NA,NA,NA,NA,NA,NA,NA,NA,NA,NA,NA,NA,NA,NA,NA,NA,NA,NA,NA,NA</t>
  </si>
  <si>
    <t>Oman,1951,"Middle East and North Africa",0.001,0.001,0.001,0.0111913049444505,0.102220024178481,0.00584456791695854,0.103202215457067,0.0385878581989323,0.060689351877302,0.211804582061742,0.299748383959285,0.146978170276164,0.18573002574508,0.122823051041274,0.001,0.0339998846826952,0.0428948029413663,0.00877856540412433,0.001,0.0188389360952598,0.0622898661958135,0.210530495540525,0.0283609429855155,0.0233938601898119,"Hard Autocracy",0.000751,0.00076140946588215,0.000751,0.00889722798533551,0.0800794860682517,0.00464650489742427,0.083968560916913,0.030581784381026,0.0493787610813178,0.179249116236586,0.242279121090437,0.124386861094407,0.147507268202307,0.0961709342950782,0.000794202593848585,0.0271804324301546,0.0336970932022129,0.00701782391403041,0.000754453912770691,0.0149039298782297,0.0502388751669194,0.175461770399613,0.022417964931772,0.0185930408166747,"Hard Autocracy",NA,NA,NA,NA,NA,NA,NA,NA,NA,NA,NA,NA,NA,NA,NA,NA,NA,NA,NA,NA,NA,NA,NA,NA</t>
  </si>
  <si>
    <t>Oman,1952,"Middle East and North Africa",0.001,0.001,0.001,0.0111913049444505,0.102220024178481,0.00584456791695854,0.103202215457067,0.0385878581989323,0.060689351877302,0.211804582061742,0.299748383959285,0.146978170276164,0.190851769428808,0.122823051041274,0.001,0.0341853679244404,0.0428948029413663,0.00877856540412433,0.001,0.0188389360952598,0.0622898661958135,0.210530495540525,0.0286192791497874,0.0234363240809673,"Hard Autocracy",0.000751,0.00076140946588215,0.000751,0.00889722798533551,0.0800794860682517,0.00464650489742427,0.083968560916913,0.030581784381026,0.0493787610813178,0.179249116236586,0.242279121090437,0.124386861094407,0.151574970320952,0.0961709342950782,0.000794202593848585,0.0273287127777567,0.0336970932022129,0.00701782391403041,0.000754453912770691,0.0149039298782297,0.0502388751669194,0.175461770399613,0.022622167277026,0.0186267903926352,"Hard Autocracy",NA,NA,NA,NA,NA,NA,NA,NA,NA,NA,NA,NA,NA,NA,NA,NA,NA,NA,NA,NA,NA,NA,NA,NA</t>
  </si>
  <si>
    <t>Oman,1953,"Middle East and North Africa",0.001,0.001,0.001,0.0111913049444505,0.102220024178481,0.00584456791695854,0.103202215457067,0.0385878581989323,0.060689351877302,0.211804582061742,0.299748383959285,0.146978170276164,0.190851769428808,0.0934382296662129,0.001,0.0341853679244404,0.0406119292582182,0.00877856540412433,0.001,0.0188389360952598,0.0622898661958135,0.210530495540525,0.0261260405994236,0.0230129596609321,"Hard Autocracy",0.000751,0.00076140946588215,0.000751,0.00889722798533551,0.0800794860682517,0.00464650489742427,0.083968560916913,0.030581784381026,0.0493787610813178,0.179249116236586,0.242279121090437,0.124386861094407,0.151574970320952,0.0731625030456056,0.000794202593848585,0.0273287127777567,0.0319037242625054,0.00701782391403041,0.000754453912770691,0.0149039298782297,0.0502388751669194,0.175461770399613,0.0206513818057127,0.018290307577137,"Hard Autocracy",NA,NA,NA,NA,NA,NA,NA,NA,NA,NA,NA,NA,NA,NA,NA,NA,NA,NA,NA,NA,NA,NA,NA,NA</t>
  </si>
  <si>
    <t>Oman,1954,"Middle East and North Africa",0.001,0.001,0.001,0.0111913049444505,0.102220024178481,0.00584456791695854,0.0791934182922826,0.0385878581989323,0.060689351877302,0.211804582061742,0.299748383959285,0.146978170276164,0.190851769428808,0.0934382296662129,0.001,0.0324220351405415,0.0406119292582182,0.00877856540412433,0.001,0.0188389360952598,0.0570274677456214,0.210530495540525,0.0261260405994236,0.0226102734163253,"Hard Autocracy",0.000751,0.00076140946588215,0.000751,0.00889722798533551,0.0800794860682517,0.00464650489742427,0.0644342501625893,0.030581784381026,0.0493787610813178,0.179249116236586,0.242279121090437,0.124386861094407,0.151574970320952,0.0731625030456056,0.000794202593848585,0.0259190565970982,0.0319037242625054,0.00701782391403041,0.000754453912770691,0.0149039298782297,0.0459945735659704,0.175461770399613,0.0206513818057127,0.0179702594225554,"Hard Autocracy",NA,NA,NA,NA,NA,NA,NA,NA,NA,NA,NA,NA,NA,NA,NA,NA,NA,NA,NA,NA,NA,NA,NA,NA</t>
  </si>
  <si>
    <t>Oman,1955,"Middle East and North Africa",0.001,0.001,0.001,0.0111913049444505,0.102220024178481,0.00584456791695854,0.0791934182922826,0.0385878581989323,0.060689351877302,0.211804582061742,0.299748383959285,0.146978170276164,0.190851769428808,0.0934382296662129,0.001,0.0324220351405415,0.0406119292582182,0.00877856540412433,0.001,0.0188389360952598,0.0570274677456214,0.210530495540525,0.0261260405994236,0.0226102734163253,"Hard Autocracy",0.000751,0.00076140946588215,0.000751,0.00889722798533551,0.0800794860682517,0.00464650489742427,0.0600323968776891,0.0295187031931077,0.0460054299550669,0.179249116236586,0.242279121090437,0.124386861094407,0.151574970320952,0.0731625030456056,0.000794202593848585,0.025554828512868,0.0316787672874354,0.0069192057968896,0.000754453912770691,0.0149039298782297,0.0433608064180595,0.175461770399613,0.0206513818057127,0.0177595720933998,"Hard Autocracy",NA,NA,NA,NA,NA,NA,NA,NA,NA,NA,NA,NA,NA,NA,NA,NA,NA,NA,NA,NA,NA,NA,NA,NA</t>
  </si>
  <si>
    <t>Oman,1956,"Middle East and North Africa",0.001,0.001,0.001,0.0111913049444505,0.102220024178481,0.00584456791695854,0.0791934182922826,0.0385878581989323,0.060689351877302,0.211804582061742,0.299748383959285,0.146978170276164,0.190851769428808,0.0934382296662129,0.001,0.0324220351405415,0.0406119292582182,0.00877856540412433,0.001,0.0188389360952598,0.0570274677456214,0.210530495540525,0.0261260405994236,0.0226102734163253,"Hard Autocracy",0.000751,0.00076140946588215,0.000751,0.00889722798533551,0.0800794860682517,0.00464650489742427,0.0600323968776891,0.0295187031931077,0.0460054299550669,0.179249116236586,0.242279121090437,0.124386861094407,0.151574970320952,0.0731625030456056,0.000794202593848585,0.025554828512868,0.0316787672874354,0.0069192057968896,0.000754453912770691,0.0149039298782297,0.0433608064180595,0.175461770399613,0.0206513818057127,0.0177595720933998,"Hard Autocracy",NA,NA,NA,NA,NA,NA,NA,NA,NA,NA,NA,NA,NA,NA,NA,NA,NA,NA,NA,NA,NA,NA,NA,NA</t>
  </si>
  <si>
    <t>Oman,1957,"Middle East and North Africa",0.001,0.001,0.001,0.0111913049444505,0.102220024178481,0.00584456791695854,0.0791934182922826,0.0385878581989323,0.060689351877302,0.211804582061742,0.299748383959285,0.146978170276164,0.190851769428808,0.0934382296662129,0.001,0.0324220351405415,0.0406119292582182,0.00877856540412433,0.001,0.0188389360952598,0.0570274677456214,0.210530495540525,0.0261260405994236,0.0226102734163253,"Hard Autocracy",0.000751,0.00076140946588215,0.000751,0.00889722798533551,0.0800794860682517,0.00464650489742427,0.0600323968776891,0.0295187031931077,0.0460054299550669,0.179249116236586,0.242279121090437,0.124386861094407,0.151574970320952,0.0731625030456056,0.000794202593848585,0.025554828512868,0.0316787672874354,0.0069192057968896,0.000754453912770691,0.0149039298782297,0.0433608064180595,0.175461770399613,0.0206513818057127,0.0177595720933998,"Hard Autocracy",NA,NA,NA,NA,NA,NA,NA,NA,NA,NA,NA,NA,NA,NA,NA,NA,NA,NA,NA,NA,NA,NA,NA,NA</t>
  </si>
  <si>
    <t>Oman,1958,"Middle East and North Africa",0.001,0.001,0.001,0.0111913049444505,0.102220024178481,0.00584456791695854,0.0791934182922826,0.0385878581989323,0.060689351877302,0.211804582061742,0.299748383959285,0.146978170276164,0.190851769428808,0.0934382296662129,0.001,0.0324220351405415,0.0406119292582182,0.00877856540412433,0.001,0.0188389360952598,0.0570274677456214,0.210530495540525,0.0261260405994236,0.0226102734163253,"Hard Autocracy",0.000751,0.00076140946588215,0.000751,0.00889722798533551,0.0800794860682517,0.00464650489742427,0.0600323968776891,0.0295187031931077,0.0460054299550669,0.179249116236586,0.242279121090437,0.124386861094407,0.151574970320952,0.0731625030456056,0.000794202593848585,0.025554828512868,0.0316787672874354,0.0069192057968896,0.000754453912770691,0.0149039298782297,0.0433608064180595,0.175461770399613,0.0206513818057127,0.0177595720933998,"Hard Autocracy",NA,NA,NA,NA,NA,NA,NA,NA,NA,NA,NA,NA,NA,NA,NA,NA,NA,NA,NA,NA,NA,NA,NA,NA</t>
  </si>
  <si>
    <t>Oman,1959,"Middle East and North Africa",0.001,0.001,0.001,0.0111913049444505,0.102220024178481,0.00584456791695854,0.0791934182922826,0.0385878581989323,0.060689351877302,0.211804582061742,0.299748383959285,0.146978170276164,0.190851769428808,0.0934382296662129,0.001,0.0324220351405415,0.0406119292582182,0.00877856540412433,0.001,0.0188389360952598,0.0570274677456214,0.210530495540525,0.0261260405994236,0.0226102734163253,"Hard Autocracy",0.000751,0.00076140946588215,0.000751,0.00889722798533551,0.0800794860682517,0.00464650489742427,0.0600323968776891,0.0295187031931077,0.0460054299550669,0.179249116236586,0.242279121090437,0.124386861094407,0.151574970320952,0.0731625030456056,0.000794202593848585,0.025554828512868,0.0316787672874354,0.0069192057968896,0.000754453912770691,0.0149039298782297,0.0433608064180595,0.175461770399613,0.0206513818057127,0.0177595720933998,"Hard Autocracy",NA,NA,NA,NA,NA,NA,NA,NA,NA,NA,NA,NA,NA,NA,NA,NA,NA,NA,NA,NA,NA,NA,NA,NA</t>
  </si>
  <si>
    <t>Oman,1960,"Middle East and North Africa",0.001,0.001,0.001,0.0111913049444505,0.102220024178481,0.00584456791695854,0.0791934182922826,0.0385878581989323,0.060689351877302,0.211804582061742,0.299748383959285,0.146978170276164,0.190851769428808,0.0934382296662129,0.001,0.0324220351405415,0.0406119292582182,0.00877856540412433,0.001,0.0188389360952598,0.0570274677456214,0.210530495540525,0.0261260405994236,0.0226102734163253,"Hard Autocracy",0.000751,0.00076140946588215,0.000751,0.00889722798533551,0.0800794860682517,0.00464650489742427,0.0600323968776891,0.0295187031931077,0.0460054299550669,0.179249116236586,0.242279121090437,0.124386861094407,0.151806500136262,0.0732183593556836,0.000795415733323287,0.0255626307152122,0.0316836028763259,0.00692131831522098,0.000754453912770691,0.0149039298782297,0.0433608064180595,0.175461770399613,0.0206776658415668,0.0177640904909678,"Hard Autocracy",NA,NA,NA,NA,NA,NA,NA,NA,NA,NA,NA,NA,NA,NA,NA,NA,NA,NA,NA,NA,NA,NA,NA,NA</t>
  </si>
  <si>
    <t>Oman,1961,"Middle East and North Africa",0.001,0.001,0.001,0.0111913049444505,0.102220024178481,0.00584456791695854,0.0791934182922826,0.0385878581989323,0.060689351877302,0.211804582061742,0.299748383959285,0.146978170276164,0.190851769428808,0.0934382296662129,0.001,0.0324220351405415,0.0406119292582182,0.00877856540412433,0.001,0.0188389360952598,0.0570274677456214,0.210530495540525,0.0261260405994236,0.0226102734163253,"Hard Autocracy",0.000751,0.00076140946588215,0.000751,0.00889722798533551,0.0800794860682517,0.00464650489742427,0.0600323968776891,0.0295187031931077,0.0460054299550669,0.179249116236586,0.242279121090437,0.124386861094407,0.151806500136262,0.0732183593556836,0.000795415733323287,0.0255626307152122,0.0316836028763259,0.00692131831522098,0.000754453912770691,0.0149039298782297,0.0433608064180595,0.175461770399613,0.0206776658415668,0.0177640904909678,"Hard Autocracy",NA,NA,NA,NA,NA,NA,NA,NA,NA,NA,NA,NA,NA,NA,NA,NA,NA,NA,NA,NA,NA,NA,NA,NA</t>
  </si>
  <si>
    <t>Oman,1962,"Middle East and North Africa",0.001,0.001,0.001,0.0111913049444505,0.102220024178481,0.00584456791695854,0.0791934182922826,0.0385878581989323,0.060689351877302,0.211804582061742,0.299748383959285,0.146978170276164,0.190851769428808,0.0934382296662129,0.001,0.0324220351405415,0.0406119292582182,0.00877856540412433,0.001,0.0188389360952598,0.0570274677456214,0.210530495540525,0.0261260405994236,0.0226102734163253,"Hard Autocracy",0.000751,0.00076140946588215,0.000751,0.00889722798533551,0.0800794860682517,0.00464650489742427,0.0600323968776891,0.0295187031931077,0.0460054299550669,0.179249116236586,0.242279121090437,0.124386861094407,0.151806500136262,0.0732183593556836,0.000795415733323287,0.0255626307152122,0.0316836028763259,0.00692131831522098,0.000754453912770691,0.0149039298782297,0.0433608064180595,0.175461770399613,0.0206776658415668,0.0177640904909678,"Hard Autocracy",NA,NA,NA,NA,NA,NA,NA,NA,NA,NA,NA,NA,NA,NA,NA,NA,NA,NA,NA,NA,NA,NA,NA,NA</t>
  </si>
  <si>
    <t>Oman,1963,"Middle East and North Africa",0.001,0.001,0.001,0.0111913049444505,0.102220024178481,0.00584456791695854,0.0791934182922826,0.0385878581989323,0.060689351877302,0.211804582061742,0.299748383959285,0.146978170276164,0.190851769428808,0.0934382296662129,0.001,0.0324220351405415,0.0406119292582182,0.00877856540412433,0.001,0.0188389360952598,0.0570274677456214,0.210530495540525,0.0261260405994236,0.0226102734163253,"Hard Autocracy",0.000751,0.00076140946588215,0.000751,0.00889722798533551,0.0800794860682517,0.00464650489742427,0.0600323968776891,0.0295187031931077,0.0460054299550669,0.179249116236586,0.242279121090437,0.124386861094407,0.151806500136262,0.0732183593556836,0.000795415733323287,0.0255626307152122,0.0316836028763259,0.00692131831522098,0.000754453912770691,0.0149039298782297,0.0433608064180595,0.175461770399613,0.0206776658415668,0.0177640904909678,"Hard Autocracy",NA,NA,NA,NA,NA,NA,NA,NA,NA,NA,NA,NA,NA,NA,NA,NA,NA,NA,NA,NA,NA,NA,NA,NA</t>
  </si>
  <si>
    <t>Oman,1964,"Middle East and North Africa",0.001,0.001,0.001,0.0111913049444505,0.102220024178481,0.00584456791695854,0.0791934182922826,0.0385878581989323,0.060689351877302,0.211804582061742,0.299748383959285,0.146978170276164,0.190851769428808,0.0934382296662129,0.001,0.0324220351405415,0.0406119292582182,0.00877856540412433,0.001,0.0188389360952598,0.0570274677456214,0.210530495540525,0.0261260405994236,0.0226102734163253,"Hard Autocracy",0.000751,0.00076140946588215,0.000751,0.00889722798533551,0.0800794860682517,0.00464650489742427,0.0600323968776891,0.0295187031931077,0.0460054299550669,0.179249116236586,0.242279121090437,0.124386861094407,0.151806500136262,0.0732183593556836,0.000795415733323287,0.0255626307152122,0.0316836028763259,0.00692131831522098,0.000754453912770691,0.0149039298782297,0.0433608064180595,0.175461770399613,0.0206776658415668,0.0177640904909678,"Hard Autocracy",NA,NA,NA,NA,NA,NA,NA,NA,NA,NA,NA,NA,NA,NA,NA,NA,NA,NA,NA,NA,NA,NA,NA,NA</t>
  </si>
  <si>
    <t>Oman,1965,"Middle East and North Africa",0.001,0.001,0.001,0.0111913049444505,0.102220024178481,0.00584456791695854,0.0791934182922826,0.0385878581989323,0.0307844538508053,0.158329490732291,0.299748383959285,0.146978170276164,0.190851769428808,0.0934382296662129,0.001,0.0305890201029438,0.0406119292582182,0.00766420901085193,0.001,0.0188389360952598,0.0454803437748484,0.191069118767144,0.0261260405994236,0.0211947765323977,"Hard Autocracy",0.000751,0.00076140946588215,0.000751,0.00889722798533551,0.0800794860682517,0.00464650489742427,0.0600323968776891,0.0295187031931077,0.0233360876583673,0.133993424559997,0.242279121090437,0.124386861094407,0.151806500136262,0.0732183593556836,0.000795415733323287,0.0241174195710497,0.0316836028763259,0.00604272198889912,0.000754453912770691,0.0149039298782297,0.0345809565145809,0.159242136211682,0.0206776658415668,0.0166519847559873,"Hard Autocracy",NA,NA,NA,NA,NA,NA,NA,NA,NA,NA,NA,NA,NA,NA,NA,NA,NA,NA,NA,NA,NA,NA,NA,NA</t>
  </si>
  <si>
    <t>Oman,1966,"Middle East and North Africa",0.001,0.001,0.001,0.0111913049444505,0.102220024178481,0.00584456791695854,0.0791934182922826,0.0385878581989323,0.0307844538508053,0.158329490732291,0.299748383959285,0.146978170276164,0.190851769428808,0.0934382296662129,0.001,0.0305890201029438,0.0406119292582182,0.00766420901085193,0.001,0.0188389360952598,0.0454803437748484,0.191069118767144,0.0261260405994236,0.0211947765323977,"Hard Autocracy",0.000751,0.00076140946588215,0.000751,0.00889722798533551,0.0800794860682517,0.00464650489742427,0.0600323968776891,0.0295187031931077,0.0233360876583673,0.133993424559997,0.242279121090437,0.124386861094407,0.151806500136262,0.0732183593556836,0.000795415733323287,0.0241174195710497,0.0316836028763259,0.00604272198889912,0.000754453912770691,0.0149039298782297,0.0345809565145809,0.159242136211682,0.0206776658415668,0.0166519847559873,"Hard Autocracy",NA,NA,NA,NA,NA,NA,NA,NA,NA,NA,NA,NA,NA,NA,NA,NA,NA,NA,NA,NA,NA,NA,NA,NA</t>
  </si>
  <si>
    <t>Oman,1967,"Middle East and North Africa",0.001,0.001,0.001,0.0111913049444505,0.102220024178481,0.00584456791695854,0.0791934182922826,0.0385878581989323,0.0307844538508053,0.158329490732291,0.299748383959285,0.146978170276164,0.190851769428808,0.0934382296662129,0.001,0.0305890201029438,0.0406119292582182,0.00766420901085193,0.001,0.0188389360952598,0.0454803437748484,0.191069118767144,0.0261260405994236,0.0211947765323977,"Hard Autocracy",0.000751,0.00076140946588215,0.000751,0.00889722798533551,0.0800794860682517,0.00464650489742427,0.0600323968776891,0.0295187031931077,0.0233360876583673,0.133993424559997,0.242279121090437,0.124386861094407,0.151806500136262,0.0732183593556836,0.000795415733323287,0.0241174195710497,0.0316836028763259,0.00604272198889912,0.000754453912770691,0.0149039298782297,0.0345809565145809,0.159242136211682,0.0206776658415668,0.0166519847559873,"Hard Autocracy",NA,NA,NA,NA,NA,NA,NA,NA,NA,NA,NA,NA,NA,NA,NA,NA,NA,NA,NA,NA,NA,NA,NA,NA</t>
  </si>
  <si>
    <t>Oman,1968,"Middle East and North Africa",0.001,0.001,0.001,0.0111913049444505,0.102220024178481,0.00584456791695854,0.0791934182922826,0.0385878581989323,0.0307844538508053,0.158329490732291,0.299748383959285,0.146978170276164,0.190851769428808,0.0934382296662129,0.001,0.0305890201029438,0.0406119292582182,0.00766420901085193,0.001,0.0188389360952598,0.0454803437748484,0.191069118767144,0.0261260405994236,0.0211947765323977,"Hard Autocracy",0.000751,0.00076140946588215,0.000751,0.00889722798533551,0.0800794860682517,0.00464650489742427,0.0600323968776891,0.0295187031931077,0.0233360876583673,0.133993424559997,0.242279121090437,0.124386861094407,0.151806500136262,0.0732183593556836,0.000795415733323287,0.0241174195710497,0.0316836028763259,0.00604272198889912,0.000754453912770691,0.0149039298782297,0.0345809565145809,0.159242136211682,0.0206776658415668,0.0166519847559873,"Hard Autocracy",NA,NA,NA,NA,NA,NA,NA,NA,NA,NA,NA,NA,NA,NA,NA,NA,NA,NA,NA,NA,NA,NA,NA,NA</t>
  </si>
  <si>
    <t>Oman,1969,"Middle East and North Africa",0.001,0.001,0.001,0.0122099166578124,0.102220024178481,0.00584456791695854,0.0791934182922826,0.0385878581989323,0.0307844538508053,0.158329490732291,0.299748383959285,0.146978170276164,0.190851769428808,0.0934382296662129,0.001,0.0311266196496127,0.0406119292582182,0.00766420901085193,0.001,0.0193939838464482,0.0454803437748484,0.191069118767144,0.0261260405994236,0.0213182216456557,"Hard Autocracy",0.000751,0.00076140946588215,0.000751,0.00970703709046661,0.0800794860682517,0.00464650489742427,0.0600323968776891,0.0295187031931077,0.0233360876583673,0.133993424559997,0.242279121090437,0.124386861094407,0.151806500136262,0.0732183593556836,0.000795415733323287,0.0245412812634016,0.0316836028763259,0.00604272198889912,0.000754453912770691,0.0153430413397767,0.0345809565145809,0.159242136211682,0.0206776658415668,0.0167489712064475,"Hard Autocracy",NA,NA,NA,NA,NA,NA,NA,NA,NA,NA,NA,NA,NA,NA,NA,NA,NA,NA,NA,NA,NA,NA,NA,NA</t>
  </si>
  <si>
    <t>Oman,1970,"Middle East and North Africa",0.001,0.001,0.001,0.0768647296004958,0.249708759204308,0.0161371871616888,0.123635862392232,0.0748394523887453,0.0830300698147436,0.194924549017745,0.514058644714094,0.173871267246777,0.285061308199153,0.292442838317467,0.001,0.0555309720409512,0.0775753255819628,0.0118429040782172,0.001,0.067659622778975,0.0915876302583344,0.259240196210399,0.0436844046560069,0.0370884796992457,"Hard Autocracy",0.000751,0.000831294602172437,0.000751,0.0624407443318073,0.215893343663368,0.0131089770696473,0.0942410720839613,0.0626777605339835,0.0632894262485383,0.164963632061844,0.453637026319541,0.147146349193876,0.23368934621572,0.253995663654667,0.000819786268757513,0.0442868784294971,0.0664551275942394,0.00944491396220144,0.000776863907343325,0.0561166894859175,0.072037994833404,0.222475435434003,0.0365080484728683,0.0302924121747964,"Hard Autocracy",NA,NA,NA,NA,NA,NA,NA,NA,NA,NA,NA,NA,NA,NA,NA,NA,NA,NA,NA,NA,NA,NA,NA,NA</t>
  </si>
  <si>
    <t>Oman,1971,"Middle East and North Africa",0.001,0.001,0.001,0.0768647296004958,0.249708759204308,0.0300145778938207,0.123635862392232,0.0748394523887453,0.0830300698147436,0.194924549017745,0.562272401536173,0.197611901625893,0.285061308199153,0.292442838317467,0.001,0.0555309720409512,0.0789787811316152,0.0137554926167989,0.001,0.0832078639930096,0.0915876302583344,0.27874610071967,0.0436844046560069,0.0392199723903339,"Hard Autocracy",0.000751,0.000831294602172437,0.000751,0.0624407443318073,0.215893343663368,0.0243822178811527,0.0942410720839613,0.0626777605339835,0.0632894262485383,0.164963632061844,0.496183816452067,0.167237924597622,0.23368934621572,0.253995663654667,0.000819786268757513,0.0442868784294971,0.0676574018602552,0.0109702352915554,0.000776863907343325,0.0690123544101869,0.072037994833404,0.239215064020428,0.0365080484728683,0.0320333316104163,"Hard Autocracy",NA,NA,NA,NA,NA,NA,NA,NA,NA,NA,NA,NA,NA,NA,NA,NA,NA,NA,NA,NA,NA,NA,NA,NA</t>
  </si>
  <si>
    <t>Oman,1972,"Middle East and North Africa",0.001,0.001,0.001,0.0768647296004958,0.249708759204308,0.0300145778938207,0.152560747427618,0.0748394523887453,0.0830300698147436,0.194924549017745,0.562272401536173,0.214227106859845,0.285061308199153,0.292442838317467,0.001,0.0579155179512293,0.0789787811316152,0.0139793961827831,0.001,0.0832078639930096,0.0982357587667959,0.286349157279562,0.0436844046560069,0.0399881453142289,"Hard Autocracy",0.000751,0.000831294602172437,0.000751,0.0624407443318073,0.215893343663368,0.0243822178811527,0.116288980537839,0.0626777605339835,0.0632894262485383,0.164963632061844,0.496183816452067,0.18129928637405,0.23368934621572,0.253995663654667,0.000819786268757513,0.0461885936517727,0.0676574018602552,0.0111488021280833,0.000776863907343325,0.0690123544101869,0.0772670617477188,0.245739875155112,0.0365080484728683,0.0326607450557999,"Hard Autocracy",NA,NA,NA,NA,NA,NA,NA,NA,NA,NA,NA,NA,NA,NA,NA,NA,NA,NA,NA,NA,NA,NA,NA,NA</t>
  </si>
  <si>
    <t>Oman,1973,"Middle East and North Africa",0.001,0.001,0.001,0.0768647296004958,0.249708759204308,0.0300145778938207,0.155711909100272,0.0748394523887453,0.0830300698147436,0.194924549017745,0.565956558080068,0.214227106859845,0.285061308199153,0.292442838317467,0.001,0.0581528158804474,0.0790820088808923,0.0139793961827831,0.001,0.0832078639930096,0.09890751209974,0.286973207920736,0.0436844046560069,0.0400601236120397,"Hard Autocracy",0.000751,0.000831294602172437,0.000751,0.0624407443318073,0.215893343663368,0.0243822178811527,0.118690944244766,0.0626777605339835,0.0632894262485383,0.164963632061844,0.499434943217959,0.18129928637405,0.23368934621572,0.253995663654667,0.000819786268757513,0.0463778427168729,0.0677458322109887,0.0111488021280833,0.000776863907343325,0.0690123544101869,0.0777954274559641,0.246275424580539,0.0365080484728683,0.0327195340997998,"Hard Autocracy",NA,NA,NA,NA,NA,NA,NA,NA,NA,NA,NA,NA,NA,NA,NA,NA,NA,NA,NA,NA,NA,NA,NA,NA</t>
  </si>
  <si>
    <t>Oman,1974,"Middle East and North Africa",0.001,0.001,0.001,0.0768647296004958,0.263622376085284,0.0300145778938207,0.155711909100272,0.0748394523887453,0.0952119179814194,0.194924549017745,0.581578038722732,0.265962040895645,0.285061308199153,0.306548402976297,0.001,0.0581528158804474,0.0811416781688401,0.0150026729560098,0.001,0.0847254474904031,0.103525637792778,0.31124190478708,0.0443757572623327,0.0413676762164549,"Hard Autocracy",0.000751,0.000831294602172437,0.000751,0.0624407443318073,0.227922786605044,0.0243822178811527,0.118690944244766,0.0626777605339835,0.0725750041462317,0.164963632061844,0.513220300391337,0.225082291983306,0.23368934621572,0.266246783488397,0.000819786268757513,0.0463778427168729,0.0695102538786476,0.0119648824592938,0.000776863907343325,0.0702710336400487,0.0814278013243205,0.267102398875736,0.037085827537556,0.0337874916638295,"Hard Autocracy",NA,NA,NA,NA,NA,NA,NA,NA,NA,NA,NA,NA,NA,NA,NA,NA,NA,NA,NA,NA,NA,NA,NA,NA</t>
  </si>
  <si>
    <t>Oman,1975,"Middle East and North Africa",0.001,0.001,0.001,0.0775183734296271,0.292548631717771,0.0300145778938207,0.155711909100272,0.0748394523887453,0.0952119179814194,0.194924549017745,0.581578038722732,0.265962040895645,0.285061308199153,0.306548402976297,0.001,0.0582513853777651,0.0828489761457969,0.0150026729560098,0.001,0.0879653538858061,0.103525637792778,0.31124190478708,0.0443757572623327,0.0416793255022003,"Hard Autocracy",0.000751,0.000831294602172437,0.000751,0.0629717291857316,0.252931865453774,0.0243822178811527,0.118690944244766,0.0626777605339835,0.0725750041462317,0.164963632061844,0.513220300391337,0.225082291983306,0.23368934621572,0.266246783488397,0.000819786268757513,0.0464564535386202,0.0709728156410236,0.0119648824592938,0.000776863907343325,0.0729582023484556,0.0814278013243205,0.267102398875736,0.037085827537556,0.0340420345486912,"Hard Autocracy",NA,NA,NA,NA,NA,NA,NA,NA,NA,NA,NA,NA,NA,NA,NA,NA,NA,NA,NA,NA,NA,NA,NA,NA</t>
  </si>
  <si>
    <t>Oman,1976,"Middle East and North Africa",0.001,0.001,0.001,0.0907019516015368,0.299428508627322,0.0300145778938207,0.155711909100272,0.0748394523887453,0.0952119179814194,0.211617134966732,0.603003863711565,0.265962040895645,0.295692062660907,0.326295977468771,0.001,0.0615553481026088,0.0848928497574005,0.0150026729560098,0.001,0.0934144382144531,0.103525637792778,0.323765220401608,0.045865253219655,0.0427991537660501,"Hard Autocracy",0.000751,0.000831294602172437,0.000751,0.0736813542411914,0.258880073417035,0.0243822178811527,0.118690944244766,0.0626777605339835,0.0725750041462317,0.179090480734961,0.532127768701266,0.225082291983306,0.242404292749998,0.28339816362697,0.000819786268757513,0.049091419039005,0.0727237058967417,0.0119648824592938,0.000776863907343325,0.0774776566506496,0.0814278013243205,0.277849690905087,0.0383306331160747,0.0349566662512739,"Hard Autocracy",NA,NA,NA,NA,NA,NA,NA,NA,NA,NA,NA,NA,NA,NA,NA,NA,NA,NA,NA,NA,NA,NA,NA,NA</t>
  </si>
  <si>
    <t>Oman,1977,"Middle East and North Africa",0.001,0.001,0.001,0.0907019516015368,0.299428508627322,0.0300145778938207,0.155711909100272,0.0748394523887453,0.0952119179814194,0.338172643972833,0.603003863711565,0.265962040895645,0.295692062660907,0.326295977468771,0.001,0.0676057009776571,0.0848928497574005,0.0150026729560098,0.001,0.0934144382144531,0.103525637792778,0.378523408024039,0.045865253219655,0.044157826793521,"Hard Autocracy",0.000751,0.000831294602172437,0.000751,0.0736813542411914,0.258880073417035,0.0243822178811527,0.118690944244766,0.0626777605339835,0.0725750041462317,0.286193749811558,0.532127768701266,0.225082291983306,0.242404292749998,0.28339816362697,0.000819786268757513,0.053916676591407,0.0727237058967417,0.0119648824592938,0.000776863907343325,0.0774776566506496,0.0814278013243205,0.324842216805623,0.0383306331160747,0.0360663769671802,"Hard Autocracy",NA,NA,NA,NA,NA,NA,NA,NA,NA,NA,NA,NA,NA,NA,NA,NA,NA,NA,NA,NA,NA,NA,NA,NA</t>
  </si>
  <si>
    <t>Oman,1978,"Middle East and North Africa",0.001,0.001,0.001,0.0907019516015368,0.299428508627322,0.0300145778938207,0.155711909100272,0.0748394523887453,0.0952119179814194,0.338172643972833,0.603003863711565,0.265962040895645,0.295692062660907,0.326295977468771,0.001,0.0676057009776571,0.0848928497574005,0.0150026729560098,0.001,0.0934144382144531,0.103525637792778,0.378523408024039,0.045865253219655,0.044157826793521,"Hard Autocracy",0.000751,0.000831294602172437,0.000751,0.0736813542411914,0.258880073417035,0.0243822178811527,0.118690944244766,0.0626777605339835,0.0725750041462317,0.286193749811558,0.532127768701266,0.225082291983306,0.242580897306349,0.283501380228023,0.000820383527117317,0.0539245305423073,0.0727290024733553,0.0119666253634434,0.000776863907343325,0.0774776566506496,0.0814278013243205,0.324842216805623,0.0383539033089846,0.0360707550207098,"Hard Autocracy",NA,NA,NA,NA,NA,NA,NA,NA,NA,NA,NA,NA,NA,NA,NA,NA,NA,NA,NA,NA,NA,NA,NA,NA</t>
  </si>
  <si>
    <t>Oman,1979,"Middle East and North Africa",0.001,0.001,0.001,0.0999517995434835,0.299428508627322,0.0300145778938207,0.155711909100272,0.0748394523887453,0.0952119179814194,0.338172643972833,0.603003863711565,0.265962040895645,0.295692062660907,0.326295977468771,0.001,0.0689315616150908,0.0848928497574005,0.0150026729560098,0.001,0.0964877105511546,0.103525637792778,0.378523408024039,0.045865253219655,0.0444446295543671,"Hard Autocracy",0.000751,0.000831294602172437,0.000751,0.0811954298575774,0.258880073417035,0.0243822178811527,0.118690944244766,0.0626777605339835,0.0725750041462317,0.286193749811558,0.532127768701266,0.225082291983306,0.242580897306349,0.283501380228023,0.000820383527117317,0.0549820805921436,0.0727290024733553,0.0119666253634434,0.000776863907343325,0.0800266195673913,0.0814278013243205,0.324842216805623,0.0383539033089846,0.0363050326760418,"Hard Autocracy",NA,NA,NA,NA,NA,NA,NA,NA,NA,NA,NA,NA,NA,NA,NA,NA,NA,NA,NA,NA,NA,NA,NA,NA</t>
  </si>
  <si>
    <t>Oman,1980,"Middle East and North Africa",0.001,0.001,0.001,0.0999517995434835,0.299428508627322,0.0300145778938207,0.155711909100272,0.0748394523887453,0.0952119179814194,0.344510283651254,0.603003863711565,0.265962040895645,0.295692062660907,0.326295977468771,0.001,0.069188013389525,0.0848928497574005,0.0150026729560098,0.001,0.0964877105511546,0.103525637792778,0.380873403937121,0.045865253219655,0.0444996783502793,"Hard Autocracy",0.000751,0.000831294602172437,0.000751,0.0811954298575774,0.258880073417035,0.0243822178811527,0.118690944244766,0.0626777605339835,0.0725750041462317,0.29155726131034,0.532127768701266,0.225082291983306,0.242580897306349,0.283501380228023,0.000820383527117317,0.0551866349617177,0.0727290024733553,0.0119666253634434,0.000776863907343325,0.0800266195673913,0.0814278013243205,0.32685894249737,0.0383539033089846,0.0363499998262782,"Hard Autocracy",NA,NA,NA,NA,NA,NA,NA,NA,NA,NA,NA,NA,NA,NA,NA,NA,NA,NA,NA,NA,NA,NA,NA,NA</t>
  </si>
  <si>
    <t>Oman,1981,"Middle East and North Africa",0.001,0.001,0.001,0.0999517995434835,0.299428508627322,0.0300145778938207,0.155711909100272,0.0748394523887453,0.0952119179814194,0.344510283651254,0.603003863711565,0.265962040895645,0.295692062660907,0.326295977468771,0.001,0.069188013389525,0.0848928497574005,0.0150026729560098,0.001,0.0964877105511546,0.103525637792778,0.380873403937121,0.045865253219655,0.0444996783502793,"Hard Autocracy",0.000751,0.000831294602172437,0.000751,0.0811954298575774,0.258880073417035,0.0243822178811527,0.118690944244766,0.0626777605339835,0.0725750041462317,0.29155726131034,0.532127768701266,0.225082291983306,0.242580897306349,0.283501380228023,0.000820383527117317,0.0551866349617177,0.0727290024733553,0.0119666253634434,0.000776863907343325,0.0800266195673913,0.0814278013243205,0.32685894249737,0.0383539033089846,0.0363499998262782,"Hard Autocracy",NA,NA,NA,NA,NA,NA,NA,NA,NA,NA,NA,NA,NA,NA,NA,NA,NA,NA,NA,NA,NA,NA,NA,NA</t>
  </si>
  <si>
    <t>Oman,1982,"Middle East and North Africa",0.001,0.001,0.001,0.0999517995434835,0.299428508627322,0.0300145778938207,0.155711909100272,0.0748394523887453,0.0952119179814194,0.344510283651254,0.603003863711565,0.265962040895645,0.312017279748658,0.326295977468771,0.001,0.0699356566017961,0.0848928497574005,0.0150026729560098,0.001,0.0964877105511546,0.103525637792778,0.380873403937121,0.0466942555042105,0.0446593917524615,"Hard Autocracy",0.000751,0.000831294602172437,0.000751,0.0811954298575774,0.258880073417035,0.0243822178811527,0.118690944244766,0.0626777605339835,0.0725750041462317,0.29155726131034,0.532127768701266,0.225082291983306,0.255973836481755,0.283501380228023,0.000820383527117317,0.0557829797766053,0.0727290024733553,0.0119666253634434,0.000776863907343325,0.0800266195673913,0.0814278013243205,0.32685894249737,0.0390471399365575,0.0364804632893144,"Hard Autocracy",NA,NA,NA,NA,NA,NA,NA,NA,NA,NA,NA,NA,NA,NA,NA,NA,NA,NA,NA,NA,NA,NA,NA,NA</t>
  </si>
  <si>
    <t>Oman,1983,"Middle East and North Africa",0.001,0.001,0.001,0.0999517995434835,0.299428508627322,0.0300145778938207,0.158549708880697,0.0748394523887453,0.0952119179814194,0.344510283651254,0.603003863711565,0.265962040895645,0.312017279748658,0.326295977468771,0.001,0.0701887293955889,0.0848928497574005,0.0150026729560098,0.001,0.0964877105511546,0.104150762688185,0.380873403937121,0.0466942555042105,0.0447131958354741,"Hard Autocracy",0.000751,0.000831294602172437,0.000751,0.0811954298575774,0.258880073417035,0.0243822178811527,0.120854048771982,0.0626777605339835,0.0725750041462317,0.29155726131034,0.532127768701266,0.225082291983306,0.255722734629008,0.283362293379191,0.000819578758057893,0.0559738507932036,0.0727218648478107,0.0119642766690645,0.000776863907343325,0.0800266195673913,0.0819194915652252,0.32685894249737,0.0390152173673757,0.0365184397013792,"Hard Autocracy",NA,NA,NA,NA,NA,NA,NA,NA,NA,NA,NA,NA,NA,NA,NA,NA,NA,NA,NA,NA,NA,NA,NA,NA</t>
  </si>
  <si>
    <t>Oman,1984,"Middle East and North Africa",0.001,0.001,0.001,0.0999517995434835,0.299428508627322,0.0300145778938207,0.176409759181878,0.0748394523887453,0.0952119179814194,0.344510283651254,0.603003863711565,0.265962040895645,0.312017279748658,0.326295977468771,0.001,0.0717032452790689,0.0848928497574005,0.0150026729560098,0.001,0.0964877105511546,0.107923206625401,0.380873403937121,0.0466942555042105,0.0450325136152509,"Hard Autocracy",0.000751,0.000833210190492836,0.000751,0.0811954298575774,0.259476622033766,0.0243822178811527,0.134467819528213,0.0628221916246148,0.0725750041462317,0.29155726131034,0.533353973870914,0.225082291983306,0.255722734629008,0.284015257440573,0.000819578758057893,0.0571816413717744,0.0728894410050191,0.0119642766690645,0.000777460170013611,0.0800880420191569,0.0849518494937948,0.327109814991275,0.03904516253212,0.0368074638983839,"Hard Autocracy",NA,NA,NA,NA,NA,NA,NA,NA,NA,NA,NA,NA,NA,NA,NA,NA,NA,NA,NA,NA,NA,NA,NA,NA</t>
  </si>
  <si>
    <t>Oman,1985,"Middle East and North Africa",0.001,0.001,0.001,0.0999517995434835,0.299428508627322,0.0300145778938207,0.176409759181878,0.0748394523887453,0.0952119179814194,0.344510283651254,0.603003863711565,0.265962040895645,0.312017279748658,0.326295977468771,0.001,0.0717032452790689,0.0848928497574005,0.0150026729560098,0.001,0.0964877105511546,0.107923206625401,0.380873403937121,0.0466942555042105,0.0450325136152509,"Hard Autocracy",0.000751,0.000833210190492836,0.000751,0.0811954298575774,0.259476622033766,0.0243822178811527,0.134467819528213,0.0628221916246148,0.0725750041462317,0.29155726131034,0.533353973870914,0.225082291983306,0.255722734629008,0.284015257440573,0.000819578758057893,0.0571816413717744,0.0728894410050191,0.0119642766690645,0.000777460170013611,0.0800880420191569,0.0849518494937948,0.327109814991275,0.03904516253212,0.0368074638983839,"Hard Autocracy",NA,NA,NA,NA,NA,NA,NA,NA,NA,NA,NA,NA,NA,NA,NA,NA,NA,NA,NA,NA,NA,NA,NA,NA</t>
  </si>
  <si>
    <t>Oman,1986,"Middle East and North Africa",0.001,0.001,0.001,0.109101852221334,0.299428508627322,0.0300145778938207,0.176409759181878,0.0748394523887453,0.0952119179814194,0.344510283651254,0.603003863711565,0.265962040895645,0.312017279748658,0.346550608987259,0.001,0.0729704649419727,0.0859215497868374,0.0150026729560098,0.001,0.099346484498248,0.107923206625401,0.380873403937121,0.0476410989447577,0.0454784811941603,"Hard Autocracy",0.000751,0.000836150105926388,0.000751,0.0886284372050272,0.260392164515684,0.0243822178811527,0.134467819528213,0.0630438546969513,0.0725750041462317,0.29155726131034,0.535235870656649,0.225082291983306,0.255722734629008,0.30270966946883,0.000819578758057893,0.0581922190662902,0.0740329892070446,0.0119642766690645,0.000778373498635689,0.0825577921974235,0.0850516474752654,0.327494090312529,0.0398837001527224,0.0372156450027718,"Hard Autocracy",NA,NA,NA,NA,NA,NA,NA,NA,NA,NA,NA,NA,NA,NA,NA,NA,NA,NA,NA,NA,NA,NA,NA,NA</t>
  </si>
  <si>
    <t>Oman,1987,"Middle East and North Africa",0.001,0.001,0.001,0.109101852221334,0.299428508627322,0.0300145778938207,0.176409759181878,0.0748394523887453,0.0952119179814194,0.344510283651254,0.603003863711565,0.265962040895645,0.312017279748658,0.346550608987259,0.001,0.0729704649419727,0.0859215497868374,0.0150026729560098,0.001,0.099346484498248,0.107923206625401,0.380873403937121,0.0476410989447577,0.0454784811941603,"Hard Autocracy",0.000751,0.000836150105926388,0.000751,0.0886284372050272,0.260392164515684,0.0243822178811527,0.134467819528213,0.0630438546969513,0.0725750041462317,0.29155726131034,0.535235870656649,0.225082291983306,0.255722734629008,0.30270966946883,0.000819578758057893,0.0581922190662902,0.0740329892070446,0.0119642766690645,0.000778373498635689,0.0825577921974235,0.0850516474752654,0.327494090312529,0.0398837001527224,0.0372156450027718,"Hard Autocracy",NA,NA,NA,NA,NA,NA,NA,NA,NA,NA,NA,NA,NA,NA,NA,NA,NA,NA,NA,NA,NA,NA,NA,NA</t>
  </si>
  <si>
    <t>Oman,1988,"Middle East and North Africa",0.001,0.001,0.001,0.109101852221334,0.299428508627322,0.0300145778938207,0.177253800850047,0.0748394523887453,0.0952119179814194,0.344510283651254,0.603003863711565,0.265962040895645,0.312017279748658,0.346550608987259,0.001,0.0730401578864596,0.0859215497868374,0.0150026729560098,0.001,0.099346484498248,0.108095054243274,0.380873403937121,0.0476410989447577,0.0454929551814415,"Hard Autocracy",0.000751,0.000836150105926388,0.000751,0.0886284372050272,0.260392164515684,0.0243822178811527,0.13511118780464,0.0630438546969513,0.0725750041462317,0.29155726131034,0.535235870656649,0.225082291983306,0.255722734629008,0.30270966946883,0.000819578758057893,0.0582477975403506,0.0740329892070446,0.0119642766690645,0.000778373498635689,0.0825577921974235,0.0851870763924724,0.327494090312529,0.0398837001527224,0.0372274892587427,"Hard Autocracy",NA,NA,NA,NA,NA,NA,NA,NA,NA,NA,NA,NA,NA,NA,NA,NA,NA,NA,NA,NA,NA,NA,NA,NA</t>
  </si>
  <si>
    <t>Oman,1989,"Middle East and North Africa",0.001,0.001,0.001,0.109101852221334,0.299428508627322,0.0300145778938207,0.182663423900314,0.0748394523887453,0.0952119179814194,0.344510283651254,0.603003863711565,0.265962040895645,0.312017279748658,0.346550608987259,0.001,0.0734806367074544,0.0859215497868374,0.0150026729560098,0.001,0.099346484498248,0.109183707226864,0.380873403937121,0.0476410989447577,0.0455842224889893,"Hard Autocracy",0.000751,0.000836150105926388,0.000751,0.0886284372050272,0.260392164515684,0.0243822178811527,0.139234657047002,0.0630438546969513,0.0725750041462317,0.29155726131034,0.535235870656649,0.225082291983306,0.255722734629008,0.30270966946883,0.000819578758057893,0.0585990689768938,0.0740329892070446,0.0119642766690645,0.000778373498635689,0.0825577921974235,0.0860450172624525,0.327494090312529,0.0398837001527224,0.0373021745083129,"Hard Autocracy",NA,NA,NA,NA,NA,NA,NA,NA,NA,NA,NA,NA,NA,NA,NA,NA,NA,NA,NA,NA,NA,NA,NA,NA</t>
  </si>
  <si>
    <t>Oman,1990,"Middle East and North Africa",0.001,0.001,0.001,0.109101852221334,0.299428508627322,0.0300145778938207,0.182663423900314,0.0748394523887453,0.0952119179814194,0.344510283651254,0.603003863711565,0.265962040895645,0.312017279748658,0.346550608987259,0.001,0.0734806367074544,0.0859215497868374,0.0150026729560098,0.001,0.099346484498248,0.109183707226864,0.380873403937121,0.0476410989447577,0.0455842224889893,"Hard Autocracy",0.000751,0.000845545353882394,0.000751,0.0886284372050272,0.263318013515865,0.0243822178811527,0.139234657047002,0.0637522354563175,0.0725750041462317,0.29155726131034,0.541249950765143,0.225082291983306,0.255722734629008,0.306111011384812,0.000819578758057893,0.0585990689768938,0.0748648473693465,0.0119642766690645,0.00078127799757705,0.0828658564114015,0.0863660940488362,0.328716133766324,0.0400325260892095,0.0374413674877242,"Hard Autocracy",NA,NA,NA,NA,NA,NA,NA,NA,NA,NA,NA,NA,NA,NA,NA,NA,NA,NA,NA,NA,NA,NA,NA,NA</t>
  </si>
  <si>
    <t>Oman,1991,"Middle East and North Africa",0.001,0.001,0.001,0.109101852221334,0.316210572590395,0.0810095797522865,0.182663423900314,0.0748394523887453,0.0952119179814194,0.344510283651254,0.609125407744149,0.265962040895645,0.312017279748658,0.346550608987259,0.233799824297166,0.0734806367074544,0.087039437124079,0.0544726252429255,0.001,0.140858036372162,0.109183707226864,0.382157910796294,0.293492155383774,0.0703648495736065,"Hard Autocracy",0.000751,0.000845545353882394,0.000751,0.0886284372050272,0.278076193242007,0.0658077961638605,0.139234657047002,0.0637522354563175,0.0725750041462317,0.29155726131034,0.546744584557121,0.225082291983306,0.280248287182681,0.320454050759585,0.209994780916214,0.0596822848863094,0.0765366198357814,0.044243638649958,0.00078127799757705,0.117491040325774,0.0863660940488362,0.329824738683808,0.266178155517149,0.0586842896593837,"Hard Autocracy",NA,NA,NA,NA,NA,NA,NA,NA,NA,NA,NA,NA,NA,NA,NA,NA,NA,NA,NA,NA,NA,NA,NA,NA</t>
  </si>
  <si>
    <t>Oman,1992,"Middle East and North Africa",0.001,0.001,0.001,0.109101852221334,0.316210572590395,0.0810095797522865,0.182663423900314,0.0748394523887453,0.0952119179814194,0.344510283651254,0.609125407744149,0.265962040895645,0.315497229131213,0.425984852639329,0.233799824297166,0.0736438172185022,0.0907071604727461,0.0544726252429255,0.001,0.140858036372162,0.109183707226864,0.382157910796294,0.315557104305841,0.0713924122572193,"Hard Autocracy",0.000751,0.000845545353882394,0.000751,0.0886284372050272,0.278076193242007,0.0658077961638605,0.139234657047002,0.0637522354563175,0.0725750041462317,0.29155726131034,0.546744584557121,0.225082291983306,0.283373914887432,0.393906598489101,0.209994780916214,0.0598148230104281,0.0797617687668295,0.044243638649958,0.00078127799757705,0.117491040325774,0.0863660940488362,0.329824738683808,0.2861896185083,0.0595412770122129,"Hard Autocracy",NA,NA,NA,NA,NA,NA,NA,NA,NA,NA,NA,NA,NA,NA,NA,NA,NA,NA,NA,NA,NA,NA,NA,NA</t>
  </si>
  <si>
    <t>Oman,1993,"Middle East and North Africa",0.001,0.001,0.001,0.109101852221334,0.316210572590395,0.109605495607006,0.10679602669439,0.0748394523887453,0.0952119179814194,0.344510283651254,0.620400941646171,0.265962040895645,0.315497229131213,0.425984852639329,0.233799824297166,0.0661480417270108,0.0910405176653475,0.0578678698826686,0.001,0.155792643606211,0.091297524796923,0.384501553181023,0.315557104305841,0.0703714341881277,"Hard Autocracy",0.000751,0.000845545353882394,0.000751,0.0886284372050272,0.278076193242007,0.0890375698207618,0.0814049569052792,0.0637522354563175,0.0725750041462317,0.29155726131034,0.55686538566071,0.225082291983306,0.283373914887432,0.393906598489101,0.209994780916214,0.0537266203440837,0.0800549006339771,0.0470013169571644,0.00078127799757705,0.129948139586686,0.0722178318845078,0.331847439811468,0.2861896185083,0.0586897812283731,"Hard Autocracy",NA,NA,NA,NA,NA,NA,NA,NA,NA,NA,NA,NA,NA,NA,NA,NA,NA,NA,NA,NA,NA,NA,NA,NA</t>
  </si>
  <si>
    <t>Oman,1994,"Middle East and North Africa",0.001,0.001,0.001,0.109101852221334,0.316210572590395,0.109605495607006,0.109412277486975,0.0748394523887453,0.0952119179814194,0.344510283651254,0.672633567559814,0.265962040895645,0.315497229131213,0.425984852639329,0.233799824297166,0.0664690060082284,0.0925243272943032,0.0578678698826686,0.001,0.155792643606211,0.092037043139031,0.395002757988821,0.315557104305841,0.070865937834944,"Hard Autocracy",0.000751,0.000845545353882394,0.000751,0.0886284372050272,0.278076193242007,0.0890375698207618,0.0833991863688269,0.0637522354563175,0.0725750041462317,0.29155726131034,0.603748843471548,0.225082291983306,0.283373914887432,0.393906598489101,0.209994780916214,0.053987313263039,0.0813596629030409,0.0470013169571644,0.00078127799757705,0.129948139586686,0.0728028029603902,0.340910596778126,0.2861896185083,0.0591021973057645,"Hard Autocracy",NA,NA,NA,NA,NA,NA,NA,NA,NA,NA,NA,NA,NA,NA,NA,NA,NA,NA,NA,NA,NA,NA,NA,NA</t>
  </si>
  <si>
    <t>Oman,1995,"Middle East and North Africa",0.001,0.001,0.001,0.109101852221334,0.316210572590395,0.109605495607006,0.109412277486975,0.0748394523887453,0.0952119179814194,0.344510283651254,0.679973238451908,0.265962040895645,0.315497229131213,0.425984852639329,0.233799824297166,0.0664690060082284,0.0927253738430432,0.0578678698826686,0.001,0.155792643606211,0.092037043139031,0.396434299460601,0.315557104305841,0.0709172290131699,"Hard Autocracy",0.000751,0.000845545353882394,0.000751,0.0886284372050272,0.278076193242007,0.0890375698207618,0.0833991863688269,0.0637522354563175,0.0725750041462317,0.29155726131034,0.610336855171052,0.225082291983306,0.282852260848481,0.39354386640407,0.209608208194208,0.0539674219046622,0.0815214274651578,0.0469839995545513,0.00078127799757705,0.129948139586686,0.0728028029603902,0.342146101208379,0.285750519961571,0.0591268138669776,"Hard Autocracy",NA,NA,NA,NA,NA,NA,NA,NA,NA,NA,NA,NA,NA,NA,NA,NA,NA,NA,NA,NA,NA,NA,NA,NA</t>
  </si>
  <si>
    <t>Oman,1996,"Middle East and North Africa",0.001,0.001,0.001,0.109101852221334,0.36722716782064,0.109605495607006,0.109412277486975,0.0748394523887453,0.0952119179814194,0.344510283651254,0.692454028033331,0.298739014963401,0.315497229131213,0.425984852639329,0.233799824297166,0.0664690060082284,0.0958892896438741,0.0592286663586412,0.001,0.163756954311884,0.092037043139031,0.414599104999707,0.315557104305841,0.0722726112801466,"Hard Autocracy",0.000751,0.000845545353882394,0.000751,0.0886284372050272,0.322940286423898,0.0890375698207618,0.0833991863688269,0.0637522354563175,0.0725750041462317,0.31969176453585,0.650837419097089,0.277217857815909,0.282852260848481,0.39354386640407,0.209608208194208,0.054970943242489,0.0850832445275504,0.0489830652248076,0.00078127799757705,0.136591247600878,0.0728028029603902,0.386374440084533,0.285750519961571,0.061189146688312,"Hard Autocracy",NA,NA,NA,NA,NA,NA,NA,NA,NA,NA,NA,NA,NA,NA,NA,NA,NA,NA,NA,NA,NA,NA,NA,NA</t>
  </si>
  <si>
    <t>Oman,1997,"Middle East and North Africa",0.001,0.001,0.001,0.103996349302141,0.36722716782064,0.109605495607006,0.109412277486975,0.0748394523887453,0.0952119179814194,0.348282242369336,0.692454028033331,0.298739014963401,0.315497229131213,0.425984852639329,0.233799824297166,0.0659784648985652,0.0958892896438741,0.0592286663586412,0.001,0.161161663867267,0.092037043139031,0.416106730791207,0.315557104305841,0.0720943815457347,"Hard Autocracy",0.000751,0.000845545353882394,0.000751,0.084481003081216,0.322940286423898,0.0890375698207618,0.0833991863688269,0.0637522354563175,0.0725750041462317,0.323191991366701,0.650837419097089,0.277217857815909,0.282852260848481,0.39354386640407,0.209608208194208,0.0545652578092803,0.0850832445275504,0.0489830652248076,0.00078127799757705,0.134426490927145,0.0728028029603902,0.387779431229046,0.285750519961571,0.0610382496172089,"Hard Autocracy",NA,NA,NA,NA,NA,NA,NA,NA,NA,NA,NA,NA,NA,NA,NA,NA,NA,NA,NA,NA,NA,NA,NA,NA</t>
  </si>
  <si>
    <t>Oman,1998,"Middle East and North Africa",0.001,0.001,0.001,0.108784311947841,0.379129574678536,0.109605495607006,0.109412277486975,0.0748394523887453,0.0952119179814194,0.348282242369336,0.687365826068948,0.298739014963401,0.315497229131213,0.45428782655405,0.233799824297166,0.0665751021932629,0.0976084598330917,0.0592286663586412,0.001,0.165346657874339,0.092037043139031,0.415085030125363,0.322396468821659,0.0727406345388176,"Hard Autocracy",0.000751,0.000845545353882394,0.000751,0.0883704846806994,0.333407286190376,0.0890375698207618,0.0833991863688269,0.0637522354563175,0.0725750041462317,0.323191991366701,0.646055018966138,0.277217857815909,0.282852260848481,0.419691420046226,0.209608208194208,0.0550586865038378,0.086608676388991,0.0489830652248076,0.00078127799757705,0.137917234602919,0.0728028029603902,0.386827284883482,0.29194385847284,0.0615853956036494,"Hard Autocracy",NA,NA,NA,NA,NA,NA,NA,NA,NA,NA,NA,NA,NA,NA,NA,NA,NA,NA,NA,NA,NA,NA,NA,NA</t>
  </si>
  <si>
    <t>Oman,1999,"Middle East and North Africa",0.001,0.001,0.001,0.108784311947841,0.379129574678536,0.109605495607006,0.109412277486975,0.0748394523887453,0.0952119179814194,0.348282242369336,0.714735086532705,0.298739014963401,0.315497229131213,0.45428782655405,0.233799824297166,0.0665751021932629,0.0983736744057001,0.0592286663586412,0.001,0.165346657874339,0.092037043139031,0.420522714954875,0.322396468821659,0.0729302265981523,"Hard Autocracy",0.000751,0.000845545353882394,0.000751,0.0883704846806994,0.333407286190376,0.0890375698207618,0.0833991863688269,0.0637522354563175,0.0725750041462317,0.323191991366701,0.671779382059843,0.277217857815909,0.282852260848481,0.419691420046226,0.209608208194208,0.0550586865038378,0.0872876566884498,0.0489830652248076,0.00078127799757705,0.137917234602919,0.0728028029603902,0.391894788421292,0.29194385847284,0.0617459125148843,"Hard Autocracy",NA,NA,NA,NA,NA,NA,NA,NA,NA,NA,NA,NA,NA,NA,NA,NA,NA,NA,NA,NA,NA,NA,NA,NA</t>
  </si>
  <si>
    <t>Oman,2000,"Middle East and North Africa",0.367331921061434,0.0882077519008312,0.0767036927361017,0.0640907539888493,0.379129574678536,0.109605495607006,0.109412277486975,0.0748394523887453,0.0952119179814194,0.548487760916407,0.714735086532705,0.390721827564615,0.315497229131213,0.45428782655405,0.233799824297166,0.213705903727189,0.240979580472959,0.148871085186653,0.13545464386416,0.138613370819388,0.092037043139031,0.535048608576574,0.322396468821659,0.197182804555037,"Hard Autocracy",0.35277582458107,0.0843419747913438,0.0736641900742022,0.0520638582175495,0.333407286190376,0.0890375698207618,0.0833991863688269,0.0637522354563175,0.0725750041462317,0.508974705356508,0.671779382059843,0.362574229056252,0.282852260848481,0.419691420046226,0.209608208194208,0.185648124609499,0.219146332127328,0.129325569820311,0.129897163118844,0.115618743240203,0.0728028029603902,0.498624102328749,0.29194385847284,0.17392808866247,"Hard Autocracy",NA,NA,NA,NA,NA,NA,NA,NA,NA,NA,NA,NA,NA,NA,NA,NA,NA,NA,NA,NA,NA,NA,NA,NA</t>
  </si>
  <si>
    <t>Oman,2001,"Middle East and North Africa",0.367331921061434,0.0882077519008312,0.0767036927361017,0.0689240999454312,0.379129574678536,0.109605495607006,0.109412277486975,0.0748394523887453,0.0952119179814194,0.55676126816675,0.714735086532705,0.390721827564615,0.315497229131213,0.45428782655405,0.233799824297166,0.217486387363597,0.240979580472959,0.148871085186653,0.13545464386416,0.142013740280017,0.092037043139031,0.537725456701384,0.322396468821659,0.198338744206955,"Hard Autocracy",0.35277582458107,0.0843419747913438,0.0736641900742022,0.0559902067614227,0.333407286190376,0.0890375698207618,0.0833991863688269,0.0637522354563175,0.0725750041462317,0.527161836755267,0.678577592869974,0.369949649977533,0.282852260848481,0.419691420046226,0.209608208194208,0.18969472904068,0.219588086910123,0.129847483830158,0.129897163118844,0.118455024049668,0.0728028029603902,0.509599155192644,0.29194385847284,0.175535863087621,"Hard Autocracy",NA,NA,NA,NA,NA,NA,NA,NA,NA,NA,NA,NA,NA,NA,NA,NA,NA,NA,NA,NA,NA,NA,NA,NA</t>
  </si>
  <si>
    <t>Oman,2002,"Middle East and North Africa",0.367331921061434,0.352831007603325,0.0767036927361017,0.0689240999454312,0.379129574678536,0.109605495607006,0.109412277486975,0.0748394523887453,0.0952119179814194,0.55676126816675,0.714735086532705,0.390721827564615,0.315497229131213,0.45428782655405,0.233799824297166,0.217486387363597,0.317974462768803,0.148871085186653,0.215020844163945,0.142013740280017,0.092037043139031,0.537725456701384,0.322396468821659,0.217542889087451,"Moderate Autocracy",0.35277582458107,0.337367899165375,0.0736641900742022,0.0559902067614227,0.333407286190376,0.0890375698207618,0.0833991863688269,0.0637522354563175,0.0725750041462317,0.527161836755267,0.678577592869974,0.369949649977533,0.282852260848481,0.419691420046226,0.209608208194208,0.18969472904068,0.289748217789393,0.129847483830158,0.206198893382538,0.118455024049668,0.0728028029603902,0.509599155192644,0.29194385847284,0.192532119466758,"Moderate Autocracy",NA,NA,NA,NA,NA,NA,NA,NA,NA,NA,NA,NA,NA,NA,NA,NA,NA,NA,NA,NA,NA,NA,NA,NA</t>
  </si>
  <si>
    <t>Oman,2003,"Middle East and North Africa",0.405898093432936,0.382318311270766,0.0836545445204731,0.0689240999454312,0.379129574678536,0.109605495607006,0.109412277486975,0.0748394523887453,0.0952119179814194,0.55676126816675,0.714735086532705,0.390721827564615,0.315497229131213,0.45428782655405,0.233799824297166,0.221872638279832,0.323120054258948,0.151476411267901,0.235023099694664,0.142013740280017,0.092037043139031,0.537725456701384,0.322396468821659,0.221447554872933,"Moderate Autocracy",0.389578409401697,0.365452529796261,0.0802910999602762,0.0559902067614227,0.333407286190376,0.0890375698207618,0.0833991863688269,0.0637522354563175,0.0725750041462317,0.527161836755267,0.678577592869974,0.369949649977533,0.281577293052558,0.418744463860865,0.20866339087365,0.193322352537485,0.294286279193646,0.131984621480512,0.225267092369307,0.118455024049668,0.0728028029603902,0.509599155192644,0.290846822048414,0.195820642972235,"Moderate Autocracy",NA,NA,NA,NA,NA,NA,NA,NA,NA,NA,NA,NA,NA,NA,NA,NA,NA,NA,NA,NA,NA,NA,NA,NA</t>
  </si>
  <si>
    <t>Oman,2004,"Middle East and North Africa",0.405898093432936,0.382318311270766,0.0836545445204731,0.0767904218016071,0.379129574678536,NA,0.109412277486975,0.0748394523887453,0.0952119179814194,0.55676126816675,0.714735086532705,0.390721827564615,0.315497229131213,0.45428782655405,NA,0.226720576648537,0.323120054258948,NA,0.235023099694664,NA,0.092037043139031,0.537725456701384,NA,NA,NA,0.389578409401697,0.365452529796261,0.0802910999602762,0.0623803806995356,0.333407286190376,NA,0.0833991863688269,0.0637522354563175,0.0725750041462317,0.527161836755267,0.678577592869974,0.369949649977533,NA,NA,NA,NA,NA,NA,0.225267092369307,NA,0.0728028029603902,0.509599155192644,NA,NA,NA,NA,NA,NA,NA,NA,NA,NA,NA,NA,NA,NA,NA,NA,NA,NA,NA,NA,NA,NA,NA,NA,NA,NA,NA</t>
  </si>
  <si>
    <t>Oman,2005,"Middle East and North Africa",0.405898093432936,0.382318311270766,0.0836545445204731,0.0767904218016071,0.379129574678536,0.109605495607006,0.109412277486975,0.0748394523887453,0.0952119179814194,0.55676126816675,0.714735086532705,0.390721827564615,0.315497229131213,0.45428782655405,0.233799824297166,0.226720576648537,0.323120054258948,0.151476411267901,0.235023099694664,0.147223006477256,0.092037043139031,0.537725456701384,0.322396468821659,0.223048831626818,"Moderate Autocracy",0.389578409401697,0.365452529796261,0.0802910999602762,0.0623803806995356,0.333407286190376,0.0890375698207618,0.0833991863688269,0.0637522354563175,0.0725750041462317,0.527161836755267,0.678577592869974,0.369949649977533,0.281577293052558,0.418744463860865,0.20866339087365,0.197546464431863,0.294286279193646,0.131984621480512,0.225267092369307,0.122800122991914,0.0728028029603902,0.509599155192644,0.290846822048414,0.197236612743056,"Moderate Autocracy",NA,NA,NA,NA,NA,NA,NA,NA,NA,NA,NA,NA,NA,NA,NA,NA,NA,NA,NA,NA,NA,NA,NA,NA</t>
  </si>
  <si>
    <t>Oman,2006,"Middle East and North Africa",0.405898093432936,0.382318311270766,0.0836545445204731,0.0767904218016071,0.379129574678536,0.109605495607006,0.112182528475641,0.0748394523887453,0.0952119179814194,0.568313771987289,0.714735086532705,0.390721827564615,0.315497229131213,0.45428782655405,0.233799824297166,0.228795039204853,0.323120054258948,0.151476411267901,0.235023099694664,0.147223006477256,0.0928073516296863,0.54141919913481,0.322396468821659,0.223727056121899,"Moderate Autocracy",0.389578409401697,0.365452529796261,0.0802910999602762,0.0623803806995356,0.333407286190376,0.0890375698207618,0.0855108020284106,0.0637522354563175,0.0725750041462317,0.538100167924046,0.678577592869974,0.369949649977533,0.281577293052558,0.418744463860865,0.20866339087365,0.199353987814409,0.294286279193646,0.131984621480512,0.225267092369307,0.122800122991914,0.0734121295461996,0.513099692502371,0.290846822048414,0.197836350034274,"Moderate Autocracy",NA,NA,NA,NA,NA,NA,NA,NA,NA,NA,NA,NA,NA,NA,NA,NA,NA,NA,NA,NA,NA,NA,NA,NA</t>
  </si>
  <si>
    <t>Oman,2007,"Middle East and North Africa",0.398255100903111,0.396724177826038,0.0836545445204731,0.0767904218016071,0.385712715683042,0.109605495607006,0.112182528475641,0.0748394523887453,0.0952119179814194,0.572179374091081,0.717782926227029,0.390721827564615,0.315497229131213,0.45428782655405,0.233799824297166,0.228236066763354,0.326919999679617,0.151476411267901,0.236435772170217,0.148070239854992,0.0928073516296863,0.543414219664969,0.322396468821659,0.224417605334772,"Moderate Autocracy",0.369264399580938,0.372729403395791,0.0775649705038794,0.0623803806995356,0.339196513208031,0.0890375698207618,0.0855108020284106,0.0637522354563175,0.0725750041462317,0.541760260717336,0.681471246423853,0.369949649977533,0.281577293052558,0.418744463860865,0.20866339087365,0.19749779129395,0.296720405039568,0.131075938535004,0.220190667766857,0.123506808485427,0.0734121295461996,0.514990361363387,0.290846822048414,0.197307780273183,"Moderate Autocracy",NA,NA,NA,NA,NA,NA,NA,NA,NA,NA,NA,NA,NA,NA,NA,NA,NA,NA,NA,NA,NA,NA,NA,NA</t>
  </si>
  <si>
    <t>Oman,2008,"Middle East and North Africa",0.398255100903111,0.396724177826038,0.0836545445204731,0.0767904218016071,0.385712715683042,0.109605495607006,0.112182528475641,0.0748394523887453,0.0952119179814194,0.572179374091081,0.733844718211877,0.390721827564615,0.315497229131213,0.45428782655405,0.233799824297166,0.228236066763354,0.328370171399218,0.151476411267901,0.236435772170217,0.148070239854992,0.0928073516296863,0.547437673815428,0.322396468821659,0.224748944336269,"Moderate Autocracy",0.369264399580938,0.372729403395791,0.0775649705038794,0.0623803806995356,0.339196513208031,0.0890375698207618,0.0855108020284106,0.0637522354563175,0.0725750041462317,0.541760260717336,0.696720493799031,0.369949649977533,0.281577293052558,0.418744463860865,0.20866339087365,0.19749779129395,0.298036615551126,0.131075938535004,0.220190667766857,0.123506808485427,0.0734121295461996,0.518803364468369,0.290846822048414,0.197599093259995,"Moderate Autocracy",NA,NA,NA,NA,NA,NA,NA,NA,NA,NA,NA,NA,NA,NA,NA,NA,NA,NA,NA,NA,NA,NA,NA,NA</t>
  </si>
  <si>
    <t>Oman,2009,"Middle East and North Africa",0.398255100903111,0.396724177826038,0.0836545445204731,0.0767904218016071,0.385712715683042,0.109605495607006,0.112182528475641,0.0748394523887453,0.0952119179814194,0.572179374091081,0.737417954936002,0.390721827564615,0.315497229131213,0.45428782655405,0.233799824297166,0.228236066763354,0.328689330393216,0.151476411267901,0.236435772170217,0.148070239854992,0.0928073516296863,0.54832476340999,0.322396468821659,0.224821735580478,"Moderate Autocracy",0.369264399580938,0.372729403395791,0.0775649705038794,0.0623803806995356,0.339196513208031,0.0890375698207618,0.0855108020284106,0.0637522354563175,0.0725750041462317,0.541760260717336,0.700112965248522,0.369949649977533,0.281577293052558,0.418744463860865,0.20866339087365,0.19749779129395,0.298326291881923,0.131075938535004,0.220190667766857,0.123506808485427,0.0734121295461996,0.519644053898887,0.290846822048414,0.197663091264059,"Moderate Autocracy",NA,NA,NA,NA,NA,NA,NA,NA,NA,NA,NA,NA,NA,NA,NA,NA,NA,NA,NA,NA,NA,NA,NA,NA</t>
  </si>
  <si>
    <t>Oman,2010,"Middle East and North Africa",0.398255100903111,0.396724177826038,0.0836545445204731,0.0767904218016071,0.385712715683042,0.109605495607006,0.122462169840929,0.0748394523887453,0.0952119179814194,0.568688607977466,0.737417954936002,0.390721827564615,0.315497229131213,0.45428782655405,0.233799824297166,0.231989370072344,0.328689330393216,0.151476411267901,0.236435772170217,0.148070239854992,0.0955596656814125,0.547207410290342,0.322396468821659,0.226047426246622,"Moderate Autocracy",0.369264399580938,0.372729403395791,0.0775649705038794,0.0623803806995356,0.339196513208031,0.0890375698207618,0.0933464283924662,0.0637522354563175,0.0725750041462317,0.538455076284885,0.700112965248522,0.369949649977533,0.281577293052558,0.418744463860865,0.20866339087365,0.200745608889538,0.298326291881923,0.131075938535004,0.220190667766857,0.123506808485427,0.0755892548726863,0.518585145121688,0.290846822048414,0.198740717523717,"Moderate Autocracy",NA,NA,NA,NA,NA,NA,NA,NA,NA,NA,NA,NA,NA,NA,NA,NA,NA,NA,NA,NA,NA,NA,NA,NA</t>
  </si>
  <si>
    <t>Oman,2011,"Middle East and North Africa",0.40934329356673,0.428851611229833,0.132216782704932,0.0767522788519364,0.401175953401473,0.268634849680958,0.161232324579571,0.136993104070968,0.129239733934363,0.567613415855916,0.735209364139127,0.390721827564615,0.306584631496269,0.498333218297575,0.237489067775919,0.244932728959947,0.386593281855485,0.21177332618134,0.285250952696122,0.20223803720013,0.141856408098653,0.546315830377294,0.331058401471394,0.271679869905307,"Moderate Autocracy",0.379223093128318,0.403318945456507,0.122488038985462,0.06234939543255,0.353299811588085,0.218224406105684,0.123731124997375,0.117260072381938,0.0991797253792513,0.537437045243453,0.699015059133574,0.369949649977533,0.274888371130664,0.461063624292173,0.212936254122238,0.212391919678962,0.351753085545384,0.183637946122787,0.265590392223643,0.168769121959342,0.112897417330376,0.517987067824959,0.299954659401241,0.239393733334548,"Moderate Autocracy",NA,NA,NA,NA,NA,NA,NA,NA,NA,NA,NA,NA,NA,NA,NA,NA,NA,NA,NA,NA,NA,NA,NA,NA</t>
  </si>
  <si>
    <t>Oman,2012,"Middle East and North Africa",0.40934329356673,0.428851611229833,0.132216782704932,0.0848333101925565,0.401175953401473,0.268634849680958,0.164981314935064,0.173605859846732,0.134440107745588,0.567613415855916,0.731777900450841,0.390721827564615,0.306584631496269,0.498333218297575,0.257446649960437,0.251037370498571,0.404968356373578,0.216923469308574,0.285250952696122,0.209100250513462,0.156738612367423,0.545464559447789,0.340083703239809,0.280428405584637,"Moderate Autocracy",0.379223093128318,0.403864321426173,0.122488038985462,0.0689139877299478,0.35377755068142,0.218224406105684,0.126608133658628,0.148799919688462,0.10317053865908,0.537437045243453,0.696693336684468,0.369949649977533,0.274888371130664,0.461687083775067,0.230830521136321,0.217685522297305,0.368970434344984,0.188103861274508,0.265710050523985,0.174574305950389,0.124797724650538,0.517412947557985,0.308270836990198,0.247213931534444,"Moderate Autocracy",NA,NA,NA,NA,NA,NA,NA,NA,NA,NA,NA,NA,NA,NA,NA,NA,NA,NA,NA,NA,NA,NA,NA,NA</t>
  </si>
  <si>
    <t>Oman,2013,"Middle East and North Africa",0.40934329356673,0.428851611229833,0.132216782704932,0.0848333101925565,0.401175953401473,0.268634849680958,0.17416717639957,0.173605859846732,0.134440107745588,0.567613415855916,0.731777900450841,0.390721827564615,0.309857311166383,0.498333218297575,0.257446649960437,0.25431206289965,0.404968356373578,0.216923469308574,0.285250952696122,0.209100250513462,0.15959520822271,0.545464559447789,0.34128951287116,0.281642504263527,"Moderate Autocracy",0.379223093128318,0.403864321426173,0.122488038985462,0.0689139877299478,0.35377755068142,0.218224406105684,0.133657445736942,0.148799919688462,0.10317053865908,0.537437045243453,0.696693336684468,0.369949649977533,0.277822704725142,0.461687083775067,0.230830521136321,0.220525151808545,0.368970434344984,0.188103861274508,0.265710050523985,0.174574305950389,0.127072190767095,0.517412947557985,0.309363850094814,0.248284230055214,"Moderate Autocracy",NA,NA,NA,NA,NA,NA,NA,NA,NA,NA,NA,NA,NA,NA,NA,NA,NA,NA,NA,NA,NA,NA,NA,NA</t>
  </si>
  <si>
    <t>Oman,2014,"Middle East and North Africa",0.40934329356673,0.428851611229833,0.132216782704932,0.0848333101925565,0.401175953401473,0.268634849680958,0.175132345144255,0.157443878875433,0.134440107745588,0.572332462244065,0.73365716689878,0.390721827564615,0.31215364140158,0.504452785913523,0.257446649960437,0.255392093572047,0.398305480271533,0.216923469308574,0.285250952696122,0.209100250513462,0.154765325436766,0.547439847276952,0.343525298050374,0.280485290570914,"Moderate Autocracy",0.379223093128318,0.403864321426173,0.122488038985462,0.0689139877299478,0.35377755068142,0.218224406105684,0.134398124846442,0.134947268213109,0.10317053865908,0.541905210153524,0.698482503057663,0.369949649977533,0.279881628797267,0.467356634234143,0.230830521136321,0.221461693808452,0.362899825985919,0.188103861274508,0.265710050523985,0.174574305950389,0.123226562858884,0.519286652238263,0.311390490483521,0.247264078954686,"Moderate Autocracy",NA,NA,NA,NA,NA,NA,NA,NA,NA,NA,NA,NA,NA,NA,NA,NA,NA,NA,NA,NA,NA,NA,NA,NA</t>
  </si>
  <si>
    <t>Oman,2015,"Middle East and North Africa",0.409889619801539,0.464310958620244,0.132216782704932,0.0848333101925565,0.401175953401473,0.268634849680958,0.183268376108035,0.157443878875433,0.119707547688417,0.572332462244065,0.73365716689878,0.390721827564615,0.31215364140158,0.504452785913523,0.257446649960437,0.257790868748188,0.404684582802927,0.211945928438017,0.293035889064851,0.209100250513462,0.151162807318036,0.547439847276952,0.343525298050374,0.280674585005817,"Moderate Autocracy",0.379596573646988,0.437181231671327,0.122445251767345,0.0689139877299478,0.35377755068142,0.218224406105684,0.140641787628002,0.134947268213109,0.0918646405724618,0.541905210153524,0.698482503057663,0.369949649977533,0.279881628797267,0.467356634234143,0.230830521136321,0.223526157454361,0.368699003829384,0.183774775273842,0.272882224780385,0.174574305950389,0.120358181817102,0.519286652238263,0.311390490483521,0.24741654557149,"Moderate Autocracy",NA,NA,NA,NA,NA,NA,NA,NA,NA,NA,NA,NA,NA,NA,NA,NA,NA,NA,NA,NA,NA,NA,NA,NA</t>
  </si>
  <si>
    <t>Oman,2016,"Middle East and North Africa",0.409889619801539,0.464310958620244,0.132216782704932,0.0848333101925565,0.401175953401473,0.268634849680958,0.183268376108035,0.174621626807219,0.119707547688417,0.572332462244065,0.73365716689878,0.390721827564615,0.31215364140158,0.504452785913523,0.257446649960437,0.257790868748188,0.413153189003802,0.211945928438017,0.293035889064851,0.209100250513462,0.156471663072264,0.547439847276952,0.343525298050374,0.282618924348731,"Moderate Autocracy",0.379596573646988,0.437181231671327,0.122445251767345,0.0689139877299478,0.35377755068142,0.218224406105684,0.140641787628002,0.149670547225321,0.0918646405724618,0.541905210153524,0.698482503057663,0.369949649977533,0.279881628797267,0.467356634234143,0.230830521136321,0.223526157454361,0.376414560099059,0.183774775273842,0.272882224780385,0.174574305950389,0.124585175463521,0.519286652238263,0.311390490483521,0.249130493856592,"Moderate Autocracy",NA,NA,NA,NA,NA,NA,NA,NA,NA,NA,NA,NA,NA,NA,NA,NA,NA,NA,NA,NA,NA,NA,NA,NA</t>
  </si>
  <si>
    <t>Oman,2017,"Middle East and North Africa",0.409889619801539,0.464310958620244,0.130272614600004,0.0808731745676438,0.413320145070887,0.268634849680958,0.214722281539199,0.174621626807219,0.119707547688417,0.545625797817335,0.690900383853376,0.390721827564615,0.334026050530174,0.465019595854067,0.257446649960437,0.264609085477181,0.404032262121753,0.211318922183914,0.291592485602362,0.20785053127169,0.164955028444259,0.528111957917893,0.341963389113954,0.282696041948417,"Moderate Autocracy",0.379596573646988,0.439280349717031,0.120644768135722,0.0656969879777902,0.366236999925386,0.218224406105684,0.164779795404714,0.15038918774287,0.0918646405724618,0.516618368058423,0.660933961498618,0.369949649977533,0.299492758320359,0.432891849216324,0.230830521136321,0.229438119323,0.369872137390488,0.183231108621256,0.271971993404466,0.173808228154222,0.131549636099288,0.501753230578779,0.310470009877659,0.249596677603187,"Moderate Autocracy",NA,NA,NA,NA,NA,NA,NA,NA,NA,NA,NA,NA,NA,NA,NA,NA,NA,NA,NA,NA,NA,NA,NA,NA</t>
  </si>
  <si>
    <t>Oman,2018,"Middle East and North Africa",0.409889619801539,0.464310958620244,0.130272614600004,0.0808731745676438,0.413320145070887,0.268634849680958,0.227880599099917,0.174621626807219,0.119707547688417,0.545625797817335,0.690900383853376,0.390721827564615,0.334026050530174,0.465019595854067,0.257446649960437,0.267775475820217,0.404032262121753,0.211318922183914,0.291592485602362,0.20785053127169,0.168257967626818,0.528111957917893,0.341963389113954,0.283819181915131,"Moderate Autocracy",0.379596573646988,0.439280349717031,0.120644768135722,0.0656969879777902,0.366236999925386,0.218224406105684,0.174877605748302,0.15038918774287,0.0918646405724618,0.516618368058423,0.660933961498618,0.369949649977533,0.299492758320359,0.432891849216324,0.230830521136321,0.232183643514048,0.369872137390488,0.183231108621256,0.271971993404466,0.173808228154222,0.13418369006916,0.501753230578779,0.310470009877659,0.250588315131053,"Moderate Autocracy",NA,NA,NA,NA,NA,NA,NA,NA,NA,NA,NA,NA,NA,NA,NA,NA,NA,NA,NA,NA,NA,NA,NA,NA</t>
  </si>
  <si>
    <t>Oman,2019,"Middle East and North Africa",0.428208272940127,0.398318524340315,0.130272614600004,0.0808731745676438,0.446005055500604,0.268634849680958,0.24013114677788,0.174621626807219,0.119707547688417,0.545625797817335,0.690900383853376,0.390721827564615,0.343429550115635,0.465019595854067,0.257446649960437,0.274491006274466,0.397842340161836,0.211318922183914,0.281133691877503,0.213191004083399,0.171220601969908,0.528111957917893,0.345142722156522,0.284703300828666,"Moderate Autocracy",0.384812593488499,0.371221205318822,0.117070467463305,0.0656969879777902,0.39519862611604,0.218224406105684,0.184278785381362,0.15038918774287,0.0918646405724618,0.516618368058423,0.660933961498618,0.369949649977533,0.308434354714144,0.433250385145909,0.231213043045158,0.236657642019901,0.363172008954729,0.182192628155643,0.255726932075594,0.17827402437437,0.136546355053698,0.501753230578779,0.313789213678963,0.250181140131334,"Moderate Autocracy",NA,NA,NA,NA,NA,NA,NA,NA,NA,NA,NA,NA,NA,NA,NA,NA,NA,NA,NA,NA,NA,NA,NA,NA</t>
  </si>
  <si>
    <t>Oman,2020,"Middle East and North Africa",0.428208272940127,0.398318524340315,0.130272614600004,0.0808731745676438,0.398966919441697,0.268634849680958,0.24013114677788,0.174621626807219,0.119707547688417,0.553561367776924,0.709861584056365,0.390721827564615,0.343429550115635,0.465019595854067,0.248257491356917,0.275284839680121,0.391184888824834,0.209788370887218,0.281133691877503,0.205416146112191,0.171220601969908,0.535470693940236,0.340986427328326,0.282693132616924,"Moderate Autocracy",0.384812593488499,0.371221205318822,0.117070467463305,0.0656969879777902,0.353518814382349,0.218224406105684,0.196300175354686,0.155217000611233,0.0978574121592477,0.524132054578627,0.679072757565041,0.369949649977533,0.308434354714144,0.433250385145909,0.222960252324941,0.240360875846622,0.359358541730629,0.183173605300899,0.255726932075594,0.171772552957104,0.143929969617535,0.508744682896473,0.310010485627539,0.251044983693129,"Moderate Autocracy",NA,NA,NA,NA,NA,NA,NA,NA,NA,NA,NA,NA,NA,NA,NA,NA,NA,NA,NA,NA,NA,NA,NA,NA</t>
  </si>
  <si>
    <t>Pakistan,1947,"South Asia",0.001,0.001,0.001,0.524646344174737,0.448291020991318,0.675891276294389,0.518060039713883,0.402221143753598,0.54897476774229,0.50561424843481,0.457674263584424,0.565780666335586,0.291688484531134,0.584073857552922,0.426965100468095,0.132007032025986,0.136965074890001,0.155057915420915,0.001,0.541711236533325,0.485436533988095,0.50777887932001,0.417439117260209,0.141004708702298,"Hard Autocracy",0.000751,0.000758437309505817,0.000751,0.493409268954191,0.380478470470951,0.635649183934574,0.438438051416563,0.323838656634851,0.464601414883727,0.478838450688289,0.389799312035855,0.535818637501173,0.251248639994269,0.474416413880138,0.367770434921557,0.114343015977079,0.111561886102122,0.13430943358272,0.000753470964206608,0.492324703671131,0.40405375957729,0.464175948626715,0.35259819095521,0.11965862359001,"Hard Autocracy",NA,NA,NA,NA,NA,NA,NA,NA,NA,NA,NA,NA,NA,NA,NA,NA,NA,NA,NA,NA,NA,NA,NA,NA</t>
  </si>
  <si>
    <t>Pakistan,1948,"South Asia",0.001,0.001,0.001,0.524646344174737,0.448291020991318,0.675891276294389,0.518060039713883,0.402221143753598,0.54897476774229,0.531364533240404,0.533411576592946,0.611923218102908,0.291688484531134,0.584073857552922,0.426965100468095,0.133325038753132,0.141224819521523,0.157508395286881,0.001,0.541711236533325,0.485436533988095,0.557678597322443,0.417439117260209,0.1436731073092,"Hard Autocracy",0.000751,0.000758437309505817,0.000751,0.493409268954191,0.380478470470951,0.635649183934574,0.438438051416563,0.323838656634851,0.464601414883727,0.497504626271059,0.451714922127158,0.572929905713403,0.251248639994269,0.474416413880138,0.367770434921557,0.115220900356483,0.114900130465135,0.136120411352462,0.000753470964206608,0.492324703671131,0.40405375957729,0.504956946544929,0.35259819095521,0.121690968185652,"Hard Autocracy",NA,NA,NA,NA,NA,NA,NA,NA,NA,NA,NA,NA,NA,NA,NA,NA,NA,NA,NA,NA,NA,NA,NA,NA</t>
  </si>
  <si>
    <t>Pakistan,1949,"South Asia",0.001,0.001,0.001,0.524646344174737,0.448291020991318,0.524646271683261,0.518060039713883,0.402221143753598,0.54897476774229,0.531364533240404,0.533411576592946,0.611923218102908,0.291688484531134,0.584073857552922,0.468587914930835,0.133325038753132,0.141224819521523,0.152539176704017,0.001,0.49784913941453,0.485436533988095,0.557678597322443,0.430585478038785,0.142146023532465,"Hard Autocracy",0.000751,0.000758437309505817,0.000751,0.493409268954191,0.380478470470951,0.493409200778806,0.438438051416563,0.323838656634851,0.464601414883727,0.497504626271059,0.451714922127158,0.572929905713403,0.251248639994269,0.474416413880138,0.403622640548759,0.115220900356483,0.114900130465135,0.13182596040356,0.000753470964206608,0.452461410259316,0.40405375957729,0.504956946544929,0.36370252410586,0.120397529860472,"Hard Autocracy",NA,NA,NA,NA,NA,NA,NA,NA,NA,NA,NA,NA,NA,NA,NA,NA,NA,NA,NA,NA,NA,NA,NA,NA</t>
  </si>
  <si>
    <t>Pakistan,1950,"South Asia",0.001,0.001,0.001,0.5482116842352,0.448291020991318,0.524646271683261,0.523436005670114,0.39803392661648,0.54897476774229,0.516541971733257,0.533411576592946,0.577375682853626,0.291688484531134,0.584073857552922,0.468587914930835,0.13401930337732,0.140929550673257,0.150776517953079,0.001,0.505194142283627,0.48541369238802,0.541845553655879,0.430585478038785,0.14174281197669,"Hard Autocracy",0.000751,0.000758437309505817,0.000751,0.489377808389873,0.370687339019134,0.468341427225251,0.442987771251417,0.320467419707651,0.464601414883727,0.483626596290355,0.451714922127158,0.540583827762046,0.250727551849081,0.473924190157655,0.402785529656839,0.114571773705635,0.114039926275713,0.12889735030489,0.000753470964206608,0.439614018843648,0.404034747340388,0.490620722377879,0.363073818030734,0.118976042276008,"Hard Autocracy",NA,NA,NA,NA,NA,NA,NA,NA,NA,NA,NA,NA,NA,NA,NA,NA,NA,NA,NA,NA,NA,NA,NA,NA</t>
  </si>
  <si>
    <t>Pakistan,1951,"South Asia",0.001,0.001,0.001,0.5482116842352,0.448291020991318,0.524646271683261,0.523436005670114,0.39803392661648,0.54897476774229,0.490626213769229,0.533411576592946,0.577375682853626,0.291688484531134,0.584073857552922,0.468587914930835,0.132646679430244,0.140929550673257,0.150776517953079,0.001,0.505194142283627,0.48541369238802,0.532627875001355,0.430585478038785,0.141257241107137,"Hard Autocracy",0.000751,0.000758437309505817,0.000751,0.489377808389873,0.370687339019134,0.468341427225251,0.442987771251417,0.320467419707651,0.464601414883727,0.459362256700736,0.451714922127158,0.540583827762046,0.248890745237524,0.472185036922227,0.399834760511378,0.113231692958991,0.113956104988943,0.128707936449077,0.000753470964206608,0.439614018843648,0.404034747340388,0.482274461843642,0.360855923600074,0.118423249792159,"Hard Autocracy",NA,NA,NA,NA,NA,NA,NA,NA,NA,NA,NA,NA,NA,NA,NA,NA,NA,NA,NA,NA,NA,NA,NA,NA</t>
  </si>
  <si>
    <t>Pakistan,1952,"South Asia",0.001,0.001,0.001,0.5482116842352,0.448291020991318,0.524646271683261,0.523436005670114,0.39803392661648,0.54897476774229,0.40729900532138,0.507715097540848,0.577375682853626,0.264127067242658,0.584073857552922,0.468587914930835,0.125287466686138,0.139544780043531,0.150776517953079,0.001,0.505194142283627,0.48541369238802,0.492414279752966,0.416572490787781,0.138139637156122,"Hard Autocracy",0.000751,0.000758437309505817,0.000751,0.489377808389873,0.370687339019134,0.468341427225251,0.442987771251417,0.320467419707651,0.464601414883727,0.381344871076125,0.429954083886449,0.540583827762046,0.224379660653536,0.471143037402104,0.398072028119455,0.10685515252851,0.112786530236884,0.128594250085323,0.000753470964206608,0.439614018843648,0.404034747340388,0.445862567315656,0.347829149844479,0.115724350408272,"Hard Autocracy",NA,NA,NA,NA,NA,NA,NA,NA,NA,NA,NA,NA,NA,NA,NA,NA,NA,NA,NA,NA,NA,NA,NA,NA</t>
  </si>
  <si>
    <t>Pakistan,1953,"South Asia",0.001,0.001,0.001,0.5482116842352,0.448291020991318,0.671100546673527,0.523436005670114,0.39803392661648,0.54897476774229,0.40729900532138,0.507715097540848,0.577375682853626,0.264127067242658,0.584073857552922,0.526491685277314,0.125287466686138,0.139544780043531,0.16212052311194,0.001,0.548401507753929,0.48541369238802,0.492414279752966,0.433069300108949,0.141520625661058,"Hard Autocracy",0.000751,0.000758437309505817,0.000751,0.489377808389873,0.370687339019134,0.599078283416216,0.442987771251417,0.320467419707651,0.464601414883727,0.381344871076125,0.429954083886449,0.540583827762046,0.224379660653536,0.471143037402104,0.447262095902122,0.10685515252851,0.112786530236884,0.138269323207928,0.000753470964206608,0.477212561637879,0.404034747340388,0.445862567315656,0.361603633969624,0.118556721381053,"Hard Autocracy",NA,NA,NA,NA,NA,NA,NA,NA,NA,NA,NA,NA,NA,NA,NA,NA,NA,NA,NA,NA,NA,NA,NA,NA</t>
  </si>
  <si>
    <t>Pakistan,1954,"South Asia",0.001,0.001,0.001,0.5482116842352,0.448291020991318,0.671100546673527,0.523436005670114,0.39803392661648,0.54897476774229,0.368898331137904,0.507715097540848,0.571794096689914,0.264127067242658,0.584073857552922,0.526491685277314,0.122830521603231,0.139544780043531,0.161805854788717,0.001,0.548401507753929,0.48541369238802,0.474885393635681,0.433069300108949,0.140498398717864,"Hard Autocracy",0.000751,0.000758437309505817,0.000751,0.489377808389873,0.370687339019134,0.599078283416216,0.442987771251417,0.320467419707651,0.464601414883727,0.345391186057476,0.429954083886449,0.53535791454303,0.222270990336847,0.468923962583913,0.443058825861237,0.104562027623806,0.112680085019595,0.137740587903408,0.000753470964206608,0.477212561637879,0.404034747340388,0.429990821739233,0.358769515696411,0.117515286811719,"Hard Autocracy",NA,NA,NA,NA,NA,NA,NA,NA,NA,NA,NA,NA,NA,NA,NA,NA,NA,NA,NA,NA,NA,NA,NA,NA</t>
  </si>
  <si>
    <t>Pakistan,1955,"South Asia",0.001,0.001,0.001,0.5482116842352,0.448291020991318,0.671100546673527,0.523436005670114,0.39803392661648,0.54897476774229,0.368898331137904,0.507715097540848,0.571794096689914,0.264127067242658,0.553428263815367,0.526491685277314,0.122830521603231,0.138048696046308,0.161805854788717,0.001,0.548401507753929,0.48541369238802,0.474885393635681,0.425358635044544,0.139994490939838,"Hard Autocracy",0.000751,0.000758437309505817,0.000751,0.489377808389873,0.370687339019134,0.599078283416216,0.442987771251417,0.320467419707651,0.464601414883727,0.345391186057476,0.429954083886449,0.53535791454303,0.235627169226235,0.457474913504026,0.46968206143398,0.105789487348174,0.112124401399473,0.139357532676807,0.000753470964206608,0.477212561637879,0.404034747340388,0.429990821739233,0.369940779779017,0.11823817002941,"Hard Autocracy",NA,NA,NA,NA,NA,NA,NA,NA,NA,NA,NA,NA,NA,NA,NA,NA,NA,NA,NA,NA,NA,NA,NA,NA</t>
  </si>
  <si>
    <t>Pakistan,1956,"South Asia",0.001,0.001,0.001,0.5482116842352,0.448291020991318,0.671100546673527,0.513605851527045,0.39803392661648,0.54897476774229,0.392990285890335,0.507715097540848,0.513171247813789,0.264127067242658,0.553428263815367,0.512504246811858,0.123923763725149,0.138048696046308,0.157492527236776,0.001,0.548401507753929,0.482355771365866,0.467830001878253,0.421557904990728,0.139149703508181,"Hard Autocracy",0.000751,0.000758437309505817,0.000751,0.489377808389873,0.370687339019134,0.599078283416216,0.434668438940066,0.320467419707651,0.464601414883727,0.367947939840334,0.429954083886449,0.480470663519322,0.22223194728494,0.444281108411105,0.431212211417029,0.105488966314098,0.11147006389847,0.134064068109246,0.000753470964206608,0.477212561637879,0.401489482616818,0.423602430476569,0.349181958475929,0.116383807263394,"Hard Autocracy",NA,NA,NA,NA,NA,NA,NA,NA,NA,NA,NA,NA,NA,NA,NA,NA,NA,NA,NA,NA,NA,NA,NA,NA</t>
  </si>
  <si>
    <t>Pakistan,1957,"South Asia",0.001,0.001,0.001,0.534120489379731,0.448291020991318,0.671100546673527,0.513605851527045,0.39803392661648,0.54897476774229,0.420006214943459,0.454532987482707,0.5571329864185,0.230713007810795,0.553428263815367,0.512504246811858,0.121596031118581,0.135027235053244,0.160102923947782,0.001,0.543661973193073,0.482355771365866,0.473798119081337,0.402973939956395,0.138010886652402,"Hard Autocracy",0.000751,0.000758437309505817,0.000751,0.476798875371354,0.370687339019134,0.599078283416216,0.434668438940066,0.320467419707651,0.464601414883727,0.364123192573031,0.370391865639798,0.48300485679661,0.19411793545057,0.444281108411105,0.431212211417029,0.101927049895319,0.108194733737845,0.134205192122577,0.000753470964206608,0.473088274237538,0.401489482616818,0.402365213454074,0.33378861575809,0.113960662425418,"Hard Autocracy",NA,NA,NA,NA,NA,NA,NA,NA,NA,NA,NA,NA,NA,NA,NA,NA,NA,NA,NA,NA,NA,NA,NA,NA</t>
  </si>
  <si>
    <t>Pakistan,1958,"South Asia",0.001,0.001,0.001,0.302989539065042,0.448291020991318,NA,0.477884258979855,0.364231459431396,0.513693584739706,0.280100473471383,0.454532987482707,0.276833718394403,0.193649910546756,0.208582606472275,NA,0.0952831926756246,0.109133026260928,NA,0.001,NA,0.4471653126063,0.327868287386141,NA,NA,NA,0.000751,0.000758437309505817,0.000751,0.270472813434404,0.370687339019134,NA,0.40443699040268,0.293252178206406,0.434742688208211,0.233931758984375,0.363540499454057,0.231203460271209,NA,NA,NA,NA,NA,NA,0.000753470964206608,NA,0.372198656386173,0.269905730378451,NA,NA,NA,NA,NA,NA,NA,NA,NA,NA,NA,NA,NA,NA,NA,NA,NA,NA,NA,NA,NA,NA,NA,NA,NA,NA,NA</t>
  </si>
  <si>
    <t>Pakistan,1959,"South Asia",0.001,0.001,0.001,0.267013010158245,0.448291020991318,0.139937840964572,0.442845086053952,0.352064828504678,0.513693584739706,0.280100473471383,0.555521380951725,0.38129682810442,0.193649910546756,0.234905319548982,0.001,0.0915004182594655,0.115546092262016,0.0307312694667986,0.001,0.25586401512128,0.431048565701335,0.390025142986446,0.0356974108335255,0.068746872793189,"Hard Autocracy",0.000751,0.000758437309505817,0.000751,0.238357272346576,0.370687339019134,0.124919763462523,0.352014191506599,0.274711305397836,0.408331124379336,0.233931758984375,0.444312131022791,0.318448007560197,0.157454044240902,0.185379126656266,0.000813086067514011,0.07466796316681,0.0913504298802958,0.0250779323227722,0.000753470964206608,0.222649865765443,0.340525571045797,0.321074117667673,0.028737593044736,0.055510977549688,"Hard Autocracy",NA,NA,NA,NA,NA,NA,NA,NA,NA,NA,NA,NA,NA,NA,NA,NA,NA,NA,NA,NA,NA,NA,NA,NA</t>
  </si>
  <si>
    <t>Pakistan,1960,"South Asia",0.001,0.001,0.001,0.249265878317788,0.488526211671612,0.134891034621834,0.439976644214369,0.352064828504678,0.530482106536199,0.280100473471383,0.531543159364305,0.38129682810442,0.149348736745647,0.261702591619619,0.001,0.0855700075665761,0.119061517532801,0.0307031831707829,0.001,0.254201395053999,0.434751411932777,0.384330799745825,0.0339367195109527,0.0678826512389937,"Hard Autocracy",0.000751,0.000758437309505817,0.000751,0.213917492628866,0.396076726945229,0.115762141610207,0.34973408889997,0.274711305397836,0.42167619269531,0.233931758984375,0.425134084781995,0.318448007560197,0.121433377048704,0.206526603872887,0.000813086067514011,0.0692803849671959,0.0937595458446236,0.0248583400922945,0.000753470964206608,0.214057636329096,0.343450795551311,0.316386455180892,0.0273201784613238,0.0544543574163339,"Hard Autocracy",NA,NA,NA,NA,NA,NA,NA,NA,NA,NA,NA,NA,NA,NA,NA,NA,NA,NA,NA,NA,NA,NA,NA,NA</t>
  </si>
  <si>
    <t>Pakistan,1961,"South Asia",0.001,0.001,0.001,0.249265878317788,0.488526211671612,0.134891034621834,0.439976644214369,0.352064828504678,0.530482106536199,0.280100473471383,0.531543159364305,0.38129682810442,0.149348736745647,0.261702591619619,0.001,0.0855700075665761,0.119061517532801,0.0307031831707829,0.001,0.254201395053999,0.434751411932777,0.384330799745825,0.0339367195109527,0.0678826512389937,"Hard Autocracy",0.000751,0.000758437309505817,0.000751,0.213917492628866,0.396076726945229,0.115762141610207,0.34973408889997,0.274711305397836,0.42167619269531,0.233931758984375,0.425134084781995,0.318448007560197,0.121433377048704,0.206526603872887,0.000813086067514011,0.0692803849671959,0.0937595458446236,0.0248583400922945,0.000753470964206608,0.214057636329096,0.343450795551311,0.316386455180892,0.0273201784613238,0.0544543574163339,"Hard Autocracy",NA,NA,NA,NA,NA,NA,NA,NA,NA,NA,NA,NA,NA,NA,NA,NA,NA,NA,NA,NA,NA,NA,NA,NA</t>
  </si>
  <si>
    <t>Pakistan,1962,"South Asia",0.001,0.001,0.001,0.352357731291406,0.488526211671612,0.297059998236251,0.439976644214369,0.352064828504678,0.530482106536199,0.280100473471383,0.531543159364305,0.433755101159502,0.149348736745647,0.261702591619619,0.543767089878762,0.0917034690468921,0.119061517532801,0.130027282369207,0.001,0.371169216305279,0.434751411932777,0.40120437224598,0.276996425965114,0.112390746225524,"Hard Autocracy",0.000751,0.000758437309505817,0.000751,0.302389893454079,0.396076726945229,0.254933930034416,0.34973408889997,0.274711305397836,0.42167619269531,0.233931758984375,0.425134084781995,0.362259629643412,0.129295190301729,0.213107214238406,0.470753692985227,0.0751836396440026,0.0943495698944256,0.106603648075043,0.000753470964206608,0.312553772978129,0.343450795551311,0.330277014545617,0.234958639675144,0.091105608379376,"Hard Autocracy",NA,NA,NA,NA,NA,NA,NA,NA,NA,NA,NA,NA,NA,NA,NA,NA,NA,NA,NA,NA,NA,NA,NA,NA</t>
  </si>
  <si>
    <t>Pakistan,1963,"South Asia",0.001,0.001,0.001,0.383376408044529,0.488526211671612,0.255371983753893,0.439976644214369,0.352064828504678,0.530482106536199,0.329106168287033,0.531543159364305,0.452637488394187,0.195722607671161,0.261702591619619,0.548075664545476,0.101673179400854,0.119061517532801,0.127434496041699,0.001,0.362990702711737,0.434751411932777,0.429412839038446,0.303922727905103,0.115546006855337,"Hard Autocracy",0.000751,0.000758437309505817,0.000751,0.329009812716489,0.396076726945229,0.219157691461672,0.34973408889997,0.274711305397836,0.42167619269531,0.274859888260271,0.425134084781995,0.378029649611213,0.169311456848806,0.213024924723275,0.47411737627919,0.0833444899478872,0.0943422823139815,0.10446179746664,0.000753470964206608,0.305666819080227,0.343450795551311,0.353498616406458,0.257632637643295,0.0936512522030423,"Hard Autocracy",NA,NA,NA,NA,NA,NA,NA,NA,NA,NA,NA,NA,NA,NA,NA,NA,NA,NA,NA,NA,NA,NA,NA,NA</t>
  </si>
  <si>
    <t>Pakistan,1964,"South Asia",0.001,0.001,0.001,0.383376408044529,0.488526211671612,0.468132854061643,0.439976644214369,0.352064828504678,0.530482106536199,0.329106168287033,0.531543159364305,0.452637488394187,0.195722607671161,0.261702591619619,0.548075664545476,0.101673179400854,0.119061517532801,0.143855403684243,0.001,0.444250022719623,0.434751411932777,0.429412839038446,0.303922727905103,0.120309890840088,"Hard Autocracy",0.000751,0.000758437309505817,0.000751,0.329009812716489,0.396076726945229,0.401746950019334,0.34973408889997,0.274711305397836,0.42167619269531,0.274859888260271,0.425134084781995,0.378029649611213,0.169311456848806,0.213024924723275,0.47411737627919,0.0833444899478872,0.0943422823139815,0.117922497525537,0.000753470964206608,0.374093579550613,0.343450795551311,0.353498616406458,0.257632637643295,0.0975124302105224,"Hard Autocracy",NA,NA,NA,NA,NA,NA,NA,NA,NA,NA,NA,NA,NA,NA,NA,NA,NA,NA,NA,NA,NA,NA,NA,NA</t>
  </si>
  <si>
    <t>Pakistan,1965,"South Asia",0.001,0.001,0.001,0.383376408044529,0.488526211671612,0.468132854061643,0.439976644214369,0.352064828504678,0.530482106536199,0.329106168287033,0.531543159364305,0.452637488394187,0.195722607671161,0.261702591619619,0.548075664545476,0.101673179400854,0.119061517532801,0.143855403684243,0.001,0.444250022719623,0.434751411932777,0.429412839038446,0.303922727905103,0.120309890840088,"Hard Autocracy",0.000751,0.000758437309505817,0.000751,0.329009812716489,0.396076726945229,0.401746950019334,0.34973408889997,0.274711305397836,0.42167619269531,0.274859888260271,0.425134084781995,0.378029649611213,0.169311456848806,0.213024924723275,0.47411737627919,0.0833444899478872,0.0943422823139815,0.117922497525537,0.000753470964206608,0.374093579550613,0.343450795551311,0.353498616406458,0.257632637643295,0.0975124302105224,"Hard Autocracy",NA,NA,NA,NA,NA,NA,NA,NA,NA,NA,NA,NA,NA,NA,NA,NA,NA,NA,NA,NA,NA,NA,NA,NA</t>
  </si>
  <si>
    <t>Pakistan,1966,"South Asia",0.001,0.001,0.001,0.383376408044529,0.488526211671612,0.468132854061643,0.439976644214369,0.352064828504678,0.530482106536199,0.329106168287033,0.531543159364305,0.522531470645391,0.195722607671161,0.261702591619619,0.548075664545476,0.101673179400854,0.119061517532801,0.148046643788296,0.001,0.444250022719623,0.434751411932777,0.450466330569629,0.303922727905103,0.121467136899545,"Hard Autocracy",0.000751,0.000758437309505817,0.000751,0.329009812716489,0.396076726945229,0.401746950019334,0.34973408889997,0.274711305397836,0.42167619269531,0.274859888260271,0.425134084781995,0.43640306829134,0.169311456848806,0.213024924723275,0.47411737627919,0.0833444899478872,0.0943422823139815,0.121358180079971,0.000753470964206608,0.374093579550613,0.343450795551311,0.370830143203522,0.257632637643295,0.0984503902969391,"Hard Autocracy",NA,NA,NA,NA,NA,NA,NA,NA,NA,NA,NA,NA,NA,NA,NA,NA,NA,NA,NA,NA,NA,NA,NA,NA</t>
  </si>
  <si>
    <t>Pakistan,1967,"South Asia",0.001,0.001,0.001,0.383376408044529,0.488526211671612,0.468132854061643,0.439976644214369,0.352064828504678,0.530482106536199,0.329106168287033,0.531543159364305,0.522531470645391,0.195722607671161,0.261702591619619,0.548075664545476,0.101673179400854,0.119061517532801,0.148046643788296,0.001,0.444250022719623,0.434751411932777,0.450466330569629,0.303922727905103,0.121467136899545,"Hard Autocracy",0.000751,0.000758437309505817,0.000751,0.329009812716489,0.396076726945229,0.401746950019334,0.34973408889997,0.274711305397836,0.42167619269531,0.274859888260271,0.425134084781995,0.43640306829134,0.169311456848806,0.213024924723275,0.47411737627919,0.0833444899478872,0.0943422823139815,0.121358180079971,0.000753470964206608,0.374093579550613,0.343450795551311,0.370830143203522,0.257632637643295,0.0984503902969391,"Hard Autocracy",NA,NA,NA,NA,NA,NA,NA,NA,NA,NA,NA,NA,NA,NA,NA,NA,NA,NA,NA,NA,NA,NA,NA,NA</t>
  </si>
  <si>
    <t>Pakistan,1968,"South Asia",0.001,0.001,0.001,0.383376408044529,0.488526211671612,0.468132854061643,0.443446995098004,0.352064828504678,0.530482106536199,0.329106168287033,0.531543159364305,0.522531470645391,0.195722607671161,0.261702591619619,0.548075664545476,0.101833066806493,0.119061517532801,0.148046643788296,0.001,0.444250022719623,0.435891465227961,0.450466330569629,0.303922727905103,0.121530775098298,"Hard Autocracy",0.000751,0.000758437309505817,0.000751,0.329009812716489,0.396076726945229,0.401746950019334,0.352492644428794,0.274711305397836,0.42167619269531,0.274859888260271,0.425134084781995,0.43640306829134,0.169311456848806,0.213024924723275,0.47411737627919,0.083475554348062,0.0943422823139815,0.121358180079971,0.000753470964206608,0.374093579550613,0.344351430259916,0.370830143203522,0.257632637643295,0.0985019697254572,"Hard Autocracy",NA,NA,NA,NA,NA,NA,NA,NA,NA,NA,NA,NA,NA,NA,NA,NA,NA,NA,NA,NA,NA,NA,NA,NA</t>
  </si>
  <si>
    <t>Pakistan,1969,"South Asia",0.001,0.001,0.001,0.362204960826712,0.488526211671612,NA,0.495187585957158,0.352064828504678,0.530482106536199,0.280100473471383,0.459856769268035,0.350927385399348,0.150286904917747,0.489759600175741,NA,0.0945348251451687,0.131106194171875,NA,0.001,NA,0.45222480104052,0.356219669047806,NA,NA,NA,0.000751,0.000758437309505817,0.000751,0.310840687705381,0.396076726945229,NA,0.404953323821788,0.278637760584326,0.433816392740515,0.233931758984375,0.367798518877336,0.293084333363843,NA,NA,NA,NA,NA,NA,0.000753470964206608,NA,0.36580555754796,0.293244981745624,NA,NA,NA,NA,NA,NA,NA,NA,NA,NA,NA,NA,NA,NA,NA,NA,NA,NA,NA,NA,NA,NA,NA,NA,NA,NA,NA</t>
  </si>
  <si>
    <t>Pakistan,1970,"South Asia",0.345032891069239,0.326467542190976,0.194803001979794,0.576099980021009,0.488526211671612,0.148768425353966,0.505095135910918,0.612462331975215,0.735011819031389,0.297990622318627,0.316279366829954,0.497732817999266,0.16176855609373,0.467004739061574,0.001,0.344322695877432,0.428390550417583,0.101176441854043,0.27996176147039,0.34724193340027,0.610354706068454,0.360653301010137,0.0422738496956348,0.246203928402921,"Moderate Autocracy",0.280357135720327,0.257552214655477,0.158287551936075,0.553017213047063,0.418897709360415,0.142807677194591,0.44324164570943,0.502126093207999,0.645002941269292,0.241308932744535,0.249089821817882,0.403057566606601,0.128297973752772,0.363985306584449,0.000793095870117277,0.292130433877818,0.345338644297653,0.0858401674095762,0.225255059808343,0.321020472786839,0.523606482486532,0.289355774101163,0.0333331568628967,0.205354479042518,"Moderate Autocracy",NA,NA,NA,NA,NA,NA,NA,NA,NA,NA,NA,NA,NA,NA,NA,NA,NA,NA,NA,NA,NA,NA,NA,NA</t>
  </si>
  <si>
    <t>Pakistan,1971,"South Asia",0.001,0.001,0.001,0.484411387949992,0.488526211671612,0.144883817317285,0.404841277964746,0.521122309628342,0.498862074652301,0.243263181577555,0.267496656913622,0.510569386565327,0.0598518567002662,0.370387408389352,0.001,0.0778270606199589,0.120326261047053,0.0326145227571042,0.001,0.324868321805855,0.472137301934443,0.321476948626147,0.0280916951730988,0.067344276683361,"Hard Autocracy",0.000751,0.000758437309505817,0.000751,0.398571151275093,0.387822810562754,0.11920964557349,0.341335832461995,0.418781929680578,0.420608052595835,0.193287657345655,0.208680538683064,0.405678985211158,0.0469768781443856,0.28718331010777,0.00078488589551436,0.0621560190185138,0.0941101408964159,0.0260473526896947,0.000753470964206608,0.264129475577273,0.391756128801691,0.253876709575946,0.0219592055865677,0.0534106342244546,"Hard Autocracy",NA,NA,NA,NA,NA,NA,NA,NA,NA,NA,NA,NA,NA,NA,NA,NA,NA,NA,NA,NA,NA,NA,NA,NA</t>
  </si>
  <si>
    <t>Pakistan,1972,"South Asia",0.001,0.001,0.001,0.587509705189964,0.46895263215738,0.66143100169214,0.47071012297207,0.521122309628342,0.498862074652301,0.207930708079446,0.267496656913622,0.563394727182432,0.136585286032203,0.460067366438685,0.51214301313819,0.0952836151838815,0.124635478767138,0.156940059570524,0.001,0.566947515667742,0.496467965452671,0.315270442591381,0.318081833346212,0.123064060904749,"Hard Autocracy",0.000751,0.000766756187036301,0.000751,0.483399906376743,0.376367450139936,0.544221961727889,0.396872158097849,0.423375316030812,0.420608052595835,0.16293779746724,0.209511218988637,0.441485035085282,0.108894100973274,0.363461963224411,0.408311572977764,0.0761245372033649,0.0985671560966407,0.125383460529063,0.000756215754655907,0.462627623274226,0.413445164123306,0.247010285335331,0.252824022685668,0.0979863802535447,"Hard Autocracy",NA,NA,NA,NA,NA,NA,NA,NA,NA,NA,NA,NA,NA,NA,NA,NA,NA,NA,NA,NA,NA,NA,NA,NA</t>
  </si>
  <si>
    <t>Pakistan,1973,"South Asia",0.001,0.001,0.001,0.610069406468623,0.46895263215738,0.668757096493558,0.465656198752193,0.521122309628342,0.558210103897532,0.267296494525001,0.351706080901637,0.588560447390582,0.0738043810271851,0.37412255847666,0.523708937493086,0.0890643716222806,0.126314289434112,0.163000685594315,0.001,0.576225149640268,0.513571500981619,0.381055356770096,0.243628827156601,0.122400156810723,"Hard Autocracy",0.000751,0.000766756187036301,0.000751,0.501961910356685,0.376367450139936,0.55024983413549,0.40911309622349,0.432181311705261,0.490428484707634,0.209457768363762,0.275466507079423,0.461205292185671,0.0588413434075862,0.295563931523904,0.417532631637438,0.0717441718461199,0.100306970335939,0.131302214177284,0.000756215754655907,0.470198147239328,0.442617265372242,0.298551908738021,0.193645828420765,0.098128824545463,"Hard Autocracy",NA,NA,NA,NA,NA,NA,NA,NA,NA,NA,NA,NA,NA,NA,NA,NA,NA,NA,NA,NA,NA,NA,NA,NA</t>
  </si>
  <si>
    <t>Pakistan,1974,"South Asia",0.001,0.001,0.001,0.610069406468623,0.46895263215738,0.668757096493558,0.447873550332806,0.521122309628342,0.558210103897532,0.282898666776883,0.351706080901637,0.588560447390582,0.0738043810271851,0.382376919872664,0.523708937493086,0.0893818915165549,0.126866815383365,0.163000685594315,0.001,0.576225149640268,0.506948985427741,0.388329708740563,0.245407557380758,0.122723859129414,"Hard Autocracy",0.000751,0.000766756187036301,0.000751,0.501961910356685,0.376367450139936,0.55024983413549,0.393489736385472,0.432181311705261,0.490428484707634,0.221683877753313,0.275466507079423,0.461205292185671,0.0588413434075862,0.302085033903713,0.417532631637438,0.0719999441762273,0.100745734661416,0.131302214177284,0.000756215754655907,0.470198147239328,0.436909706213021,0.304251268757583,0.195059633559565,0.0983883383309312,"Hard Autocracy",NA,NA,NA,NA,NA,NA,NA,NA,NA,NA,NA,NA,NA,NA,NA,NA,NA,NA,NA,NA,NA,NA,NA,NA</t>
  </si>
  <si>
    <t>Pakistan,1975,"South Asia",0.001,0.001,0.001,0.610069406468623,0.46895263215738,0.668757096493558,0.447873550332806,0.521122309628342,0.558210103897532,0.267621284880812,0.351706080901637,0.588560447390582,0.0738043810271851,0.382376919872664,0.523708937493086,0.0883949574681232,0.126866815383365,0.163000685594315,0.001,0.576225149640268,0.506948985427741,0.381209633654032,0.245407557380758,0.122270490248747,"Hard Autocracy",0.000751,0.000766756187036301,0.000751,0.501456375169558,0.37617787906402,0.549695667281139,0.393489736385472,0.432181311705261,0.490428484707634,0.209712279232808,0.275466507079423,0.461205292185671,0.0588413434075862,0.302085033903713,0.417532631637438,0.0711905894008493,0.100735583769607,0.131275756135597,0.000756215754655907,0.469803493015656,0.436909706213021,0.298672782667111,0.195059633559565,0.098008409519672,"Hard Autocracy",NA,NA,NA,NA,NA,NA,NA,NA,NA,NA,NA,NA,NA,NA,NA,NA,NA,NA,NA,NA,NA,NA,NA,NA</t>
  </si>
  <si>
    <t>Pakistan,1976,"South Asia",0.001,0.001,0.001,0.610069406468623,0.46895263215738,0.668757096493558,0.447873550332806,0.521122309628342,0.558210103897532,0.267621284880812,0.296056690078061,0.588560447390582,0.0738043810271851,0.382376919872664,0.523708937493086,0.0883949574681232,0.122570805103879,0.163000685594315,0.001,0.576225149640268,0.506948985427741,0.359938968727013,0.245407557380758,0.12087448971651,"Hard Autocracy",0.000751,0.000766756187036301,0.000751,0.501456375169558,0.37617787906402,0.549695667281139,0.393489736385472,0.432181311705261,0.490428484707634,0.209712279232808,0.231880273733758,0.461205292185671,0.0588413434075862,0.302085033903713,0.417532631637438,0.0711905894008493,0.0973244387662705,0.131275756135597,0.000756215754655907,0.469803493015656,0.436909706213021,0.282007493749732,0.195059633559565,0.0968894167719141,"Hard Autocracy",NA,NA,NA,NA,NA,NA,NA,NA,NA,NA,NA,NA,NA,NA,NA,NA,NA,NA,NA,NA,NA,NA,NA,NA</t>
  </si>
  <si>
    <t>Pakistan,1977,"South Asia",0.194848924071803,0.677790676311307,0.447650281412556,0.561034026094834,0.46895263215738,NA,0.447873550332806,0.404929855648229,0.496960035182233,0.267621284880812,0.296056690078061,0.388800120916373,0.0738043810271851,0.382376919872664,NA,0.249510648261257,0.42923406707343,NA,0.389562808433072,NA,0.448351774511482,0.313478173310943,NA,NA,NA,0.147542313346324,0.521845808090786,0.338967014595383,0.461150954447621,0.37617787906402,NA,0.393489736385472,0.335819658704467,0.43661581062928,0.209712279232808,0.231880273733758,0.30466993520219,NA,NA,NA,NA,NA,NA,0.296623400061782,NA,0.386408194340533,0.245606065698628,NA,NA,NA,NA,NA,NA,NA,NA,NA,NA,NA,NA,NA,NA,NA,NA,NA,NA,NA,NA,NA,NA,NA,NA,NA,NA,NA</t>
  </si>
  <si>
    <t>Pakistan,1978,"South Asia",0.001,0.001,0.001,0.195886511466344,0.46895263215738,0.137353409115031,0.282863671018901,0.371014525467535,0.458017701060964,0.238790477130676,0.266579697472178,0.47993004124112,0.0500883623510931,0.347269797951024,0.001,0.0581121720425851,0.110002560736749,0.031331409166684,0.001,0.232804292834081,0.363594062803883,0.312613217626527,0.0259100319775493,0.0585081829260018,"Hard Autocracy",0.000751,0.000766756187036301,0.000751,0.161012073287067,0.37617787906402,0.112899847003797,0.222465025341639,0.291118978323071,0.36021917945991,0.203722881368941,0.217859144883674,0.409449874350099,0.0393136491387855,0.27221220740661,0.00078488589551436,0.0464161011664834,0.0869843035506859,0.0250254259383659,0.000756215754655907,0.189808219982711,0.285736923769428,0.262908997371431,0.0203275869085068,0.0465761595217922,"Hard Autocracy",NA,NA,NA,NA,NA,NA,NA,NA,NA,NA,NA,NA,NA,NA,NA,NA,NA,NA,NA,NA,NA,NA,NA,NA</t>
  </si>
  <si>
    <t>Pakistan,1979,"South Asia",0.001,0.001,0.001,0.195886511466344,0.46895263215738,0.129690329873273,0.191222403229356,0.371014525467535,0.458017701060964,0.238790477130676,0.266579697472178,0.502396735257919,0.0187470000436357,0.328396289504928,0.001,0.0441467175100139,0.108779996519463,0.0312584423826575,0.001,0.22839172687491,0.319107723549341,0.317417081510082,0.018327786084759,0.0531461240762166,"Hard Autocracy",0.000751,0.000766756187036301,0.000751,0.161012073287067,0.37617787906402,0.106601055590124,0.15039151767731,0.291118978323071,0.36021917945991,0.203722881368941,0.217859144883674,0.428617220112518,0.0147142559174568,0.257417948228495,0.00078488589551436,0.0352614337769264,0.0860175633559632,0.0249671449705389,0.000756215754655907,0.186210600368097,0.25077653516921,0.266949066587709,0.0143789735497539,0.0423076265429319,"Hard Autocracy",NA,NA,NA,NA,NA,NA,NA,NA,NA,NA,NA,NA,NA,NA,NA,NA,NA,NA,NA,NA,NA,NA,NA,NA</t>
  </si>
  <si>
    <t>Pakistan,1980,"South Asia",0.001,0.001,0.001,0.195886511466344,0.46895263215738,0.129690329873273,0.191222403229356,0.371014525467535,0.458017701060964,0.220956471450184,0.233259575665667,0.488135080862825,0.0187470000436357,0.328396289504928,0.001,0.0434666692053869,0.105913549453129,0.0310789240785515,0.001,0.22839172687491,0.319107723549341,0.293018748499127,0.018327786084759,0.0523027615698612,"Hard Autocracy",0.000751,0.000766756187036301,0.000751,0.161012073287067,0.37617787906402,0.106601055590124,0.15039151767731,0.291118978323071,0.36021917945991,0.188507890104479,0.190628664419407,0.416449962182602,0.014812458608402,0.258275521230843,0.000790124210482975,0.0347644754412416,0.0838066541667531,0.0248568043657487,0.000756215754655907,0.186210600368097,0.25077653516921,0.246429968520947,0.0144589000395925,0.0416824424454017,"Hard Autocracy",NA,NA,NA,NA,NA,NA,NA,NA,NA,NA,NA,NA,NA,NA,NA,NA,NA,NA,NA,NA,NA,NA,NA,NA</t>
  </si>
  <si>
    <t>Pakistan,1981,"South Asia",0.001,0.001,0.001,0.195886511466344,0.46895263215738,0.129690329873273,0.191222403229356,0.371014525467535,0.458017701060964,0.220956471450184,0.233259575665667,0.488135080862825,0.0187470000436357,0.328396289504928,0.001,0.0434666692053869,0.105913549453129,0.0310789240785515,0.001,0.22839172687491,0.319107723549341,0.293018748499127,0.018327786084759,0.0523027615698612,"Hard Autocracy",0.000751,0.000766756187036301,0.000751,0.161012073287067,0.37617787906402,0.106601055590124,0.15039151767731,0.291118978323071,0.36021917945991,0.188507890104479,0.190628664419407,0.416449962182602,0.014812458608402,0.258275521230843,0.000790124210482975,0.0347644754412416,0.0838066541667531,0.0248568043657487,0.000756215754655907,0.186210600368097,0.25077653516921,0.246429968520947,0.0144589000395925,0.0416824424454017,"Hard Autocracy",NA,NA,NA,NA,NA,NA,NA,NA,NA,NA,NA,NA,NA,NA,NA,NA,NA,NA,NA,NA,NA,NA,NA,NA</t>
  </si>
  <si>
    <t>Pakistan,1982,"South Asia",0.001,0.001,0.001,0.23923770185384,0.46895263215738,0.140622423528413,0.191222403229356,0.371014525467535,0.458017701060964,0.220956471450184,0.233259575665667,0.488135080862825,0.0187470000436357,0.328396289504928,0.001,0.0452398733065929,0.105913549453129,0.0315860539081523,0.001,0.250805886918117,0.319107723549341,0.293018748499127,0.018327786084759,0.0532912726364839,"Hard Autocracy",0.000751,0.000766756187036301,0.000751,0.196645282493267,0.37617787906402,0.115586866055613,0.15039151767731,0.291118978323071,0.36021917945991,0.188507890104479,0.190628664419407,0.416449962182602,0.014812458608402,0.258275521230843,0.000790124210482975,0.0361826772854502,0.0838066541667531,0.0252624048598508,0.000756215754655907,0.204485142338165,0.25077653516921,0.246429968520947,0.0144589000395925,0.0424702317399709,"Hard Autocracy",NA,NA,NA,NA,NA,NA,NA,NA,NA,NA,NA,NA,NA,NA,NA,NA,NA,NA,NA,NA,NA,NA,NA,NA</t>
  </si>
  <si>
    <t>Pakistan,1983,"South Asia",0.001,0.001,0.001,0.23923770185384,0.46895263215738,0.140622423528413,0.191222403229356,0.371014525467535,0.458017701060964,0.220956471450184,0.233259575665667,0.488135080862825,0.0187470000436357,0.328396289504928,0.001,0.0452398733065929,0.105913549453129,0.0315860539081523,0.001,0.250805886918117,0.319107723549341,0.293018748499127,0.018327786084759,0.0532912726364839,"Hard Autocracy",0.000751,0.000766756187036301,0.000751,0.196645282493267,0.37617787906402,0.115586866055613,0.15039151767731,0.291118978323071,0.36021917945991,0.188507890104479,0.190628664419407,0.416449962182602,0.014812458608402,0.258275521230843,0.000790124210482975,0.0361826772854502,0.0838066541667531,0.0252624048598508,0.000756215754655907,0.204485142338165,0.25077653516921,0.246429968520947,0.0144589000395925,0.0424702317399709,"Hard Autocracy",NA,NA,NA,NA,NA,NA,NA,NA,NA,NA,NA,NA,NA,NA,NA,NA,NA,NA,NA,NA,NA,NA,NA,NA</t>
  </si>
  <si>
    <t>Pakistan,1984,"South Asia",0.001,0.001,0.001,0.23923770185384,0.46895263215738,0.140622423528413,0.191222403229356,0.371014525467535,0.458017701060964,0.220956471450184,0.233259575665667,0.488135080862825,0.0187470000436357,0.328396289504928,0.001,0.0452398733065929,0.105913549453129,0.0315860539081523,0.001,0.250805886918117,0.319107723549341,0.293018748499127,0.018327786084759,0.0532912726364839,"Hard Autocracy",0.000751,0.000766756187036301,0.000751,0.196645282493267,0.37617787906402,0.115586866055613,0.15039151767731,0.291118978323071,0.36021917945991,0.188507890104479,0.190628664419407,0.416449962182602,0.014812458608402,0.258275521230843,0.000790124210482975,0.0361826772854502,0.0838066541667531,0.0252624048598508,0.000756215754655907,0.204485142338165,0.25077653516921,0.246429968520947,0.0144589000395925,0.0424702317399709,"Hard Autocracy",NA,NA,NA,NA,NA,NA,NA,NA,NA,NA,NA,NA,NA,NA,NA,NA,NA,NA,NA,NA,NA,NA,NA,NA</t>
  </si>
  <si>
    <t>Pakistan,1985,"South Asia",0.0671981268814807,0.286219750693279,0.0886449758479966,0.23923770185384,0.46895263215738,0.482018135179197,0.242232255354809,0.371014525467535,0.614732560057171,0.271655996328709,0.233259575665667,0.488135080862825,0.0301631976262163,0.338466443497568,0.5434634041535,0.126119746018351,0.330304825013408,0.370358920176032,0.119463975821743,0.378158609717048,0.380863804018506,0.313905987139839,0.177033083625056,0.248947023557724,"Moderate Autocracy",0.0530344234392977,0.224976554762548,0.0699608069906572,0.196645282493267,0.37617787906402,0.396202570183106,0.19050945860937,0.291118978323071,0.483471398284691,0.231761931959076,0.190628664419407,0.416449962182602,0.0241958791814293,0.268216167328596,0.435947641539086,0.102185267769939,0.263060013612916,0.300073752318423,0.0941564280626628,0.308317392723877,0.299308660037361,0.263996221830966,0.141433915290559,0.200550482660536,"Moderate Autocracy",NA,NA,NA,NA,NA,NA,NA,NA,NA,NA,NA,NA,NA,NA,NA,NA,NA,NA,NA,NA,NA,NA,NA,NA</t>
  </si>
  <si>
    <t>Pakistan,1986,"South Asia",0.0671981268814807,0.286219750693279,0.0886449758479966,0.283311192678674,0.46895263215738,0.482018135179197,0.242232255354809,0.371014525467535,0.614732560057171,0.271655996328709,0.269628169664877,0.488135080862825,0.0301631976262163,0.338466443497568,0.542876624372659,0.130457757690033,0.340016563953392,0.370278909989013,0.119463975821743,0.400084779244633,0.380863804018506,0.329438885364605,0.176969346219117,0.254194599884613,"Moderate Autocracy",0.0530344234392977,0.224976554762548,0.0699608069906572,0.232872198178191,0.37617787906402,0.396202570183106,0.202238618444727,0.29994684068816,0.513237444273683,0.231761931959076,0.220350473185869,0.416449962182602,0.0241982466326278,0.268229288843011,0.435519556329807,0.106972739298469,0.272420006257034,0.303621264134313,0.0941564280626628,0.326194069989602,0.314588062358954,0.277059452904657,0.141394522638596,0.206830587996532,"Moderate Autocracy",NA,NA,NA,NA,NA,NA,NA,NA,NA,NA,NA,NA,NA,NA,NA,NA,NA,NA,NA,NA,NA,NA,NA,NA</t>
  </si>
  <si>
    <t>Pakistan,1987,"South Asia",0.0671981268814807,0.286219750693279,0.0886449758479966,0.283311192678674,0.46895263215738,0.482018135179197,0.242232255354809,0.371014525467535,0.614732560057171,0.295074084637116,0.269628169664877,0.488135080862825,0.0301631976262163,0.338466443497568,0.542876624372659,0.13263320498059,0.340016563953392,0.370278909989013,0.119463975821743,0.400084779244633,0.380863804018506,0.338645610588816,0.176969346219117,0.255599758024301,"Moderate Autocracy",0.0530344234392977,0.224976554762548,0.0699608069906572,0.232872198178191,0.37617787906402,0.396202570183106,0.202238618444727,0.29994684068816,0.513237444273683,0.251740954923757,0.220350473185869,0.416449962182602,0.0241982466326278,0.268229288843011,0.435519556329807,0.108756562353462,0.272420006257034,0.303621264134313,0.0941564280626628,0.326194069989602,0.314588062358954,0.284802346554994,0.141394522638596,0.207973923395441,"Moderate Autocracy",NA,NA,NA,NA,NA,NA,NA,NA,NA,NA,NA,NA,NA,NA,NA,NA,NA,NA,NA,NA,NA,NA,NA,NA</t>
  </si>
  <si>
    <t>Pakistan,1988,"South Asia",0.281647898316423,0.678990489620356,0.476116508267893,0.408796815354507,0.583459720848445,0.482018135179197,0.30279231947462,0.446305429838719,0.614732560057171,0.295074084637116,0.269628169664877,0.488135080862825,0.0301631976262163,0.338466443497568,0.542876624372659,0.198771202160794,0.438084133958416,0.518251776389032,0.449877716448779,0.486251089382938,0.436336034818082,0.338645610588816,0.176969346219117,0.356027815413909,"Moderate Autocracy",0.229932850117686,0.542810532221618,0.388693920276037,0.336017126961231,0.468031577727437,0.396202570183106,0.252799943081592,0.36081580227459,0.513237444273683,0.251740954923757,0.220350473185869,0.416449962182602,0.0237600634726854,0.265789638817447,0.427633144627896,0.163496393083714,0.351537938082508,0.426280543799756,0.36471392508082,0.396446528613662,0.360407332706627,0.284802346554994,0.139257630328442,0.290441472179118,"Moderate Autocracy",NA,NA,NA,NA,NA,NA,NA,NA,NA,NA,NA,NA,NA,NA,NA,NA,NA,NA,NA,NA,NA,NA,NA,NA</t>
  </si>
  <si>
    <t>Pakistan,1989,"South Asia",0.281647898316423,0.678990489620356,0.572166303359836,0.690313374044034,0.583459720848445,0.649314666136607,0.545852858811905,0.529372594607406,0.704161398493761,0.393159141888815,0.246241392090293,0.520199512016065,0.130863551075621,0.257057012180891,0.611138945427375,0.352730565143919,0.421313434441106,0.608123688323643,0.478296821147007,0.63949545161043,0.588170293195166,0.36928907428904,0.273944575757059,0.448759278315953,"Hybrid Regime",0.229932850117686,0.542810532221618,0.46710744038652,0.567414196825477,0.468031577727437,0.533714648485723,0.470099961862768,0.434666418001928,0.606438605630201,0.31760391842621,0.195820030979384,0.420230348926816,0.102640393174704,0.201426487200171,0.479335469100882,0.288522122923285,0.337140278061677,0.497425386097421,0.387753170730928,0.521388552932416,0.498552672028541,0.296763255656648,0.214795321374154,0.364395133616549,"Moderate Autocracy",NA,NA,NA,NA,NA,NA,NA,NA,NA,NA,NA,NA,NA,NA,NA,NA,NA,NA,NA,NA,NA,NA,NA,NA</t>
  </si>
  <si>
    <t>Pakistan,1990,"South Asia",0.314717359794849,0.677309670074796,0.572166303359836,0.690313374044034,0.583459720848445,0.660557210024187,0.559471307477445,0.621931537306863,0.704161398493761,0.372924489354528,0.261472638298379,0.520199512016065,0.135183488240171,0.263937534779275,0.538666812795677,0.360958997287694,0.442479982393495,0.595002811229903,0.495918242484688,0.643165195613821,0.625745215161469,0.370173817499225,0.267864405978731,0.456341717362127,"Hybrid Regime",0.246814279291125,0.530700367090612,0.448716314506705,0.567414196825477,0.468031577727437,0.542955638520257,0.481828456263686,0.510666317670055,0.606438605630201,0.298290682520846,0.206905941300283,0.416091385564028,0.105497465392478,0.206299257574642,0.420376661238584,0.292017533034428,0.352132797376687,0.481360083526111,0.388803808146814,0.524380540616992,0.530402423646902,0.295030642244963,0.209150751366193,0.367165465610234,"Moderate Autocracy",NA,NA,NA,NA,NA,NA,NA,NA,NA,NA,NA,NA,NA,NA,NA,NA,NA,NA,NA,NA,NA,NA,NA,NA</t>
  </si>
  <si>
    <t>Pakistan,1991,"South Asia",0.314717359794849,0.677309670074796,0.572166303359836,0.690313374044034,0.583459720848445,0.660557210024187,0.559471307477445,0.621931537306863,0.704161398493761,0.372924489354528,0.261472638298379,0.520199512016065,0.135183488240171,0.263937534779275,0.538666812795677,0.360958997287694,0.442479982393495,0.595002811229903,0.495918242484688,0.643165195613821,0.625745215161469,0.370173817499225,0.267864405978731,0.456341717362127,"Hybrid Regime",0.246814279291125,0.530700367090612,0.448716314506705,0.567414196825477,0.468031577727437,0.542955638520257,0.481828456263686,0.510666317670055,0.606438605630201,0.298290682520846,0.206905941300283,0.416091385564028,0.105497465392478,0.206299257574642,0.420376661238584,0.292017533034428,0.352132797376687,0.481360083526111,0.388803808146814,0.524380540616992,0.530402423646902,0.295030642244963,0.209150751366193,0.367165465610234,"Moderate Autocracy",NA,NA,NA,NA,NA,NA,NA,NA,NA,NA,NA,NA,NA,NA,NA,NA,NA,NA,NA,NA,NA,NA,NA,NA</t>
  </si>
  <si>
    <t>Pakistan,1992,"South Asia",0.314717359794849,0.677309670074796,0.572166303359836,0.690313374044034,0.583459720848445,0.660557210024187,0.559471307477445,0.621931537306863,0.704161398493761,0.372924489354528,0.261472638298379,0.520199512016065,0.135183488240171,0.263937534779275,0.538666812795677,0.360958997287694,0.442479982393495,0.595002811229903,0.495918242484688,0.643165195613821,0.625745215161469,0.370173817499225,0.267864405978731,0.456341717362127,"Hybrid Regime",0.246814279291125,0.530700367090612,0.448716314506705,0.567414196825477,0.468031577727437,0.542955638520257,0.481828456263686,0.510666317670055,0.606438605630201,0.298290682520846,0.206905941300283,0.416091385564028,0.105497465392478,0.206299257574642,0.420376661238584,0.292017533034428,0.352132797376687,0.481360083526111,0.388803808146814,0.524380540616992,0.530402423646902,0.295030642244963,0.209150751366193,0.367165465610234,"Moderate Autocracy",NA,NA,NA,NA,NA,NA,NA,NA,NA,NA,NA,NA,NA,NA,NA,NA,NA,NA,NA,NA,NA,NA,NA,NA</t>
  </si>
  <si>
    <t>Pakistan,1993,"South Asia",0.31645668413424,0.634159627464669,0.572166303359836,0.690313374044034,0.583459720848445,0.660557210024187,0.559471307477445,0.621931537306863,0.704161398493761,0.423416939069212,0.261472638298379,0.566309675469091,0.160148579657023,0.263937534779275,0.538666812795677,0.383429867739108,0.43669265866281,0.605195689214977,0.486047126770234,0.643165195613821,0.625745215161469,0.397267300833717,0.283431526373448,0.466214616913078,"Hybrid Regime",0.254572117309784,0.503250472514883,0.460276538945968,0.567414196825477,0.468031577727437,0.542955638520257,0.481828456263686,0.510666317670055,0.606438605630201,0.338678020219187,0.206905941300283,0.452973468988898,0.124980272812643,0.206299257574642,0.420376661238584,0.311778663981667,0.348412267076239,0.492103300516213,0.389228490150303,0.524380540616992,0.530402423646902,0.316624302873986,0.221305688171876,0.376702673400274,"Moderate Autocracy",NA,NA,NA,NA,NA,NA,NA,NA,NA,NA,NA,NA,NA,NA,NA,NA,NA,NA,NA,NA,NA,NA,NA,NA</t>
  </si>
  <si>
    <t>Pakistan,1994,"South Asia",0.31645668413424,0.634159627464669,0.572166303359836,0.690313374044034,0.583459720848445,0.660557210024187,0.559471307477445,0.621931537306863,0.704161398493761,0.400083274291946,0.261472638298379,0.566309675469091,0.160148579657023,0.263937534779275,0.538666812795677,0.379107497365039,0.43669265866281,0.605195689214977,0.486047126770234,0.643165195613821,0.625745215161469,0.389831451984068,0.283431526373448,0.464456127368837,"Hybrid Regime",0.254572117309784,0.503250472514883,0.460276538945968,0.567414196825477,0.468031577727437,0.542955638520257,0.481828456263686,0.510666317670055,0.606438605630201,0.320014148602254,0.206905941300283,0.452973468988898,0.124980272812643,0.206299257574642,0.420376661238584,0.308264011175908,0.348412267076239,0.492103300516213,0.389228490150303,0.524380540616992,0.530402423646902,0.310697888962357,0.221305688171876,0.375281809084933,"Moderate Autocracy",NA,NA,NA,NA,NA,NA,NA,NA,NA,NA,NA,NA,NA,NA,NA,NA,NA,NA,NA,NA,NA,NA,NA,NA</t>
  </si>
  <si>
    <t>Pakistan,1995,"South Asia",0.31645668413424,0.634159627464669,0.572166303359836,0.690313374044034,0.583459720848445,0.660557210024187,0.494151914286593,0.621931537306863,0.704161398493761,0.400083274291946,0.261472638298379,0.566309675469091,0.160148579657023,0.263937534779275,0.538666812795677,0.36981021736884,0.43669265866281,0.605195689214977,0.486047126770234,0.643165195613821,0.600378445343168,0.389831451984068,0.283431526373448,0.4606278662596,"Hybrid Regime",0.254572117309784,0.503250472514883,0.460276538945968,0.567414196825477,0.468031577727437,0.542955638520257,0.425574021112876,0.510666317670055,0.606438605630201,0.320014148602254,0.206905941300283,0.452973468988898,0.124980272812643,0.206299257574642,0.420376661238584,0.300704105754428,0.348412267076239,0.492103300516213,0.389228490150303,0.524380540616992,0.508900707188313,0.310697888962357,0.221305688171876,0.372188563738246,"Moderate Autocracy",NA,NA,NA,NA,NA,NA,NA,NA,NA,NA,NA,NA,NA,NA,NA,NA,NA,NA,NA,NA,NA,NA,NA,NA</t>
  </si>
  <si>
    <t>Pakistan,1996,"South Asia",0.31645668413424,0.634159627464669,0.572166303359836,0.690313374044034,0.583459720848445,0.660557210024187,0.494151914286593,0.621931537306863,0.704161398493761,0.400083274291946,0.261472638298379,0.566309675469091,0.160148579657023,0.263937534779275,0.538666812795677,0.36981021736884,0.43669265866281,0.605195689214977,0.486047126770234,0.643165195613821,0.600378445343168,0.389831451984068,0.283431526373448,0.4606278662596,"Hybrid Regime",0.254572117309784,0.503250472514883,0.460276538945968,0.567414196825477,0.468031577727437,0.542955638520257,0.425574021112876,0.510666317670055,0.606438605630201,0.320014148602254,0.206905941300283,0.452973468988898,0.124980272812643,0.206299257574642,0.420376661238584,0.300704105754428,0.348412267076239,0.492103300516213,0.389228490150303,0.524380540616992,0.508900707188313,0.310697888962357,0.221305688171876,0.372188563738246,"Moderate Autocracy",NA,NA,NA,NA,NA,NA,NA,NA,NA,NA,NA,NA,NA,NA,NA,NA,NA,NA,NA,NA,NA,NA,NA,NA</t>
  </si>
  <si>
    <t>Pakistan,1997,"South Asia",0.350150518452447,0.677158342270051,0.572166303359836,0.695117763410236,0.583459720848445,0.660557210024187,0.510121878731507,0.621931537306863,0.704161398493761,0.322525284116183,0.261472638298379,0.511292725584609,0.134365318322643,0.263937534779275,0.538666812795677,0.35169614873131,0.442460208422353,0.592951200030686,0.513833515187642,0.64465383115272,0.60677765799455,0.350660254048596,0.267322914233618,0.451877025672667,"Hybrid Regime",0.282028238962581,0.537707958724657,0.46085053834418,0.571363242050387,0.468031577727437,0.542955638520257,0.439327690357816,0.510666317670055,0.606438605630201,0.257977928174584,0.206905941300283,0.408967124541898,0.10485896394764,0.206299257574642,0.420376661238584,0.286046288172353,0.353057866211322,0.482267123049165,0.411907519095223,0.525594243587851,0.514324892331862,0.279478220962929,0.208727950117423,0.365193709666604,"Moderate Autocracy",NA,NA,NA,NA,NA,NA,NA,NA,NA,NA,NA,NA,NA,NA,NA,NA,NA,NA,NA,NA,NA,NA,NA,NA</t>
  </si>
  <si>
    <t>Pakistan,1998,"South Asia",0.350150518452447,0.677158342270051,0.572166303359836,0.670415134791455,0.583459720848445,0.660557210024187,0.509817062098836,0.621931537306863,0.762486944093233,0.310353313722633,0.261472638298379,0.511292725584609,0.134365318322643,0.263937534779275,0.538666812795677,0.346442612062995,0.442460208422353,0.602463848807596,0.513833515187642,0.636925117301625,0.622964242304209,0.346192309946215,0.267322914233618,0.45200735879851,"Hybrid Regime",0.282028238962581,0.537707958724657,0.46085053834418,0.551058518566485,0.468031577727437,0.542955638520257,0.439065175863149,0.510666317670055,0.656669792147418,0.24824194821092,0.206905941300283,0.408967124541898,0.10485896394764,0.206299257574642,0.420376661238584,0.281773410379491,0.353057866211322,0.49000407974641,0.411907519095223,0.519292927572697,0.528045178704634,0.275917244049582,0.208727950117423,0.365299041062127,"Moderate Autocracy",NA,NA,NA,NA,NA,NA,NA,NA,NA,NA,NA,NA,NA,NA,NA,NA,NA,NA,NA,NA,NA,NA,NA,NA</t>
  </si>
  <si>
    <t>Pakistan,1999,"South Asia",0.350150518452447,0.677158342270051,0.499965668439582,0.647666463147298,0.583459720848445,NA,0.493882222307814,0.561493403157907,0.83339013798032,0.310353313722633,0.261472638298379,0.366193077537624,0.134365318322643,0.34628873186424,NA,0.341880735650994,0.457701226326389,NA,0.491241516489627,NA,0.613675525138127,0.309740210152828,NA,NA,NA,0.282028238962581,0.537707958724657,0.402696639248055,0.532359881490692,0.468031577727437,NA,0.427787760296411,0.46236447583366,0.721860566095693,0.24824194821092,0.206905941300283,0.292906435890467,NA,NA,NA,NA,NA,NA,0.393796956315558,NA,0.522663345301889,0.246864712766105,NA,NA,NA,NA,NA,NA,NA,NA,NA,NA,NA,NA,NA,NA,NA,NA,NA,NA,NA,NA,NA,NA,NA,NA,NA,NA,NA</t>
  </si>
  <si>
    <t>Pakistan,2000,"South Asia",0.001,0.001,0.001,0.62955244799094,0.583459720848445,0.218112924281984,0.539788235826219,0.77016579574055,0.864801275355945,0.259963283260775,0.254394539128431,0.497171420551465,0.159646768774272,0.351571973349177,0.001,0.107118749897776,0.132075854028371,0.0393025542202602,0.001,0.431096733814443,0.711062847886514,0.320362728965125,0.0382875984491577,0.0822311883189378,"Hard Autocracy",0.000751,0.000766756187036301,0.000751,0.51747077496648,0.468031577727437,0.179281431306622,0.467550338944029,0.634196773194234,0.749068065170051,0.202607795409957,0.198708833464734,0.387480894206599,0.125413226224679,0.2757040658648,0.000785566956272088,0.0856782774174975,0.104511327323834,0.0314359077837746,0.000756215754655907,0.351478500201013,0.605607477522593,0.249866407498475,0.0300600643554766,0.0655370213140544,"Hard Autocracy",NA,NA,NA,NA,NA,NA,NA,NA,NA,NA,NA,NA,NA,NA,NA,NA,NA,NA,NA,NA,NA,NA,NA,NA</t>
  </si>
  <si>
    <t>Pakistan,2001,"South Asia",0.001,0.001,0.001,0.62955244799094,0.583459720848445,0.218112924281984,0.539788235826219,0.77016579574055,0.864801275355945,0.252724595688278,0.254394539128431,0.497171420551465,0.133661692193568,0.351571973349177,0.001,0.102797359559294,0.132075854028371,0.0393025542202602,0.001,0.431096733814443,0.711062847886514,0.317361190668412,0.0360861375825084,0.0811101841776635,"Hard Autocracy",0.000751,0.000766756187036301,0.000751,0.51747077496648,0.468031577727437,0.179281431306622,0.467550338944029,0.634196773194234,0.749068065170051,0.196966173591948,0.198708833464734,0.387480894206599,0.105000208706678,0.2757040658648,0.000785566956272088,0.0822218397667313,0.104511327323834,0.0314359077837746,0.000756215754655907,0.351478500201013,0.605607477522593,0.24752536241626,0.0283316703582553,0.0646435978599886,"Hard Autocracy",NA,NA,NA,NA,NA,NA,NA,NA,NA,NA,NA,NA,NA,NA,NA,NA,NA,NA,NA,NA,NA,NA,NA,NA</t>
  </si>
  <si>
    <t>Pakistan,2002,"South Asia",0.151644553461924,0.691193996160143,0.562706777717394,0.62955244799094,0.583459720848445,0.752100089975191,0.54293649495304,0.802534902881392,0.950612940465065,0.252724595688278,0.254394539128431,0.497171420551465,0.133661692193568,0.351571973349177,0.478341376329264,0.280965144848568,0.492401491192192,0.625404673999606,0.389256888340681,0.651287604319643,0.745427760090475,0.317361190668412,0.282219087625866,0.442293927066108,"Hybrid Regime",0.119302532409379,0.54243624458523,0.442695382412549,0.51747077496648,0.468031577727437,0.618200783197371,0.470277277999261,0.660851272022192,0.823395867156527,0.196966173591948,0.198708833464734,0.387480894206599,0.104808636907449,0.275452441426715,0.375083592065398,0.226743915163727,0.391379683093775,0.504712797812679,0.30598569141114,0.531002840917627,0.634875843683171,0.24752536241626,0.221236742408444,0.355134402499747,"Hybrid Regime",NA,NA,NA,NA,NA,NA,NA,NA,NA,NA,NA,NA,NA,NA,NA,NA,NA,NA,NA,NA,NA,NA,NA,NA</t>
  </si>
  <si>
    <t>Pakistan,2003,"South Asia",0.151644553461924,0.691193996160143,0.562706777717394,0.706638752061979,0.583459720848445,0.752100089975191,0.54293649495304,0.865162579145176,0.950612940465065,0.266838115613537,0.273111125574579,0.497171420551465,0.133661692193568,0.351571973349177,0.51679551541148,0.290673623438088,0.507005231369719,0.635151429917915,0.389256888340681,0.676853465724609,0.764334555603311,0.330900790203112,0.289587611814903,0.454044530393685,"Hybrid Regime",0.119302532409379,0.54243624458523,0.442695382412549,0.580833104243796,0.468031577727437,0.618200783197371,0.470277277999261,0.712422336874473,0.823395867156527,0.208960385745247,0.213837939394846,0.38933392847973,0.104808636907449,0.275452441426715,0.405236778326274,0.234802767072226,0.403179604146905,0.513067926462109,0.30598569141114,0.551847003997814,0.650978635120802,0.259113669469398,0.227013064278287,0.364859403429668,"Hybrid Regime",NA,NA,NA,NA,NA,NA,NA,NA,NA,NA,NA,NA,NA,NA,NA,NA,NA,NA,NA,NA,NA,NA,NA,NA</t>
  </si>
  <si>
    <t>Pakistan,2004,"South Asia",0.151644553461924,0.691193996160143,0.562706777717394,0.706638752061979,0.583459720848445,0.752100089975191,0.54293649495304,0.865162579145176,0.950612940465065,0.305764751452907,0.279497063356208,0.515999827262324,0.133661692193568,0.343575159113652,0.51679551541148,0.298698839380762,0.507015823903,0.639890938653773,0.389256888340681,0.676853465724609,0.764334555603311,0.3532954746765,0.287375109160418,0.459325267260798,"Hybrid Regime",0.119302532409379,0.54243624458523,0.442695382412549,0.580833104243796,0.468031577727437,0.618200783197371,0.470277277999261,0.712422336874473,0.823395867156527,0.239443755117186,0.218837939938414,0.404078415489104,0.104808636907449,0.269187032998883,0.405236778326274,0.24128544302818,0.403188027518324,0.516896446410289,0.30598569141114,0.551847003997814,0.650978635120802,0.276649949352402,0.225278642684177,0.369102878186061,"Hybrid Regime",NA,NA,NA,NA,NA,NA,NA,NA,NA,NA,NA,NA,NA,NA,NA,NA,NA,NA,NA,NA,NA,NA,NA,NA</t>
  </si>
  <si>
    <t>Pakistan,2005,"South Asia",0.151644553461924,0.691193996160143,0.562706777717394,0.706638752061979,0.583459720848445,0.752100089975191,0.54293649495304,0.865162579145176,0.950612940465065,0.302959641990313,0.279497063356208,0.541802517651631,0.133661692193568,0.343575159113652,0.51679551541148,0.298148759823162,0.507015823903,0.646166223516813,0.389256888340681,0.676853465724609,0.764334555603311,0.357987351476941,0.287375109160418,0.460538834909853,"Hybrid Regime",0.119302532409379,0.54243624458523,0.442695382412549,0.580833104243796,0.468031577727437,0.618200783197371,0.470277277999261,0.712422336874473,0.823395867156527,0.237247079600971,0.218837939938414,0.424284449865481,0.104808636907449,0.269187032998883,0.405236778326274,0.240841095169208,0.403188027518324,0.521965548424363,0.30598569141114,0.551847003997814,0.650978635120802,0.280323949084208,0.225278642684177,0.370078072332925,"Hybrid Regime",NA,NA,NA,NA,NA,NA,NA,NA,NA,NA,NA,NA,NA,NA,NA,NA,NA,NA,NA,NA,NA,NA,NA,NA</t>
  </si>
  <si>
    <t>Pakistan,2006,"South Asia",0.151644553461924,0.691193996160143,0.562706777717394,0.706638752061979,0.583459720848445,0.752100089975191,0.54469773422135,0.865162579145176,0.941410587653235,0.302959641990313,0.249512618364681,0.538650055060134,0.118471004058123,0.343575159113652,0.51679551541148,0.291229481347637,0.495637966770509,0.644158084858631,0.389256888340681,0.676853465724609,0.762683102528736,0.344028694219032,0.276047734496812,0.45303399130178,"Hybrid Regime",0.119302532409379,0.54243624458523,0.442695382412549,0.580833104243796,0.468031577727437,0.618200783197371,0.471802817020316,0.712422336874473,0.815425031760924,0.237247079600971,0.195361005714673,0.421815762820334,0.0928971064529599,0.269187032998883,0.405236778326274,0.235251782616593,0.39414015256381,0.520343397408289,0.30598569141114,0.551847003997814,0.649572103569177,0.269393546347055,0.216398904989262,0.364047358210457,"Hybrid Regime",NA,NA,NA,NA,NA,NA,NA,NA,NA,NA,NA,NA,NA,NA,NA,NA,NA,NA,NA,NA,NA,NA,NA,NA</t>
  </si>
  <si>
    <t>Pakistan,2007,"South Asia",0.151644553461924,0.691193996160143,0.562706777717394,0.660393535115087,0.583459720848445,0.752100089975191,0.560255885129959,0.865162579145176,0.941410587653235,0.347102634977364,0.249512618364681,0.48746572236737,0.103138499803639,0.343575159113652,0.51679551541148,0.288787875302891,0.495637966770509,0.631422330425784,0.389256888340681,0.661753801077823,0.769876525054498,0.348202193160572,0.263584843590658,0.448767247326061,"Hybrid Regime",0.119302532409379,0.54243624458523,0.442695382412549,0.542821103292375,0.468031577727437,0.618200783197371,0.485278877163658,0.712422336874473,0.815425031760924,0.271815367648258,0.195361005714673,0.381733415967445,0.0808743732006915,0.269187032998883,0.405236778326274,0.233279481694942,0.39414015256381,0.510055603331157,0.30598569141114,0.539536060612484,0.655698693481067,0.272661627467699,0.206629015191004,0.360618704064534,"Hybrid Regime",NA,NA,NA,NA,NA,NA,NA,NA,NA,NA,NA,NA,NA,NA,NA,NA,NA,NA,NA,NA,NA,NA,NA,NA</t>
  </si>
  <si>
    <t>Pakistan,2008,"South Asia",0.313033783030438,0.647530519926775,0.57599464606124,0.750153912904269,0.520485767666777,0.774421366062221,0.581492288457583,0.865162579145176,0.963663350008246,0.316100588778097,0.243872086062634,0.649925506877119,0.106498450931623,0.367500101602345,0.556459089467457,0.340793128020247,0.482433299491161,0.689165594008176,0.488753596712545,0.671190067964426,0.785577451759867,0.368652338532222,0.27926167057638,0.483894364645028,"Hybrid Regime",0.243944026305259,0.505762997249184,0.448866738056796,0.622945526502659,0.41965850126149,0.643097792756702,0.503673289851413,0.712422336874473,0.834699787843003,0.24437531101631,0.189721008730232,0.502453185849726,0.0821654836949284,0.285606341892519,0.429318265595136,0.273733017344411,0.38255402472098,0.553553936353446,0.381169569308993,0.551917763275447,0.669071067871133,0.285598629417076,0.215979340003343,0.387013963315104,"Hybrid Regime",NA,NA,NA,NA,NA,NA,NA,NA,NA,NA,NA,NA,NA,NA,NA,NA,NA,NA,NA,NA,NA,NA,NA,NA</t>
  </si>
  <si>
    <t>Pakistan,2009,"South Asia",0.313033783030438,0.647530519926775,0.59206542023687,0.784565461561581,0.520485767666777,0.792601165905102,0.588373293001698,0.865162579145176,0.963663350008246,0.349582310142984,0.250845285015411,0.684440653812104,0.127907230440285,0.373128728565983,0.597983825882704,0.364807348516526,0.486638306027551,0.713633117583667,0.4932575215333,0.686590173711793,0.788663981149121,0.391528814359849,0.305596052749176,0.502244229060307,"Hybrid Regime",0.243944026305259,0.505762997249184,0.461390528046148,0.65152168924386,0.41965850126149,0.658194727918969,0.509633434577339,0.712422336874473,0.834699787843003,0.270259812223771,0.1951458294252,0.529136621649752,0.0986827448218218,0.289980685055835,0.461355351797017,0.293021801346035,0.385888459089774,0.573206823998723,0.384682094016074,0.564581228252022,0.671699844333413,0.303321262530637,0.236346196899017,0.40169000476655,"Hybrid Regime",NA,NA,NA,NA,NA,NA,NA,NA,NA,NA,NA,NA,NA,NA,NA,NA,NA,NA,NA,NA,NA,NA,NA,NA</t>
  </si>
  <si>
    <t>Pakistan,2010,"South Asia",0.313033783030438,0.647530519926775,0.705618768957116,0.791266784277228,0.560720958347071,0.792601165905102,0.534632382324291,0.865162579145176,0.944456049694904,0.359659759454944,0.247686309680282,0.68539071103146,0.139781603176681,0.338199574214083,0.629614491029517,0.366996780477116,0.483098805367109,0.74398452566059,0.522966486770982,0.705843051569143,0.758772495441191,0.393771266150336,0.30990786365321,0.509042496539068,"Hybrid Regime",0.243944026305259,0.504304083668629,0.549881491606361,0.657086625899594,0.450795309645666,0.658194727918969,0.457739601365049,0.706255907241091,0.808620932788778,0.276267042714077,0.191515253861702,0.526472200079644,0.107707374721041,0.261910868920175,0.485143412108375,0.29364402229639,0.381239746220716,0.595282084919735,0.407459009259126,0.579854197452427,0.639403761345912,0.303134917182238,0.239197351549823,0.405428289941061,"Hybrid Regime",NA,NA,NA,NA,NA,NA,NA,NA,NA,NA,NA,NA,NA,NA,NA,NA,NA,NA,NA,NA,NA,NA,NA,NA</t>
  </si>
  <si>
    <t>Pakistan,2011,"South Asia",0.313033783030438,0.647530519926775,0.705618768957116,0.791266784277228,0.560720958347071,0.792601165905102,0.533061755051091,0.865162579145176,0.944456049694904,0.362434659179915,0.247686309680282,0.68539071103146,0.139781603176681,0.338199574214083,0.629614491029517,0.367345125911046,0.483098805367109,0.74398452566059,0.522966486770982,0.705843051569143,0.75802873346472,0.394781366769778,0.30990786365321,0.509203502997195,"Hybrid Regime",0.243944026305259,0.504304083668629,0.549881491606361,0.657086625899594,0.450795309645666,0.658194727918969,0.456394867440026,0.706255907241091,0.808620932788778,0.278398538720212,0.191515253861702,0.526472200079644,0.107707374721041,0.261910868920175,0.485143412108375,0.293922742873271,0.381239746220716,0.595282084919735,0.407459009259126,0.579854197452427,0.638777006675496,0.30391251776903,0.239197351549823,0.405556523975414,"Hybrid Regime",NA,NA,NA,NA,NA,NA,NA,NA,NA,NA,NA,NA,NA,NA,NA,NA,NA,NA,NA,NA,NA,NA,NA,NA</t>
  </si>
  <si>
    <t>Pakistan,2012,"South Asia",0.313033783030438,0.647530519926775,0.705618768957116,0.764115950774833,0.560720958347071,0.792601165905102,0.537480112132205,0.865162579145176,0.953306580177011,0.362434659179915,0.246487775696594,0.68539071103146,0.139781603176681,0.274871630154521,0.629614491029517,0.365391569375981,0.463026676089631,0.745373709111921,0.522966486770982,0.697675684628843,0.762484299582322,0.394143565222011,0.289213270607409,0.501471437530714,"Hybrid Regime",0.243944026305259,0.504304083668629,0.549881491606361,0.634539932507495,0.450795309645666,0.658194727918969,0.460177760276043,0.706255907241091,0.816198547667128,0.278398538720212,0.190588527065845,0.526472200079644,0.107787513585362,0.212947178266502,0.48550437942542,0.29240314225904,0.365426907037874,0.596482330103614,0.407459009259126,0.5731446577156,0.642531631087473,0.303421522269913,0.223362964552246,0.399447812137574,"Hybrid Regime",NA,NA,NA,NA,NA,NA,NA,NA,NA,NA,NA,NA,NA,NA,NA,NA,NA,NA,NA,NA,NA,NA,NA,NA</t>
  </si>
  <si>
    <t>Pakistan,2013,"South Asia",0.333091760508418,0.631208735272143,0.694273808269658,0.817782367565754,0.534080668205297,0.794246286794953,0.521260592018597,0.923196731487647,0.902017481172008,0.357898806792793,0.195642979001054,0.778258804223436,0.136601649430554,0.285438266703323,0.626181443147785,0.370079086844253,0.444641624278818,0.753190845670088,0.526529316700896,0.702640638862341,0.757160649586698,0.379125375389671,0.290105598980973,0.498581964228563,"Hybrid Regime",0.257601489262161,0.489720172093791,0.536927021830239,0.674030895043101,0.427770313612175,0.654632035130076,0.447375989059583,0.754546312052924,0.774163573781085,0.273943657675317,0.15100715315338,0.595696491300176,0.106690830215758,0.222551499271926,0.489070361255795,0.295949654862537,0.350795905939505,0.602321446268307,0.407634132168202,0.573626535501624,0.639337877709892,0.291001082226039,0.226452083661759,0.39691748145634,"Hybrid Regime",NA,NA,NA,NA,NA,NA,NA,NA,NA,NA,NA,NA,NA,NA,NA,NA,NA,NA,NA,NA,NA,NA,NA,NA</t>
  </si>
  <si>
    <t>Pakistan,2014,"South Asia",0.333091760508418,0.631208735272143,0.694273808269658,0.831465763079007,0.539509836245741,0.794246286794953,0.524242659940234,0.923196731487647,0.873915672585344,0.357898806792793,0.198760317792225,0.778258804223436,0.142443382641707,0.309686420623495,0.626181443147785,0.374859593335499,0.454301001417042,0.748438203528493,0.526529316700896,0.708923942090128,0.750640596145165,0.381128411800653,0.302288443708977,0.503256535856348,"Hybrid Regime",0.257601489262161,0.489720172093791,0.536927021830239,0.685308995049684,0.432118789513986,0.654632035130076,0.449935372228602,0.754546312052924,0.750044976282402,0.273250942977962,0.153219184018378,0.594190167999291,0.112131475001468,0.242408332445189,0.492930226287327,0.300092283776285,0.358607647461332,0.59915908184126,0.407634132168202,0.57875614125272,0.633832418423095,0.291921954841982,0.237512703417164,0.400994892192941,"Hybrid Regime",NA,NA,NA,NA,NA,NA,NA,NA,NA,NA,NA,NA,NA,NA,NA,NA,NA,NA,NA,NA,NA,NA,NA,NA</t>
  </si>
  <si>
    <t>Pakistan,2015,"South Asia",0.333091760508418,0.631208735272143,0.692403738028474,0.757093618945768,0.49330695680844,0.761656664050626,0.485785334469296,0.903592429150254,0.868330493100984,0.355578498047929,0.197454466688684,0.73740634379116,0.160612209276956,0.313003067766295,0.623540619914624,0.370658858991312,0.444688272416372,0.73227644494667,0.52605614497851,0.657670997962676,0.725048978731308,0.372708909338906,0.315304837237773,0.494198824851797,"Hybrid Regime",0.257601489262161,0.489720172093791,0.535480775071032,0.62401013992076,0.395112731434606,0.627771083538687,0.41692907119111,0.738523341515308,0.745251452209894,0.274301135636173,0.153001529739821,0.568851599963643,0.126328867208665,0.244902585597481,0.490443289006579,0.297294230045937,0.351353656313857,0.587336729179052,0.407267806992561,0.536913914731791,0.61222314650244,0.287943615974857,0.247568236335627,0.39440223986308,"Hybrid Regime",NA,NA,NA,NA,NA,NA,NA,NA,NA,NA,NA,NA,NA,NA,NA,NA,NA,NA,NA,NA,NA,NA,NA,NA</t>
  </si>
  <si>
    <t>Pakistan,2016,"South Asia",0.333091760508418,0.631208735272143,0.692403738028474,0.757093618945768,0.49330695680844,0.761656664050626,0.37604177608741,0.886933850998273,0.784113022923424,0.353375369379752,0.197454466688684,0.73740634379116,0.160612209276956,0.313003067766295,0.620507744907551,0.351716611545495,0.443036396029976,0.716787261501233,0.52605614497851,0.657670997962676,0.639492316678859,0.371937558408879,0.314792796392097,0.481586371464622,"Hybrid Regime",0.257601489262161,0.489720172093791,0.535480775071032,0.62401013992076,0.395112731434606,0.627771083538687,0.322740801972664,0.724907967586971,0.672971148281916,0.272601593343961,0.153001529739821,0.568851599963643,0.126328867208665,0.244902585597481,0.488057793745952,0.282101227819932,0.350048488527477,0.574913324868731,0.407267806992561,0.536913914731791,0.539980069989663,0.287347693606456,0.247166196677097,0.384336696167054,"Hybrid Regime",NA,NA,NA,NA,NA,NA,NA,NA,NA,NA,NA,NA,NA,NA,NA,NA,NA,NA,NA,NA,NA,NA,NA,NA</t>
  </si>
  <si>
    <t>Pakistan,2017,"South Asia",0.333091760508418,0.631208735272143,0.692403738028474,0.738630894957936,0.517815144521376,0.848018628024307,0.343948565296603,0.876166721217114,0.793502281347919,0.325446185164683,0.197454466688684,0.73740634379116,0.186520923332024,0.300469988376768,0.587143643077032,0.348448276394645,0.442629660957407,0.726027116762334,0.52605614497851,0.687072452831101,0.62069199618873,0.361868687902298,0.320448079665734,0.481996507907627,"Hybrid Regime",0.257601489262161,0.489720172093791,0.535480775071032,0.604446177953182,0.413259251427525,0.693961790714948,0.295196552245221,0.716107786877192,0.681029552923495,0.25105640152375,0.153001529739821,0.568851599963643,0.145846070622734,0.234405307829464,0.459104489213086,0.278751147406566,0.349270927739857,0.580806121183305,0.407267806992561,0.557577525073182,0.524105292280355,0.279568789185872,0.250375158907924,0.383828096374651,"Hybrid Regime",NA,NA,NA,NA,NA,NA,NA,NA,NA,NA,NA,NA,NA,NA,NA,NA,NA,NA,NA,NA,NA,NA,NA,NA</t>
  </si>
  <si>
    <t>Pakistan,2018,"South Asia",0.262348087858178,0.651216432885205,0.703129834817422,0.729130368821367,0.493010220903396,0.816184192654818,0.314266100466303,0.786959809487263,0.788455829805948,0.335249884629906,0.218606437410573,0.717444346079934,0.156532268621547,0.438824071589852,0.663114118816566,0.31607535089351,0.475222990944581,0.735521739117562,0.493415657475783,0.664481809701103,0.579885816213696,0.374633491967196,0.357130985620106,0.479837878692568,"Hybrid Regime",0.204593756531148,0.507358967608991,0.548340090483863,0.601148381406488,0.394936182264556,0.672921918116143,0.270474571412615,0.644094749333713,0.678588152931907,0.256037711959715,0.168544020758364,0.54792802995749,0.123353872809886,0.34367477002569,0.522561229012166,0.253683046953992,0.37560434267362,0.590332005810559,0.384667863731837,0.542614123065701,0.49078825123307,0.287020952844562,0.280853091084531,0.383153496706428,"Hybrid Regime",NA,NA,NA,NA,NA,NA,NA,NA,NA,NA,NA,NA,NA,NA,NA,NA,NA,NA,NA,NA,NA,NA,NA,NA</t>
  </si>
  <si>
    <t>Pakistan,2019,"South Asia",0.262348087858178,0.651216432885205,0.594650543685315,0.720204442925632,0.436289702165073,0.81956939095432,0.30286958973813,0.697933478550388,0.778055082183497,0.326506794792553,0.194993418705694,0.741141796039989,0.137987083824235,0.329897949661119,0.657720887069897,0.303573603428642,0.417967759228081,0.713444454737355,0.466611055975586,0.636217332193693,0.547889967495564,0.36135812790703,0.310517844110722,0.449009626167477,"Hybrid Regime",0.204593756531148,0.507358967608991,0.463741853615631,0.593789195540387,0.34949902056529,0.675712923079734,0.260666111797569,0.571230301089212,0.66963670143466,0.24638339995332,0.149438437149421,0.559268714979916,0.108849266486932,0.258497236615226,0.518834329464382,0.243113591073253,0.329988004115778,0.571354167370051,0.363770941145286,0.519533424011663,0.463708460350061,0.274093095485915,0.244401221350104,0.357880138518522,"Hybrid Regime",NA,NA,NA,NA,NA,NA,NA,NA,NA,NA,NA,NA,NA,NA,NA,NA,NA,NA,NA,NA,NA,NA,NA,NA</t>
  </si>
  <si>
    <t>Pakistan,2020,"South Asia",0.262348087858178,0.651216432885205,0.687465372005051,0.640163795350008,0.480371469392241,0.913050497862004,0.326425611056489,0.697933478550388,0.851673904678138,0.340371658612956,0.224048027936742,0.830565931811802,0.1369725531265,0.294749827258593,0.698660948234068,0.303045637110599,0.428333709662948,0.791283135142406,0.489723968935243,0.654818645783028,0.578927081549376,0.398617361285259,0.30440458744083,0.468317873777991,"Hybrid Regime",0.204593756531148,0.507358967608991,0.536124063612884,0.519802006706105,0.381885685972381,0.741381322186751,0.291115086974867,0.581483007632516,0.759545557813766,0.256845884478737,0.17170521632738,0.62674854376371,0.108505926238755,0.231444181073057,0.553460175667252,0.243884512646363,0.339002656096441,0.63680739184858,0.381789815735312,0.527964016588236,0.504721559721233,0.302354528738354,0.240433715157815,0.374799042766491,"Hybrid Regime",NA,NA,NA,NA,NA,NA,NA,NA,NA,NA,NA,NA,NA,NA,NA,NA,NA,NA,NA,NA,NA,NA,NA,NA</t>
  </si>
  <si>
    <t>Palestine/British Mandate,1918,"Middle East and North Africa",0.001,0.001,0.001,0.325286800998699,0.25131333113529,0.0825098548048144,0.325982429608066,0.629459499114025,0.573976142048266,0.603643058585586,0.657371335199369,0.619264569343381,0.203658855871187,0.445337054564695,0.001,0.105445688990784,0.135874069430651,0.0311497940293623,0.001,0.188942328699349,0.490175885046704,0.626357673305806,0.044929409490327,0.0764199701377298,"Hard Autocracy",0.000751,0.000795075455418227,0.000751,0.302051631225604,0.222183230425938,0.0766161927242833,0.306185029707164,0.559694514302625,0.539117713539193,0.53362235432499,0.567056120902493,0.547431818759519,0.174156611799565,0.377829222183516,0.000855138908910095,0.0916169461433403,0.116197946249414,0.0270646342138621,0.000765413421962783,0.172598762033127,0.452070535010736,0.549199371155126,0.0383198728619473,0.0660478687831065,"Hard Autocracy",NA,NA,NA,NA,NA,NA,NA,NA,NA,NA,NA,NA,NA,NA,NA,NA,NA,NA,NA,NA,NA,NA,NA,NA</t>
  </si>
  <si>
    <t>Palestine/British Mandate,1919,"Middle East and North Africa",0.001,0.001,0.001,0.325286800998699,0.25131333113529,0.0825098548048144,0.335921393468584,0.629459499114025,0.573976142048266,0.603643058585586,0.657371335199369,0.619264569343381,0.203658855871187,0.445337054564695,0.001,0.106080979965718,0.135874069430651,0.0311497940293623,0.001,0.188942328699349,0.495107796531904,0.626357673305806,0.044929409490327,0.0765731350620544,"Hard Autocracy",0.000751,0.000795075455418227,0.000751,0.302051631225604,0.222183230425938,0.0766161927242833,0.315520385445662,0.559694514302625,0.539117713539193,0.53362235432499,0.567056120902493,0.547431818759519,0.174156611799565,0.377829222183516,0.000855138908910095,0.0921689214738919,0.116197946249414,0.0270646342138621,0.000765413421962783,0.172598762033127,0.456619048986546,0.549199371155126,0.0383198728619473,0.0661802453962579,"Hard Autocracy",NA,NA,NA,NA,NA,NA,NA,NA,NA,NA,NA,NA,NA,NA,NA,NA,NA,NA,NA,NA,NA,NA,NA,NA</t>
  </si>
  <si>
    <t>Palestine/British Mandate,1920,"Middle East and North Africa",0.001,0.001,0.001,0.325286800998699,0.25131333113529,0.0825098548048144,0.335921393468584,0.629459499114025,0.573976142048266,0.603643058585586,0.657371335199369,0.619264569343381,0.203658855871187,0.445337054564695,0.001,0.106080979965718,0.135874069430651,0.0311497940293623,0.001,0.188942328699349,0.495107796531904,0.626357673305806,0.044929409490327,0.0765731350620544,"Hard Autocracy",0.000751,0.000795075455418227,0.000751,0.302051631225604,0.222183230425938,0.0766161927242833,0.315520385445662,0.559694514302625,0.539117713539193,0.53362235432499,0.567056120902493,0.547431818759519,0.174156611799565,0.377829222183516,0.000855138908910095,0.0921689214738919,0.116197946249414,0.0270646342138621,0.000765413421962783,0.172598762033127,0.456619048986546,0.549199371155126,0.0383198728619473,0.0661802453962579,"Hard Autocracy",NA,NA,NA,NA,NA,NA,NA,NA,NA,NA,NA,NA,NA,NA,NA,NA,NA,NA,NA,NA,NA,NA,NA,NA</t>
  </si>
  <si>
    <t>Palestine/British Mandate,1921,"Middle East and North Africa",0.001,0.001,0.001,0.325286800998699,0.25131333113529,0.0825098548048144,0.335921393468584,0.629459499114025,0.573976142048266,0.603643058585586,0.657371335199369,0.619264569343381,0.203658855871187,0.445337054564695,0.001,0.106080979965718,0.135874069430651,0.0311497940293623,0.001,0.188942328699349,0.495107796531904,0.626357673305806,0.044929409490327,0.0765731350620544,"Hard Autocracy",0.000751,0.000795075455418227,0.000751,0.302051631225604,0.222183230425938,0.0766161927242833,0.315520385445662,0.559694514302625,0.539117713539193,0.53362235432499,0.567056120902493,0.547431818759519,0.174156611799565,0.377829222183516,0.000855138908910095,0.0921689214738919,0.116197946249414,0.0270646342138621,0.000765413421962783,0.172598762033127,0.456619048986546,0.549199371155126,0.0383198728619473,0.0661802453962579,"Hard Autocracy",NA,NA,NA,NA,NA,NA,NA,NA,NA,NA,NA,NA,NA,NA,NA,NA,NA,NA,NA,NA,NA,NA,NA,NA</t>
  </si>
  <si>
    <t>Palestine/British Mandate,1922,"Middle East and North Africa",0.001,0.001,0.001,0.325286800998699,0.25131333113529,0.0825098548048144,0.335921393468584,0.629459499114025,0.573976142048266,0.603643058585586,0.657371335199369,0.619264569343381,0.203658855871187,0.445337054564695,0.001,0.106080979965718,0.135874069430651,0.0311497940293623,0.001,0.188942328699349,0.495107796531904,0.626357673305806,0.044929409490327,0.0765731350620544,"Hard Autocracy",0.000751,0.000795075455418227,0.000751,0.302051631225604,0.222183230425938,0.0766161927242833,0.315520385445662,0.559694514302625,0.539117713539193,0.53362235432499,0.567056120902493,0.547431818759519,0.174156611799565,0.377829222183516,0.000855138908910095,0.0921689214738919,0.116197946249414,0.0270646342138621,0.000765413421962783,0.172598762033127,0.456619048986546,0.549199371155126,0.0383198728619473,0.0661802453962579,"Hard Autocracy",NA,NA,NA,NA,NA,NA,NA,NA,NA,NA,NA,NA,NA,NA,NA,NA,NA,NA,NA,NA,NA,NA,NA,NA</t>
  </si>
  <si>
    <t>Palestine/British Mandate,1923,"Middle East and North Africa",0.153098171479541,0.330102111787082,NA,0.325286800998699,0.25131333113529,0.0825098548048144,0.335921393468584,0.629459499114025,0.573976142048266,0.603643058585586,0.657371335199369,0.619264569343381,0.203658855871187,0.445337054564695,0.001,0.290155978777211,0.433377383546194,NA,NA,0.188942328699349,0.495107796531904,0.626357673305806,0.044929409490327,NA,NA,0.132759233895468,0.282022688107725,NA,0.302051631225604,0.222183230425938,0.0766161927242833,0.315520385445662,0.559694514302625,0.539117713539193,0.53362235432499,0.567056120902493,0.547431818759519,0.174156611799565,0.377829222183516,0.000855138908910095,0.259459433598867,0.375987660734597,NA,NA,0.172598762033127,0.456619048986546,0.549199371155126,0.0383198728619473,NA,NA,NA,NA,NA,NA,NA,NA,NA,NA,NA,NA,NA,NA,NA,NA,NA,NA,NA,NA,NA,NA,NA,NA,NA,NA</t>
  </si>
  <si>
    <t>Palestine/British Mandate,1924,"Middle East and North Africa",0.001,0.001,0.001,0.325286800998699,0.25131333113529,0.0825098548048144,0.335921393468584,0.629459499114025,0.573976142048266,0.603643058585586,0.657371335199369,0.619264569343381,0.203658855871187,0.445337054564695,0.001,0.106080979965718,0.135874069430651,0.0311497940293623,0.001,0.188942328699349,0.495107796531904,0.626357673305806,0.044929409490327,0.0765731350620544,"Hard Autocracy",0.000751,0.000795075455418227,0.000751,0.302051631225604,0.222183230425938,0.0766161927242833,0.315520385445662,0.559694514302625,0.539117713539193,0.53362235432499,0.567056120902493,0.547431818759519,0.174156611799565,0.377829222183516,0.000855138908910095,0.0921689214738919,0.116197946249414,0.0270646342138621,0.000765413421962783,0.172598762033127,0.456619048986546,0.549199371155126,0.0383198728619473,0.0661802453962579,"Hard Autocracy",NA,NA,NA,NA,NA,NA,NA,NA,NA,NA,NA,NA,NA,NA,NA,NA,NA,NA,NA,NA,NA,NA,NA,NA</t>
  </si>
  <si>
    <t>Palestine/British Mandate,1925,"Middle East and North Africa",0.001,0.001,0.001,0.325286800998699,0.25131333113529,0.0825098548048144,0.335921393468584,0.629459499114025,0.573976142048266,0.603643058585586,0.657371335199369,0.619264569343381,0.203658855871187,0.445337054564695,0.001,0.106080979965718,0.135874069430651,0.0311497940293623,0.001,0.188942328699349,0.495107796531904,0.626357673305806,0.044929409490327,0.0765731350620544,"Hard Autocracy",0.000751,0.000795075455418227,0.000751,0.302051631225604,0.222183230425938,0.0766161927242833,0.315520385445662,0.559694514302625,0.539117713539193,0.53362235432499,0.567056120902493,0.547431818759519,0.174156611799565,0.377829222183516,0.000855138908910095,0.0921689214738919,0.116197946249414,0.0270646342138621,0.000765413421962783,0.172598762033127,0.456619048986546,0.549199371155126,0.0383198728619473,0.0661802453962579,"Hard Autocracy",NA,NA,NA,NA,NA,NA,NA,NA,NA,NA,NA,NA,NA,NA,NA,NA,NA,NA,NA,NA,NA,NA,NA,NA</t>
  </si>
  <si>
    <t>Palestine/British Mandate,1926,"Middle East and North Africa",0.001,0.001,0.001,0.325286800998699,0.25131333113529,0.0825098548048144,0.335921393468584,0.629459499114025,0.573976142048266,0.603643058585586,0.657371335199369,0.619264569343381,0.203658855871187,0.445337054564695,0.001,0.106080979965718,0.135874069430651,0.0311497940293623,0.001,0.188942328699349,0.495107796531904,0.626357673305806,0.044929409490327,0.0765731350620544,"Hard Autocracy",0.000751,0.000795075455418227,0.000751,0.302051631225604,0.222183230425938,0.0766161927242833,0.315520385445662,0.559694514302625,0.539117713539193,0.53362235432499,0.567056120902493,0.547431818759519,0.174156611799565,0.377829222183516,0.000855138908910095,0.0921689214738919,0.116197946249414,0.0270646342138621,0.000765413421962783,0.172598762033127,0.456619048986546,0.549199371155126,0.0383198728619473,0.0661802453962579,"Hard Autocracy",NA,NA,NA,NA,NA,NA,NA,NA,NA,NA,NA,NA,NA,NA,NA,NA,NA,NA,NA,NA,NA,NA,NA,NA</t>
  </si>
  <si>
    <t>Palestine/British Mandate,1927,"Middle East and North Africa",0.001,0.001,0.001,0.325286800998699,0.25131333113529,0.0825098548048144,0.335921393468584,0.629459499114025,0.573976142048266,0.603643058585586,0.657371335199369,0.619264569343381,0.203658855871187,0.445337054564695,0.001,0.106080979965718,0.135874069430651,0.0311497940293623,0.001,0.188942328699349,0.495107796531904,0.626357673305806,0.044929409490327,0.0765731350620544,"Hard Autocracy",0.000751,0.000795075455418227,0.000751,0.302051631225604,0.222183230425938,0.0766161927242833,0.315520385445662,0.559694514302625,0.539117713539193,0.53362235432499,0.567056120902493,0.547431818759519,0.174156611799565,0.377829222183516,0.000855138908910095,0.0921689214738919,0.116197946249414,0.0270646342138621,0.000765413421962783,0.172598762033127,0.456619048986546,0.549199371155126,0.0383198728619473,0.0661802453962579,"Hard Autocracy",NA,NA,NA,NA,NA,NA,NA,NA,NA,NA,NA,NA,NA,NA,NA,NA,NA,NA,NA,NA,NA,NA,NA,NA</t>
  </si>
  <si>
    <t>Palestine/British Mandate,1928,"Middle East and North Africa",0.001,0.001,0.001,0.325286800998699,0.25131333113529,0.0825098548048144,0.335921393468584,0.629459499114025,0.573976142048266,0.603643058585586,0.657371335199369,0.619264569343381,0.203658855871187,0.445337054564695,0.001,0.106080979965718,0.135874069430651,0.0311497940293623,0.001,0.188942328699349,0.495107796531904,0.626357673305806,0.044929409490327,0.0765731350620544,"Hard Autocracy",0.000751,0.000795075455418227,0.000751,0.302051631225604,0.222183230425938,0.0766161927242833,0.315520385445662,0.559694514302625,0.539117713539193,0.53362235432499,0.567056120902493,0.547431818759519,0.174156611799565,0.377829222183516,0.000855138908910095,0.0921689214738919,0.116197946249414,0.0270646342138621,0.000765413421962783,0.172598762033127,0.456619048986546,0.549199371155126,0.0383198728619473,0.0661802453962579,"Hard Autocracy",NA,NA,NA,NA,NA,NA,NA,NA,NA,NA,NA,NA,NA,NA,NA,NA,NA,NA,NA,NA,NA,NA,NA,NA</t>
  </si>
  <si>
    <t>Palestine/British Mandate,1929,"Middle East and North Africa",0.001,0.001,0.001,0.325286800998699,0.25131333113529,0.0825098548048144,0.335921393468584,0.629459499114025,0.573976142048266,0.603643058585586,0.657371335199369,0.619264569343381,0.203658855871187,0.445337054564695,0.001,0.106080979965718,0.135874069430651,0.0311497940293623,0.001,0.188942328699349,0.495107796531904,0.626357673305806,0.044929409490327,0.0765731350620544,"Hard Autocracy",0.000751,0.000813964418550962,0.000751,0.302051631225604,0.227461736786092,0.0766161927242833,0.315520385445662,0.572991427160657,0.539117713539193,0.53362235432499,0.580527926740448,0.547431818759519,0.174156611799565,0.386805479970948,0.000855138908910095,0.0921689214738919,0.118958512819351,0.0270646342138621,0.000771427467317181,0.173954913824036,0.460206819453446,0.553514568448457,0.0386209617202737,0.0667002401937853,"Hard Autocracy",NA,NA,NA,NA,NA,NA,NA,NA,NA,NA,NA,NA,NA,NA,NA,NA,NA,NA,NA,NA,NA,NA,NA,NA</t>
  </si>
  <si>
    <t>Palestine/British Mandate,1930,"Middle East and North Africa",0.001,0.001,0.001,0.325286800998699,0.25131333113529,0.0825098548048144,0.335921393468584,0.629459499114025,0.573976142048266,0.603643058585586,0.657371335199369,0.619264569343381,0.203658855871187,0.445337054564695,0.001,0.106080979965718,0.135874069430651,0.0311497940293623,0.001,0.188942328699349,0.495107796531904,0.626357673305806,0.044929409490327,0.0765731350620544,"Hard Autocracy",0.000751,0.000813964418550962,0.000751,0.302051631225604,0.227461736786092,0.0766161927242833,0.315520385445662,0.572991427160657,0.539117713539193,0.53362235432499,0.580527926740448,0.547431818759519,0.174156611799565,0.386805479970948,0.000855138908910095,0.0921689214738919,0.118958512819351,0.0270646342138621,0.000771427467317181,0.173954913824036,0.460206819453446,0.553514568448457,0.0386209617202737,0.0667002401937853,"Hard Autocracy",NA,NA,NA,NA,NA,NA,NA,NA,NA,NA,NA,NA,NA,NA,NA,NA,NA,NA,NA,NA,NA,NA,NA,NA</t>
  </si>
  <si>
    <t>Palestine/British Mandate,1931,"Middle East and North Africa",0.001,0.001,0.001,0.325286800998699,0.25131333113529,0.0825098548048144,0.335921393468584,0.629459499114025,0.573976142048266,0.603643058585586,0.657371335199369,0.619264569343381,0.203658855871187,0.445337054564695,0.001,0.106080979965718,0.135874069430651,0.0311497940293623,0.001,0.188942328699349,0.495107796531904,0.626357673305806,0.044929409490327,0.0765731350620544,"Hard Autocracy",0.000751,0.000813964418550962,0.000751,0.302051631225604,0.227461736786092,0.0766161927242833,0.315520385445662,0.572991427160657,0.539117713539193,0.53362235432499,0.580527926740448,0.547431818759519,0.174156611799565,0.386805479970948,0.000855138908910095,0.0921689214738919,0.118958512819351,0.0270646342138621,0.000771427467317181,0.173954913824036,0.460206819453446,0.553514568448457,0.0386209617202737,0.0667002401937853,"Hard Autocracy",NA,NA,NA,NA,NA,NA,NA,NA,NA,NA,NA,NA,NA,NA,NA,NA,NA,NA,NA,NA,NA,NA,NA,NA</t>
  </si>
  <si>
    <t>Palestine/British Mandate,1932,"Middle East and North Africa",0.001,0.001,0.001,0.325286800998699,0.25131333113529,0.0825098548048144,0.335921393468584,0.629459499114025,0.573976142048266,0.603643058585586,0.657371335199369,0.619264569343381,0.203658855871187,0.445337054564695,0.001,0.106080979965718,0.135874069430651,0.0311497940293623,0.001,0.188942328699349,0.495107796531904,0.626357673305806,0.044929409490327,0.0765731350620544,"Hard Autocracy",0.000751,0.000813964418550962,0.000751,0.302051631225604,0.227461736786092,0.0766161927242833,0.315520385445662,0.572991427160657,0.539117713539193,0.53362235432499,0.580527926740448,0.547431818759519,0.174156611799565,0.386805479970948,0.000855138908910095,0.0921689214738919,0.118958512819351,0.0270646342138621,0.000771427467317181,0.173954913824036,0.460206819453446,0.553514568448457,0.0386209617202737,0.0667002401937853,"Hard Autocracy",NA,NA,NA,NA,NA,NA,NA,NA,NA,NA,NA,NA,NA,NA,NA,NA,NA,NA,NA,NA,NA,NA,NA,NA</t>
  </si>
  <si>
    <t>Palestine/British Mandate,1933,"Middle East and North Africa",0.001,0.001,0.001,0.325286800998699,0.25131333113529,0.0825098548048144,0.335921393468584,0.629459499114025,0.573976142048266,0.603643058585586,0.657371335199369,0.619264569343381,0.203658855871187,0.445337054564695,0.001,0.106080979965718,0.135874069430651,0.0311497940293623,0.001,0.188942328699349,0.495107796531904,0.626357673305806,0.044929409490327,0.0765731350620544,"Hard Autocracy",0.000751,0.000813964418550962,0.000751,0.302051631225604,0.227461736786092,0.0766161927242833,0.315520385445662,0.572991427160657,0.539117713539193,0.53362235432499,0.580527926740448,0.547431818759519,0.174156611799565,0.386805479970948,0.000855138908910095,0.0921689214738919,0.118958512819351,0.0270646342138621,0.000771427467317181,0.173954913824036,0.460206819453446,0.553514568448457,0.0386209617202737,0.0667002401937853,"Hard Autocracy",NA,NA,NA,NA,NA,NA,NA,NA,NA,NA,NA,NA,NA,NA,NA,NA,NA,NA,NA,NA,NA,NA,NA,NA</t>
  </si>
  <si>
    <t>Palestine/British Mandate,1934,"Middle East and North Africa",0.001,0.001,0.001,0.325286800998699,0.25131333113529,0.0825098548048144,0.335921393468584,0.629459499114025,0.573976142048266,0.603643058585586,0.657371335199369,0.619264569343381,0.203658855871187,0.445337054564695,0.001,0.106080979965718,0.135874069430651,0.0311497940293623,0.001,0.188942328699349,0.495107796531904,0.626357673305806,0.044929409490327,0.0765731350620544,"Hard Autocracy",0.000751,0.000813964418550962,0.000751,0.302051631225604,0.227461736786092,0.0766161927242833,0.315520385445662,0.572991427160657,0.539117713539193,0.53362235432499,0.580527926740448,0.547431818759519,0.174156611799565,0.386805479970948,0.000855138908910095,0.0921689214738919,0.118958512819351,0.0270646342138621,0.000771427467317181,0.173954913824036,0.460206819453446,0.553514568448457,0.0386209617202737,0.0667002401937853,"Hard Autocracy",NA,NA,NA,NA,NA,NA,NA,NA,NA,NA,NA,NA,NA,NA,NA,NA,NA,NA,NA,NA,NA,NA,NA,NA</t>
  </si>
  <si>
    <t>Palestine/British Mandate,1935,"Middle East and North Africa",0.001,0.001,0.001,0.325286800998699,0.25131333113529,0.0825098548048144,0.335921393468584,0.629459499114025,0.573976142048266,0.603643058585586,0.657371335199369,0.619264569343381,0.203658855871187,0.445337054564695,0.001,0.106080979965718,0.135874069430651,0.0311497940293623,0.001,0.188942328699349,0.495107796531904,0.626357673305806,0.044929409490327,0.0765731350620544,"Hard Autocracy",0.000751,0.000813964418550962,0.000751,0.302051631225604,0.227461736786092,0.0766161927242833,0.315520385445662,0.572991427160657,0.539117713539193,0.53362235432499,0.580527926740448,0.547431818759519,0.174156611799565,0.386805479970948,0.000855138908910095,0.0921689214738919,0.118958512819351,0.0270646342138621,0.000771427467317181,0.173954913824036,0.460206819453446,0.553514568448457,0.0386209617202737,0.0667002401937853,"Hard Autocracy",NA,NA,NA,NA,NA,NA,NA,NA,NA,NA,NA,NA,NA,NA,NA,NA,NA,NA,NA,NA,NA,NA,NA,NA</t>
  </si>
  <si>
    <t>Palestine/British Mandate,1936,"Middle East and North Africa",0.001,0.001,0.001,0.325286800998699,0.25131333113529,0.0825098548048144,0.335921393468584,0.629459499114025,0.573976142048266,0.603643058585586,0.657371335199369,0.619264569343381,0.175868351005804,0.445337054564695,0.001,0.103013561282848,0.135874069430651,0.0311497940293623,0.001,0.188942328699349,0.495107796531904,0.626357673305806,0.0427850628845188,0.075827846308394,"Hard Autocracy",0.000751,0.000813964418550962,0.000751,0.302051631225604,0.227461736786092,0.0766161927242833,0.315520385445662,0.572991427160657,0.539117713539193,0.53362235432499,0.580527926740448,0.547431818759519,0.15039186979092,0.386805479970948,0.000855138908910095,0.0895037813912833,0.118958512819351,0.0270646342138621,0.000771427467317181,0.173954913824036,0.460206819453446,0.553514568448457,0.0367776984965327,0.0660510446392009,"Hard Autocracy",NA,NA,NA,NA,NA,NA,NA,NA,NA,NA,NA,NA,NA,NA,NA,NA,NA,NA,NA,NA,NA,NA,NA,NA</t>
  </si>
  <si>
    <t>Palestine/British Mandate,1937,"Middle East and North Africa",0.001,0.001,0.001,0.325286800998699,0.25131333113529,0.0825098548048144,0.335921393468584,0.629459499114025,0.573976142048266,0.603643058585586,0.657371335199369,0.619264569343381,0.175868351005804,0.445337054564695,0.001,0.103013561282848,0.135874069430651,0.0311497940293623,0.001,0.188942328699349,0.495107796531904,0.626357673305806,0.0427850628845188,0.075827846308394,"Hard Autocracy",0.000751,0.000813964418550962,0.000751,0.302051631225604,0.227461736786092,0.0766161927242833,0.315520385445662,0.572991427160657,0.539117713539193,0.53362235432499,0.580527926740448,0.547431818759519,0.15039186979092,0.386805479970948,0.000855138908910095,0.0895037813912833,0.118958512819351,0.0270646342138621,0.000771427467317181,0.173954913824036,0.460206819453446,0.553514568448457,0.0367776984965327,0.0660510446392009,"Hard Autocracy",NA,NA,NA,NA,NA,NA,NA,NA,NA,NA,NA,NA,NA,NA,NA,NA,NA,NA,NA,NA,NA,NA,NA,NA</t>
  </si>
  <si>
    <t>Palestine/British Mandate,1938,"Middle East and North Africa",0.001,0.001,0.001,0.325286800998699,0.25131333113529,0.0825098548048144,0.335921393468584,0.629459499114025,0.573976142048266,0.603643058585586,0.657371335199369,0.619264569343381,0.175868351005804,0.445337054564695,0.001,0.103013561282848,0.135874069430651,0.0311497940293623,0.001,0.188942328699349,0.495107796531904,0.626357673305806,0.0427850628845188,0.075827846308394,"Hard Autocracy",0.000751,0.000813964418550962,0.000751,0.302051631225604,0.227461736786092,0.0766161927242833,0.315520385445662,0.572991427160657,0.539117713539193,0.53362235432499,0.580527926740448,0.547431818759519,0.15039186979092,0.386805479970948,0.000855138908910095,0.0895037813912833,0.118958512819351,0.0270646342138621,0.000771427467317181,0.173954913824036,0.460206819453446,0.553514568448457,0.0367776984965327,0.0660510446392009,"Hard Autocracy",NA,NA,NA,NA,NA,NA,NA,NA,NA,NA,NA,NA,NA,NA,NA,NA,NA,NA,NA,NA,NA,NA,NA,NA</t>
  </si>
  <si>
    <t>Palestine/British Mandate,1939,"Middle East and North Africa",0.001,0.001,0.001,0.325286800998699,0.25131333113529,0.0825098548048144,0.335921393468584,0.629459499114025,0.573976142048266,0.603643058585586,0.657371335199369,0.619264569343381,0.175868351005804,0.445337054564695,0.001,0.103013561282848,0.135874069430651,0.0311497940293623,0.001,0.188942328699349,0.495107796531904,0.626357673305806,0.0427850628845188,0.075827846308394,"Hard Autocracy",0.000751,0.000813964418550962,0.000751,0.302051631225604,0.227461736786092,0.0766161927242833,0.315520385445662,0.572991427160657,0.539117713539193,0.53362235432499,0.580527926740448,0.547431818759519,0.15039186979092,0.386805479970948,0.000855138908910095,0.0895037813912833,0.118958512819351,0.0270646342138621,0.000771427467317181,0.173954913824036,0.460206819453446,0.553514568448457,0.0367776984965327,0.0660510446392009,"Hard Autocracy",NA,NA,NA,NA,NA,NA,NA,NA,NA,NA,NA,NA,NA,NA,NA,NA,NA,NA,NA,NA,NA,NA,NA,NA</t>
  </si>
  <si>
    <t>Palestine/British Mandate,1940,"Middle East and North Africa",0.001,0.001,0.001,0.325286800998699,0.25131333113529,0.0825098548048144,0.335921393468584,0.629459499114025,0.573976142048266,0.603643058585586,0.657371335199369,0.619264569343381,0.203413404895929,0.445337054564695,0.001,0.106055397732847,0.135874069430651,0.0311497940293623,0.001,0.188942328699349,0.495107796531904,0.626357673305806,0.0449113524955801,0.076566979169756,"Hard Autocracy",0.000751,0.000813964418550962,0.000751,0.302051631225604,0.227461736786092,0.0766161927242833,0.315520385445662,0.572991427160657,0.539117713539193,0.53362235432499,0.580527926740448,0.547431818759519,0.173946717120392,0.386805479970948,0.000855138908910095,0.0921466942394396,0.118958512819351,0.0270646342138621,0.000771427467317181,0.173954913824036,0.460206819453446,0.553514568448457,0.0386054400717407,0.0666948780064518,"Hard Autocracy",NA,NA,NA,NA,NA,NA,NA,NA,NA,NA,NA,NA,NA,NA,NA,NA,NA,NA,NA,NA,NA,NA,NA,NA</t>
  </si>
  <si>
    <t>Palestine/British Mandate,1941,"Middle East and North Africa",0.001,0.001,0.001,0.325286800998699,0.25131333113529,0.0825098548048144,0.335921393468584,0.629459499114025,0.573976142048266,0.603643058585586,0.657371335199369,0.619264569343381,0.203413404895929,0.445337054564695,0.001,0.106055397732847,0.135874069430651,0.0311497940293623,0.001,0.188942328699349,0.495107796531904,0.626357673305806,0.0449113524955801,0.076566979169756,"Hard Autocracy",0.000751,0.000813964418550962,0.000751,0.302051631225604,0.227461736786092,0.0766161927242833,0.315520385445662,0.572991427160657,0.539117713539193,0.53362235432499,0.580527926740448,0.547431818759519,0.173946717120392,0.386805479970948,0.000855138908910095,0.0921466942394396,0.118958512819351,0.0270646342138621,0.000771427467317181,0.173954913824036,0.460206819453446,0.553514568448457,0.0386054400717407,0.0666948780064518,"Hard Autocracy",NA,NA,NA,NA,NA,NA,NA,NA,NA,NA,NA,NA,NA,NA,NA,NA,NA,NA,NA,NA,NA,NA,NA,NA</t>
  </si>
  <si>
    <t>Palestine/British Mandate,1942,"Middle East and North Africa",0.001,0.001,0.001,0.325286800998699,0.25131333113529,0.0825098548048144,0.335921393468584,0.629459499114025,0.573976142048266,0.603643058585586,0.657371335199369,0.619264569343381,0.203413404895929,0.445337054564695,0.001,0.106055397732847,0.135874069430651,0.0311497940293623,0.001,0.188942328699349,0.495107796531904,0.626357673305806,0.0449113524955801,0.076566979169756,"Hard Autocracy",0.000751,0.000813964418550962,0.000751,0.302051631225604,0.227461736786092,0.0766161927242833,0.315520385445662,0.572991427160657,0.539117713539193,0.53362235432499,0.580527926740448,0.547431818759519,0.173946717120392,0.386805479970948,0.000855138908910095,0.0921466942394396,0.118958512819351,0.0270646342138621,0.000771427467317181,0.173954913824036,0.460206819453446,0.553514568448457,0.0386054400717407,0.0666948780064518,"Hard Autocracy",NA,NA,NA,NA,NA,NA,NA,NA,NA,NA,NA,NA,NA,NA,NA,NA,NA,NA,NA,NA,NA,NA,NA,NA</t>
  </si>
  <si>
    <t>Palestine/British Mandate,1943,"Middle East and North Africa",0.001,0.001,0.001,0.325286800998699,0.25131333113529,0.0825098548048144,0.335921393468584,0.629459499114025,0.573976142048266,0.603643058585586,0.657371335199369,0.619264569343381,0.203413404895929,0.445337054564695,0.001,0.106055397732847,0.135874069430651,0.0311497940293623,0.001,0.188942328699349,0.495107796531904,0.626357673305806,0.0449113524955801,0.076566979169756,"Hard Autocracy",0.000751,0.000813964418550962,0.000751,0.302051631225604,0.227461736786092,0.0766161927242833,0.315520385445662,0.572991427160657,0.539117713539193,0.53362235432499,0.580527926740448,0.547431818759519,0.173946717120392,0.386805479970948,0.000855138908910095,0.0921466942394396,0.118958512819351,0.0270646342138621,0.000771427467317181,0.173954913824036,0.460206819453446,0.553514568448457,0.0386054400717407,0.0666948780064518,"Hard Autocracy",NA,NA,NA,NA,NA,NA,NA,NA,NA,NA,NA,NA,NA,NA,NA,NA,NA,NA,NA,NA,NA,NA,NA,NA</t>
  </si>
  <si>
    <t>Palestine/British Mandate,1944,"Middle East and North Africa",0.001,0.001,0.001,0.325286800998699,0.25131333113529,0.0825098548048144,0.335921393468584,0.629459499114025,0.573976142048266,0.603643058585586,0.657371335199369,0.619264569343381,0.203413404895929,0.445337054564695,0.001,0.106055397732847,0.135874069430651,0.0311497940293623,0.001,0.188942328699349,0.495107796531904,0.626357673305806,0.0449113524955801,0.076566979169756,"Hard Autocracy",0.000751,0.000813964418550962,0.000751,0.302051631225604,0.227461736786092,0.0766161927242833,0.315520385445662,0.572991427160657,0.539117713539193,0.53362235432499,0.580527926740448,0.547431818759519,0.173946717120392,0.386805479970948,0.000855138908910095,0.0921466942394396,0.118958512819351,0.0270646342138621,0.000771427467317181,0.173954913824036,0.460206819453446,0.553514568448457,0.0386054400717407,0.0666948780064518,"Hard Autocracy",NA,NA,NA,NA,NA,NA,NA,NA,NA,NA,NA,NA,NA,NA,NA,NA,NA,NA,NA,NA,NA,NA,NA,NA</t>
  </si>
  <si>
    <t>Palestine/British Mandate,1945,"Middle East and North Africa",0.001,0.001,0.001,0.325286800998699,0.25131333113529,0.0825098548048144,0.335921393468584,0.629459499114025,0.573976142048266,0.603643058585586,0.657371335199369,0.619264569343381,0.203413404895929,0.445337054564695,0.001,0.106055397732847,0.135874069430651,0.0311497940293623,0.001,0.188942328699349,0.495107796531904,0.626357673305806,0.0449113524955801,0.076566979169756,"Hard Autocracy",0.000751,0.000813964418550962,0.000751,0.302051631225604,0.227461736786092,0.0766161927242833,0.315520385445662,0.572991427160657,0.539117713539193,0.53362235432499,0.580527926740448,0.547431818759519,0.173946717120392,0.386805479970948,0.000855138908910095,0.0921466942394396,0.118958512819351,0.0270646342138621,0.000771427467317181,0.173954913824036,0.460206819453446,0.553514568448457,0.0386054400717407,0.0666948780064518,"Hard Autocracy",NA,NA,NA,NA,NA,NA,NA,NA,NA,NA,NA,NA,NA,NA,NA,NA,NA,NA,NA,NA,NA,NA,NA,NA</t>
  </si>
  <si>
    <t>Palestine/British Mandate,1946,"Middle East and North Africa",0.001,0.001,0.001,0.325286800998699,0.25131333113529,0.0825098548048144,0.335921393468584,0.629459499114025,0.573976142048266,0.603643058585586,0.657371335199369,0.619264569343381,0.203413404895929,0.445337054564695,0.001,0.106055397732847,0.135874069430651,0.0311497940293623,0.001,0.188942328699349,0.495107796531904,0.626357673305806,0.0449113524955801,0.076566979169756,"Hard Autocracy",0.000751,0.000813964418550962,0.000751,0.302051631225604,0.227461736786092,0.0766161927242833,0.315520385445662,0.572991427160657,0.539117713539193,0.53362235432499,0.580527926740448,0.547431818759519,0.173946717120392,0.386805479970948,0.000855138908910095,0.0921466942394396,0.118958512819351,0.0270646342138621,0.000771427467317181,0.173954913824036,0.460206819453446,0.553514568448457,0.0386054400717407,0.0666948780064518,"Hard Autocracy",NA,NA,NA,NA,NA,NA,NA,NA,NA,NA,NA,NA,NA,NA,NA,NA,NA,NA,NA,NA,NA,NA,NA,NA</t>
  </si>
  <si>
    <t>Palestine/British Mandate,1947,"Middle East and North Africa",0.001,0.001,0.001,0.325286800998699,0.25131333113529,0.0825098548048144,0.335921393468584,0.629459499114025,0.573976142048266,0.603643058585586,0.657371335199369,0.619264569343381,0.203413404895929,0.445337054564695,0.001,0.106055397732847,0.135874069430651,0.0311497940293623,0.001,0.188942328699349,0.495107796531904,0.626357673305806,0.0449113524955801,0.076566979169756,"Hard Autocracy",0.000751,0.000813964418550962,0.000751,0.302051631225604,0.227461736786092,0.0766161927242833,0.315520385445662,0.572991427160657,0.539117713539193,0.53362235432499,0.580527926740448,0.547431818759519,0.173946717120392,0.386805479970948,0.000855138908910095,0.0921466942394396,0.118958512819351,0.0270646342138621,0.000771427467317181,0.173954913824036,0.460206819453446,0.553514568448457,0.0386054400717407,0.0666948780064518,"Hard Autocracy",NA,NA,NA,NA,NA,NA,NA,NA,NA,NA,NA,NA,NA,NA,NA,NA,NA,NA,NA,NA,NA,NA,NA,NA</t>
  </si>
  <si>
    <t>Palestine/British Mandate,1948,"Middle East and North Africa",0.001,0.001,0.001,0.325286800998699,0.25131333113529,0.0825098548048144,0.335921393468584,0.629459499114025,0.573976142048266,0.603643058585586,0.657371335199369,0.619264569343381,0.203413404895929,0.445337054564695,0.001,0.106055397732847,0.135874069430651,0.0311497940293623,0.001,0.188942328699349,0.495107796531904,0.626357673305806,0.0449113524955801,0.076566979169756,"Hard Autocracy",0.000751,0.000813964418550962,0.000751,0.302051631225604,0.227461736786092,0.0766161927242833,0.315520385445662,0.572991427160657,0.539117713539193,0.53362235432499,0.580527926740448,0.547431818759519,0.173946717120392,0.386805479970948,0.000855138908910095,0.0921466942394396,0.118958512819351,0.0270646342138621,0.000771427467317181,0.173954913824036,0.460206819453446,0.553514568448457,0.0386054400717407,0.0666948780064518,"Hard Autocracy",NA,NA,NA,NA,NA,NA,NA,NA,NA,NA,NA,NA,NA,NA,NA,NA,NA,NA,NA,NA,NA,NA,NA,NA</t>
  </si>
  <si>
    <t>Palestine/Gaza,1948,"Middle East and North Africa",0.001,0.001,0.001,0.26828517925667,0.210473678426201,0.293258446158395,0.245125216552233,0.203435549586357,0.487240943323622,0.442624379368742,0.374361536756934,0.336762895947142,0.108587511454379,0.217305721348462,0.306926884511699,0.0794255035080602,0.080983660649697,0.108111201568875,0.001,0.25488738051372,0.289636219869853,0.382135098909302,0.193476693803735,0.0885950297452221,"Hard Autocracy",0.000751,0.000805548188107861,0.000751,0.2106427737121,0.173358160244417,0.230250409972168,0.219934713550387,0.179122977172031,0.437169210117012,0.40388063688058,0.332408123625852,0.307285407746534,0.101902373673652,0.195679318654275,0.288031078869888,0.067792792457206,0.0695473736178396,0.0922771644691449,0.000768759448210715,0.203343559775631,0.25824477855063,0.345532471160729,0.179083755408911,0.0757738753820534,"Hard Autocracy",NA,NA,NA,NA,NA,NA,NA,NA,NA,NA,NA,NA,NA,NA,NA,NA,NA,NA,NA,NA,NA,NA,NA,NA</t>
  </si>
  <si>
    <t>Palestine/Gaza,1949,"Middle East and North Africa",0.001,0.001,0.001,0.26828517925667,0.210473678426201,0.293258446158395,0.245125216552233,0.203435549586357,0.487240943323622,0.442624379368742,0.374361536756934,0.336762895947142,0.108587511454379,0.217305721348462,0.306926884511699,0.0794255035080602,0.080983660649697,0.108111201568875,0.001,0.25488738051372,0.289636219869853,0.382135098909302,0.193476693803735,0.0885950297452221,"Hard Autocracy",0.000751,0.000805548188107861,0.000751,0.2106427737121,0.173358160244417,0.230250409972168,0.219934713550387,0.179122977172031,0.437169210117012,0.40388063688058,0.332408123625852,0.307285407746534,0.101902373673652,0.195679318654275,0.288031078869888,0.067792792457206,0.0695473736178396,0.0922771644691449,0.000768759448210715,0.203343559775631,0.25824477855063,0.345532471160729,0.179083755408911,0.0757738753820534,"Hard Autocracy",NA,NA,NA,NA,NA,NA,NA,NA,NA,NA,NA,NA,NA,NA,NA,NA,NA,NA,NA,NA,NA,NA,NA,NA</t>
  </si>
  <si>
    <t>Palestine/Gaza,1950,"Middle East and North Africa",0.001,0.001,0.001,0.26828517925667,0.210473678426201,0.293258446158395,0.245125216552233,0.203435549586357,0.487240943323622,0.442624379368742,0.374361536756934,0.336762895947142,0.108587511454379,0.217305721348462,0.306926884511699,0.0794255035080602,0.080983660649697,0.108111201568875,0.001,0.25488738051372,0.289636219869853,0.382135098909302,0.193476693803735,0.0885950297452221,"Hard Autocracy",0.000751,0.000805548188107861,0.000751,0.2106427737121,0.173358160244417,0.230250409972168,0.219934713550387,0.179122977172031,0.437169210117012,0.40388063688058,0.332408123625852,0.307285407746534,0.101902373673652,0.195679318654275,0.288031078869888,0.067792792457206,0.0695473736178396,0.0922771644691449,0.000768759448210715,0.203343559775631,0.25824477855063,0.345532471160729,0.179083755408911,0.0757738753820534,"Hard Autocracy",NA,NA,NA,NA,NA,NA,NA,NA,NA,NA,NA,NA,NA,NA,NA,NA,NA,NA,NA,NA,NA,NA,NA,NA</t>
  </si>
  <si>
    <t>Palestine/Gaza,1951,"Middle East and North Africa",0.001,0.001,0.001,0.26828517925667,0.210473678426201,0.293258446158395,0.245125216552233,0.203435549586357,0.487240943323622,0.442624379368742,0.374361536756934,0.336762895947142,0.108587511454379,0.217305721348462,0.306926884511699,0.0794255035080602,0.080983660649697,0.108111201568875,0.001,0.25488738051372,0.289636219869853,0.382135098909302,0.193476693803735,0.0885950297452221,"Hard Autocracy",0.000751,0.000805548188107861,0.000751,0.2106427737121,0.173358160244417,0.230250409972168,0.219934713550387,0.179122977172031,0.437169210117012,0.40388063688058,0.332408123625852,0.307285407746534,0.101902373673652,0.195679318654275,0.288031078869888,0.067792792457206,0.0695473736178396,0.0922771644691449,0.000768759448210715,0.203343559775631,0.25824477855063,0.345532471160729,0.179083755408911,0.0757738753820534,"Hard Autocracy",NA,NA,NA,NA,NA,NA,NA,NA,NA,NA,NA,NA,NA,NA,NA,NA,NA,NA,NA,NA,NA,NA,NA,NA</t>
  </si>
  <si>
    <t>Palestine/Gaza,1952,"Middle East and North Africa",0.001,0.001,0.001,0.26828517925667,0.210473678426201,0.293258446158395,0.245125216552233,0.203435549586357,0.487240943323622,0.442624379368742,0.374361536756934,0.336762895947142,0.108587511454379,0.217305721348462,0.306926884511699,0.0794255035080602,0.080983660649697,0.108111201568875,0.001,0.25488738051372,0.289636219869853,0.382135098909302,0.193476693803735,0.0885950297452221,"Hard Autocracy",0.000751,0.000805548188107861,0.000751,0.2106427737121,0.173358160244417,0.230250409972168,0.219934713550387,0.179122977172031,0.437169210117012,0.40388063688058,0.332408123625852,0.307285407746534,0.101902373673652,0.195679318654275,0.288031078869888,0.067792792457206,0.0695473736178396,0.0922771644691449,0.000768759448210715,0.203343559775631,0.25824477855063,0.345532471160729,0.179083755408911,0.0757738753820534,"Hard Autocracy",NA,NA,NA,NA,NA,NA,NA,NA,NA,NA,NA,NA,NA,NA,NA,NA,NA,NA,NA,NA,NA,NA,NA,NA</t>
  </si>
  <si>
    <t>Palestine/Gaza,1953,"Middle East and North Africa",0.001,0.001,0.001,0.26828517925667,0.210473678426201,0.293258446158395,0.245125216552233,0.203435549586357,0.487240943323622,0.442624379368742,0.374361536756934,0.336762895947142,0.108587511454379,0.217305721348462,0.306926884511699,0.0794255035080602,0.080983660649697,0.108111201568875,0.001,0.25488738051372,0.289636219869853,0.382135098909302,0.193476693803735,0.0885950297452221,"Hard Autocracy",0.000751,0.000805548188107861,0.000751,0.2106427737121,0.173358160244417,0.230250409972168,0.219934713550387,0.179122977172031,0.437169210117012,0.40388063688058,0.332408123625852,0.307285407746534,0.101902373673652,0.195679318654275,0.288031078869888,0.067792792457206,0.0695473736178396,0.0922771644691449,0.000768759448210715,0.203343559775631,0.25824477855063,0.345532471160729,0.179083755408911,0.0757738753820534,"Hard Autocracy",NA,NA,NA,NA,NA,NA,NA,NA,NA,NA,NA,NA,NA,NA,NA,NA,NA,NA,NA,NA,NA,NA,NA,NA</t>
  </si>
  <si>
    <t>Palestine/Gaza,1954,"Middle East and North Africa",0.001,0.001,0.001,0.26828517925667,0.210473678426201,0.293258446158395,0.257214001722195,0.16033317156304,0.487240943323622,0.442624379368742,0.374361536756934,0.336762895947142,0.108587511454379,0.217305721348462,0.306926884511699,0.0801938935697471,0.0772176732879494,0.108111201568875,0.001,0.25488738051372,0.271865389185376,0.382135098909302,0.193476693803735,0.0874801599576571,"Hard Autocracy",0.000751,0.000805548188107861,0.000751,0.2106427737121,0.173358160244417,0.230250409972168,0.230781184349776,0.141171762202822,0.437169210117012,0.40388063688058,0.332408123625852,0.307285407746534,0.101902373673652,0.195679318654275,0.288031078869888,0.0684486436092586,0.0663132085037129,0.0922771644691449,0.000768759448210715,0.203343559775631,0.242399991469665,0.345532471160729,0.179083755408911,0.0748203455441708,"Hard Autocracy",NA,NA,NA,NA,NA,NA,NA,NA,NA,NA,NA,NA,NA,NA,NA,NA,NA,NA,NA,NA,NA,NA,NA,NA</t>
  </si>
  <si>
    <t>Palestine/Gaza,1955,"Middle East and North Africa",0.001,0.001,0.001,0.26828517925667,0.210473678426201,0.293258446158395,0.245202541765736,0.16033317156304,0.487240943323622,0.442624379368742,0.374361536756934,0.336762895947142,0.108587511454379,0.217305721348462,0.306926884511699,0.0794305138609716,0.0772176732879494,0.108111201568875,0.001,0.25488738051372,0.267565866113039,0.382135098909302,0.193476693803735,0.0872016948422712,"Hard Autocracy",0.000751,0.000805548188107861,0.000751,0.2106427737121,0.173358160244417,0.230250409972168,0.220004092372041,0.141171762202822,0.437169210117012,0.40388063688058,0.332408123625852,0.307285407746534,0.101902373673652,0.195679318654275,0.288031078869888,0.0677970689905619,0.0663132085037129,0.0922771644691449,0.000768759448210715,0.203343559775631,0.238566460621251,0.345532471160729,0.179083755408911,0.0745821788996968,"Hard Autocracy",NA,NA,NA,NA,NA,NA,NA,NA,NA,NA,NA,NA,NA,NA,NA,NA,NA,NA,NA,NA,NA,NA,NA,NA</t>
  </si>
  <si>
    <t>Palestine/Gaza,1956,"Middle East and North Africa",0.001,0.001,0.001,0.26828517925667,0.210473678426201,0.293258446158395,0.245202541765736,0.16033317156304,0.487240943323622,0.442624379368742,0.374361536756934,0.336762895947142,0.108587511454379,0.217305721348462,0.306926884511699,0.0794305138609716,0.0772176732879494,0.108111201568875,0.001,0.25488738051372,0.267565866113039,0.382135098909302,0.193476693803735,0.0872016948422712,"Hard Autocracy",0.000751,0.000805548188107861,0.000751,0.2106427737121,0.173358160244417,0.230250409972168,0.220004092372041,0.141171762202822,0.437169210117012,0.40388063688058,0.332408123625852,0.307285407746534,0.101902373673652,0.195679318654275,0.288031078869888,0.0677970689905619,0.0663132085037129,0.0922771644691449,0.000768759448210715,0.203343559775631,0.238566460621251,0.345532471160729,0.179083755408911,0.0745821788996968,"Hard Autocracy",NA,NA,NA,NA,NA,NA,NA,NA,NA,NA,NA,NA,NA,NA,NA,NA,NA,NA,NA,NA,NA,NA,NA,NA</t>
  </si>
  <si>
    <t>Palestine/Gaza,1957,"Middle East and North Africa",0.001,0.001,0.001,0.26828517925667,0.210473678426201,0.293258446158395,0.245202541765736,0.16033317156304,0.487240943323622,0.442624379368742,0.374361536756934,0.336762895947142,0.108587511454379,0.217305721348462,0.306926884511699,0.0794305138609716,0.0772176732879494,0.108111201568875,0.001,0.25488738051372,0.267565866113039,0.382135098909302,0.193476693803735,0.0872016948422712,"Hard Autocracy",0.000751,0.000805548188107861,0.000751,0.2106427737121,0.173358160244417,0.230250409972168,0.220004092372041,0.141171762202822,0.437169210117012,0.40388063688058,0.332408123625852,0.307285407746534,0.101902373673652,0.195679318654275,0.288031078869888,0.0677970689905619,0.0663132085037129,0.0922771644691449,0.000768759448210715,0.203343559775631,0.238566460621251,0.345532471160729,0.179083755408911,0.0745821788996968,"Hard Autocracy",NA,NA,NA,NA,NA,NA,NA,NA,NA,NA,NA,NA,NA,NA,NA,NA,NA,NA,NA,NA,NA,NA,NA,NA</t>
  </si>
  <si>
    <t>Palestine/Gaza,1958,"Middle East and North Africa",0.001,0.001,0.001,0.26828517925667,0.210473678426201,0.293258446158395,0.245202541765736,0.16033317156304,0.487240943323622,0.442624379368742,0.374361536756934,0.336762895947142,0.108587511454379,0.217305721348462,0.306926884511699,0.0794305138609716,0.0772176732879494,0.108111201568875,0.001,0.25488738051372,0.267565866113039,0.382135098909302,0.193476693803735,0.0872016948422712,"Hard Autocracy",0.000751,0.000805548188107861,0.000751,0.2106427737121,0.173358160244417,0.230250409972168,0.220004092372041,0.141171762202822,0.437169210117012,0.40388063688058,0.332408123625852,0.307285407746534,0.101902373673652,0.195679318654275,0.288031078869888,0.0677970689905619,0.0663132085037129,0.0922771644691449,0.000768759448210715,0.203343559775631,0.238566460621251,0.345532471160729,0.179083755408911,0.0745821788996968,"Hard Autocracy",NA,NA,NA,NA,NA,NA,NA,NA,NA,NA,NA,NA,NA,NA,NA,NA,NA,NA,NA,NA,NA,NA,NA,NA</t>
  </si>
  <si>
    <t>Palestine/Gaza,1959,"Middle East and North Africa",0.001,0.001,0.001,0.26828517925667,0.210473678426201,0.0974804549024603,0.245202541765736,0.16033317156304,0.487240943323622,0.442624379368742,0.374361536756934,0.336762895947142,0.108587511454379,0.217305721348462,0.001,0.0794305138609716,0.0772176732879494,0.0275928850438947,0.001,0.176564751186535,0.267565866113039,0.382135098909302,0.0286825007569769,0.055313830140244,"Hard Autocracy",0.000751,0.000805548188107861,0.000751,0.2106427737121,0.173358160244417,0.0765362941786917,0.220004092372041,0.141171762202822,0.437169210117012,0.40388063688058,0.332408123625852,0.307285407746534,0.0900212724848485,0.183918472396053,0.000829020494890606,0.0661367863406595,0.0654962033970311,0.0229748575700342,0.000768759448210715,0.140859484548848,0.238566460621251,0.345532471160729,0.0239430012733286,0.046341563337988,"Hard Autocracy",NA,NA,NA,NA,NA,NA,NA,NA,NA,NA,NA,NA,NA,NA,NA,NA,NA,NA,NA,NA,NA,NA,NA,NA</t>
  </si>
  <si>
    <t>Palestine/Gaza,1960,"Middle East and North Africa",0.001,0.001,0.001,0.26828517925667,0.210473678426201,0.0974804549024603,0.245202541765736,0.16033317156304,0.487240943323622,0.41710493772592,0.374361536756934,0.336762895947142,0.108587511454379,0.217305721348462,0.001,0.0784927187884335,0.0772176732879494,0.0275928850438947,0.001,0.176564751186535,0.267565866113039,0.374645277580129,0.0286825007569769,0.0550952804900201,"Hard Autocracy",0.000751,0.000805548188107861,0.000751,0.2106427737121,0.173358160244417,0.0765362941786917,0.220004092372041,0.141171762202822,0.437169210117012,0.380594959850682,0.332408123625852,0.307285407746534,0.0900212724848485,0.183918472396053,0.000829020494890606,0.0653559434462986,0.0654962033970311,0.0229748575700342,0.000768759448210715,0.140859484548848,0.238566460621251,0.338760058786654,0.0239430012733286,0.0461584638774612,"Hard Autocracy",NA,NA,NA,NA,NA,NA,NA,NA,NA,NA,NA,NA,NA,NA,NA,NA,NA,NA,NA,NA,NA,NA,NA,NA</t>
  </si>
  <si>
    <t>Palestine/Gaza,1961,"Middle East and North Africa",0.001,0.001,0.001,0.26828517925667,0.210473678426201,0.0974804549024603,0.245202541765736,0.16033317156304,0.487240943323622,0.41710493772592,0.374361536756934,0.336762895947142,0.108587511454379,0.217305721348462,0.001,0.0784927187884335,0.0772176732879494,0.0275928850438947,0.001,0.176564751186535,0.267565866113039,0.374645277580129,0.0286825007569769,0.0550952804900201,"Hard Autocracy",0.000751,0.000805548188107861,0.000751,0.2106427737121,0.173358160244417,0.0765362941786917,0.220004092372041,0.141171762202822,0.437169210117012,0.380594959850682,0.332408123625852,0.307285407746534,0.0900212724848485,0.183918472396053,0.000829020494890606,0.0653559434462986,0.0654962033970311,0.0229748575700342,0.000768759448210715,0.140859484548848,0.238566460621251,0.338760058786654,0.0239430012733286,0.0461584638774612,"Hard Autocracy",NA,NA,NA,NA,NA,NA,NA,NA,NA,NA,NA,NA,NA,NA,NA,NA,NA,NA,NA,NA,NA,NA,NA,NA</t>
  </si>
  <si>
    <t>Palestine/Gaza,1962,"Middle East and North Africa",0.001,0.001,0.001,0.26828517925667,0.210473678426201,0.509759453775296,0.245202541765736,0.16033317156304,0.487240943323622,0.41710493772592,0.374361536756934,0.336762895947142,0.108587511454379,0.217305721348462,0.331494862573226,0.0784927187884335,0.0772176732879494,0.122625847059797,0.001,0.306469025420335,0.267565866113039,0.374645277580129,0.198507055666012,0.0905821659999937,"Hard Autocracy",0.000751,0.000805548188107861,0.000751,0.2106427737121,0.173358160244417,0.400235098959623,0.220004092372041,0.141171762202822,0.437169210117012,0.380594959850682,0.332408123625852,0.307285407746534,0.0966875415696452,0.190606644595224,0.295166754223283,0.0662964329997647,0.0659657740849597,0.103572106803328,0.000768759448210715,0.244494264346622,0.238566460621251,0.338760058786654,0.175870094869767,0.0767981123214088,"Hard Autocracy",NA,NA,NA,NA,NA,NA,NA,NA,NA,NA,NA,NA,NA,NA,NA,NA,NA,NA,NA,NA,NA,NA,NA,NA</t>
  </si>
  <si>
    <t>Palestine/Gaza,1963,"Middle East and North Africa",0.001,0.001,0.001,0.26828517925667,0.210473678426201,0.509759453775296,0.245202541765736,0.16033317156304,0.487240943323622,0.41710493772592,0.374361536756934,0.336762895947142,0.108587511454379,0.217305721348462,0.331494862573226,0.0784927187884335,0.0772176732879494,0.122625847059797,0.001,0.306469025420335,0.267565866113039,0.374645277580129,0.198507055666012,0.0905821659999937,"Hard Autocracy",0.000751,0.000805548188107861,0.000751,0.2106427737121,0.173358160244417,0.400235098959623,0.220004092372041,0.141171762202822,0.437169210117012,0.380594959850682,0.332408123625852,0.307285407746534,0.0966875415696452,0.190606644595224,0.295166754223283,0.0662964329997647,0.0659657740849597,0.103572106803328,0.000768759448210715,0.244494264346622,0.238566460621251,0.338760058786654,0.175870094869767,0.0767981123214088,"Hard Autocracy",NA,NA,NA,NA,NA,NA,NA,NA,NA,NA,NA,NA,NA,NA,NA,NA,NA,NA,NA,NA,NA,NA,NA,NA</t>
  </si>
  <si>
    <t>Palestine/Gaza,1964,"Middle East and North Africa",0.001,0.001,0.001,0.26828517925667,0.210473678426201,0.509759453775296,0.245202541765736,0.16033317156304,0.487240943323622,0.41710493772592,0.374361536756934,0.336762895947142,0.108587511454379,0.217305721348462,0.331494862573226,0.0784927187884335,0.0772176732879494,0.122625847059797,0.001,0.306469025420335,0.267565866113039,0.374645277580129,0.198507055666012,0.0905821659999937,"Hard Autocracy",0.000751,0.000805548188107861,0.000751,0.2106427737121,0.173358160244417,0.400235098959623,0.220004092372041,0.141171762202822,0.437169210117012,0.380594959850682,0.332408123625852,0.307285407746534,0.0966875415696452,0.190606644595224,0.295166754223283,0.0662964329997647,0.0659657740849597,0.103572106803328,0.000768759448210715,0.244494264346622,0.238566460621251,0.338760058786654,0.175870094869767,0.0767981123214088,"Hard Autocracy",NA,NA,NA,NA,NA,NA,NA,NA,NA,NA,NA,NA,NA,NA,NA,NA,NA,NA,NA,NA,NA,NA,NA,NA</t>
  </si>
  <si>
    <t>Palestine/Gaza,1965,"Middle East and North Africa",0.001,0.001,0.001,0.26828517925667,0.210473678426201,0.509759453775296,0.245202541765736,0.208299944697132,0.487240943323622,0.41710493772592,0.374361536756934,0.336762895947142,0.108587511454379,0.217305721348462,0.331494862573226,0.0784927187884335,0.0813672926032576,0.122625847059797,0.001,0.306469025420335,0.29195727349618,0.374645277580129,0.198507055666012,0.0921765436650476,"Hard Autocracy",0.000751,0.000805548188107861,0.000751,0.2106427737121,0.173358160244417,0.400235098959623,0.220004092372041,0.183406028665021,0.437169210117012,0.380594959850682,0.332408123625852,0.307285407746534,0.0966875415696452,0.190606644595224,0.295166754223283,0.0662964329997647,0.0695107248538263,0.103572106803328,0.000768759448210715,0.244494264346622,0.260314271033319,0.338760058786654,0.175870094869767,0.0781498706245119,"Hard Autocracy",NA,NA,NA,NA,NA,NA,NA,NA,NA,NA,NA,NA,NA,NA,NA,NA,NA,NA,NA,NA,NA,NA,NA,NA</t>
  </si>
  <si>
    <t>Palestine/Gaza,1966,"Middle East and North Africa",0.001,0.001,0.001,0.26828517925667,0.210473678426201,0.509759453775296,0.245202541765736,0.208299944697132,0.487240943323622,0.41710493772592,0.374361536756934,0.336762895947142,0.108587511454379,0.217305721348462,0.331494862573226,0.0784927187884335,0.0813672926032576,0.122625847059797,0.001,0.306469025420335,0.29195727349618,0.374645277580129,0.198507055666012,0.0921765436650476,"Hard Autocracy",0.000751,0.000805548188107861,0.000751,0.2106427737121,0.173358160244417,0.400235098959623,0.220004092372041,0.183406028665021,0.437169210117012,0.380594959850682,0.332408123625852,0.307285407746534,0.0966875415696452,0.190606644595224,0.295166754223283,0.0662964329997647,0.0695107248538263,0.103572106803328,0.000768759448210715,0.244494264346622,0.260314271033319,0.338760058786654,0.175870094869767,0.0781498706245119,"Hard Autocracy",NA,NA,NA,NA,NA,NA,NA,NA,NA,NA,NA,NA,NA,NA,NA,NA,NA,NA,NA,NA,NA,NA,NA,NA</t>
  </si>
  <si>
    <t>Palestine/Gaza,2007,"Middle East and North Africa",0.001,0.001,0.001,0.482053626792197,0.654753269590065,NA,0.341717657051151,0.289933749421577,0.479368918696059,0.554947565590148,0.645324186974519,0.2231338932913,0.188571802591962,0.172430814442731,NA,0.111506015074771,0.116132521062433,NA,0.001,NA,0.36214182669822,0.430723412383997,NA,NA,NA,0.000751,0.000837840048135063,0.000751,0.438757813539628,0.603925791608299,NA,0.302261549838199,0.263631718887887,0.424019038289388,0.467515546620971,0.572652476571246,0.187979136336623,NA,NA,NA,NA,NA,NA,0.000778897535737429,NA,0.323287297608714,0.36920333628134,NA,NA,NA,NA,NA,NA,NA,NA,NA,NA,NA,NA,NA,NA,NA,NA,NA,NA,NA,NA,NA,NA,NA,NA,NA,NA,NA</t>
  </si>
  <si>
    <t>Palestine/Gaza,2008,"Middle East and North Africa",0.001,0.001,0.001,0.482053626792197,0.654753269590065,0.118882946995266,0.367289476732494,0.289933749421577,0.479368918696059,0.551921385789653,0.635223672600269,0.25209984237687,0.191866300126544,0.156712710175233,0.001,0.113395534564224,0.11357466609419,0.0270067548159603,0.001,0.334783617327653,0.370958827098442,0.44544301892167,0.0310957455621322,0.0703261119505665,"Hard Autocracy",0.000751,0.000837840048135063,0.000751,0.438757813539628,0.603925791608299,0.108205433984373,0.324880743460695,0.263631718887887,0.424019038289388,0.464966141611693,0.563689408569448,0.212381498577341,0.152210991974524,0.134948799679417,0.000793318012981614,0.0946000189229533,0.100292914247204,0.0225303361940625,0.000778897535737429,0.306068877439808,0.331158313940605,0.381820546505362,0.0253524996808139,0.0597919956378928,"Hard Autocracy",NA,NA,NA,NA,NA,NA,NA,NA,NA,NA,NA,NA,NA,NA,NA,NA,NA,NA,NA,NA,NA,NA,NA,NA</t>
  </si>
  <si>
    <t>Palestine/Gaza,2009,"Middle East and North Africa",0.001,0.001,0.001,0.487665652107488,0.654753269590065,0.118882946995266,0.393341592131664,0.273128449375303,0.479368918696059,0.551921385789653,0.639195384787964,0.236002850171658,0.193813544530261,0.156712710175233,0.001,0.115459767107829,0.112366406784193,0.0266527076995029,0.001,0.336077781731317,0.372050786909878,0.436659285983648,0.0312005882230779,0.0701890722994707,"Hard Autocracy",0.000751,0.000837840048135063,0.000751,0.443865792859794,0.603925791608299,0.108205433984373,0.347924775908623,0.248350951655839,0.424019038289388,0.464966141611693,0.567213855454315,0.198820588364553,0.153755776035671,0.134948799679417,0.000793318012981614,0.0963221011763404,0.0992259522958001,0.0222349730296734,0.000778897535737429,0.307252040013335,0.332133116381281,0.374291391106606,0.0254379783686573,0.0596754830937855,"Hard Autocracy",NA,NA,NA,NA,NA,NA,NA,NA,NA,NA,NA,NA,NA,NA,NA,NA,NA,NA,NA,NA,NA,NA,NA,NA</t>
  </si>
  <si>
    <t>Palestine/Gaza,2010,"Middle East and North Africa",0.001,0.001,0.001,0.495857558325282,0.654753269590065,0.121862738542529,0.415098336277851,0.306513323476632,0.562860755318564,0.568399796989668,0.654700860171373,0.245039189860298,0.197773486931099,0.152516725813413,0.001,0.118267654253756,0.114915201671365,0.0278677233236771,0.001,0.340749464727951,0.415273074289411,0.45010184298594,0.0311287619280729,0.0723516298618773,"Hard Autocracy",0.000751,0.000837840048135063,0.000751,0.452083723356801,0.604435257793643,0.111104811560869,0.367169398097037,0.278707237399557,0.497870568684783,0.48221272614491,0.583010578961804,0.207883634689304,0.157292412314858,0.131500823211885,0.000795315968563854,0.0988858942432824,0.101590433070327,0.0233007474340658,0.000778897535737429,0.311961147592692,0.370718044863018,0.38807154666025,0.0254326715345038,0.0616290778960742,"Hard Autocracy",NA,NA,NA,NA,NA,NA,NA,NA,NA,NA,NA,NA,NA,NA,NA,NA,NA,NA,NA,NA,NA,NA,NA,NA</t>
  </si>
  <si>
    <t>Palestine/Gaza,2011,"Middle East and North Africa",0.001,0.001,0.001,0.495857558325282,0.658819650511045,0.121862738542529,0.405405094877085,0.306513323476632,0.562860755318564,0.568399796989668,0.654700860171373,0.245039189860298,0.197773486931099,0.152516725813413,0.001,0.117710071885921,0.115057585822084,0.0278677233236771,0.001,0.341453423791207,0.412015141126039,0.45010184298594,0.0311287619280729,0.0722675709394333,"Hard Autocracy",0.000751,0.000837840048135063,0.000751,0.452083723356801,0.608189135955715,0.111104811560869,0.358595377679027,0.278707237399557,0.497870568684783,0.48221272614491,0.583010578961804,0.207883634689304,0.157494982111475,0.131585472953215,0.00079634022009403,0.0984450257477945,0.101729399342441,0.0233067459409134,0.000778897535737429,0.312605632470773,0.367809658340038,0.38807154666025,0.0254599632645676,0.0615706823175334,"Hard Autocracy",NA,NA,NA,NA,NA,NA,NA,NA,NA,NA,NA,NA,NA,NA,NA,NA,NA,NA,NA,NA,NA,NA,NA,NA</t>
  </si>
  <si>
    <t>Palestine/Gaza,2012,"Middle East and North Africa",0.001,0.001,0.001,0.501316467633065,0.658819650511045,0.121862738542529,0.406067009625897,0.306513323476632,0.562860755318564,0.568399796989668,0.65737993249206,0.269006542439488,0.19194266265218,0.156501923763908,0.001,0.117302433392203,0.115747176254375,0.0283927166949147,0.001,0.342701876854634,0.412239254908895,0.464955154174233,0.0310859204878349,0.0727793420536924,"Hard Autocracy",0.000751,0.000837840048135063,0.000751,0.456256267291214,0.607653673067654,0.110909259517874,0.359180865065201,0.278707237399557,0.497870568684783,0.48221272614491,0.585396290665856,0.228216791891148,0.152664511551968,0.134941059607383,0.000795365185845174,0.0980455182574519,0.102308546420374,0.0237316357605498,0.000778897535737429,0.313288359621109,0.36800972674936,0.400877864909533,0.0253989791764739,0.0619758433104215,"Hard Autocracy",NA,NA,NA,NA,NA,NA,NA,NA,NA,NA,NA,NA,NA,NA,NA,NA,NA,NA,NA,NA,NA,NA,NA,NA</t>
  </si>
  <si>
    <t>Palestine/Gaza,2013,"Middle East and North Africa",0.001,0.001,0.001,0.437997942424613,0.533190460490164,0.0750935436965336,0.356084366825211,0.277123799419884,0.448815348249134,0.530198661017079,0.490682738185862,0.201260985036599,0.119218265916132,0.149960048138625,0.001,0.0997151807791342,0.101687251583211,0.0232426679964508,0.001,0.259807896545305,0.353805688060029,0.374110301327073,0.0261480590602841,0.0617690975505698,"Hard Autocracy",0.000751,0.000839349347138555,0.000751,0.406022814051106,0.497215137888436,0.0696114957982571,0.314969421008382,0.252437781913862,0.396993307058311,0.492218099800079,0.457913075756664,0.186843737833234,0.0948919936624442,0.129581124657915,0.000795951802630638,0.0851861877864891,0.0910318248846496,0.0198560967862076,0.000779364961500477,0.241319221198479,0.316035093646223,0.347914922935222,0.0213904224747805,0.0535984344297932,"Hard Autocracy",NA,NA,NA,NA,NA,NA,NA,NA,NA,NA,NA,NA,NA,NA,NA,NA,NA,NA,NA,NA,NA,NA,NA,NA</t>
  </si>
  <si>
    <t>Palestine/Gaza,2014,"Middle East and North Africa",0.001,0.001,0.001,0.468138479808218,0.533190460490164,0.0750935436965336,0.344343593966584,0.277123799419884,0.448815348249134,0.555756256546338,0.456113416467046,0.197093688597154,0.137627089060523,0.149960048138625,0.001,0.104277575879472,0.100212275277565,0.0231456085252317,0.001,0.265635697189478,0.349873603155545,0.368307001634278,0.0274300436349888,0.0623055619781874,"Hard Autocracy",0.000751,0.000839349347138555,0.000751,0.433963004221315,0.497215137888436,0.0696114957982571,0.304584285422556,0.252437781913862,0.396993307058311,0.515944887571929,0.425652425028232,0.182974963946118,0.109777579154642,0.12971888952535,0.00079764514314741,0.089121691348346,0.0897304731539659,0.0197815854622433,0.000779364961500477,0.24673229882796,0.312522779223504,0.342517973003004,0.0224789246848741,0.0540830893415215,"Hard Autocracy",NA,NA,NA,NA,NA,NA,NA,NA,NA,NA,NA,NA,NA,NA,NA,NA,NA,NA,NA,NA,NA,NA,NA,NA</t>
  </si>
  <si>
    <t>Palestine/Gaza,2015,"Middle East and North Africa",0.001,0.001,0.001,0.415569090644718,0.523321244092757,0.0682875193699718,0.268940952791949,0.332855546651919,0.338958825792975,0.522954289548375,0.50610000817884,0.230086584760219,0.0831369725531265,0.127381459957137,0.001,0.0865588788191509,0.10234658261363,0.0221450118087185,0.001,0.245801378002832,0.311903246117026,0.393426664223367,0.0219600576502281,0.0581059083683584,"Hard Autocracy",0.000751,0.000846624870968008,0.000751,0.38523133392406,0.492241927148535,0.0633023311152597,0.225541623513841,0.297791113635315,0.28426062702631,0.474841529913638,0.471139895433583,0.208918194388459,0.0656941748157292,0.110622534435639,0.000790192050519389,0.0727332108611855,0.0916547482395969,0.0186078867399864,0.000781610344927474,0.228967215877467,0.26727092411502,0.36021208583302,0.017907475848811,0.0498725522900956,"Hard Autocracy",NA,NA,NA,NA,NA,NA,NA,NA,NA,NA,NA,NA,NA,NA,NA,NA,NA,NA,NA,NA,NA,NA,NA,NA</t>
  </si>
  <si>
    <t>Palestine/Gaza,2016,"Middle East and North Africa",0.001,0.001,0.001,0.404808960343104,0.523321244092757,0.112124684242926,0.268718863607575,0.332855546651919,0.338958825792975,0.522954289548375,0.50610000817884,0.230086584760219,0.118798272025134,0.127381459957137,0.001,0.0924622430678426,0.10234658261363,0.0244538866871525,0.001,0.287457231371096,0.311817366777852,0.393426664223367,0.0247346317303327,0.0613943711676147,"Hard Autocracy",0.000751,0.000846624870968008,0.000751,0.375256724544771,0.492241927148535,0.103939254985747,0.225355373131783,0.297791113635315,0.28426062702631,0.474841529913638,0.471139895433583,0.208918194388459,0.0938734501697009,0.110622534435639,0.000790192050519389,0.0776936567743953,0.0916547482395969,0.0205479752170576,0.000781610344927474,0.267770191061039,0.26719733382499,0.36021208583302,0.0201700208348754,0.0526950541236484,"Hard Autocracy",NA,NA,NA,NA,NA,NA,NA,NA,NA,NA,NA,NA,NA,NA,NA,NA,NA,NA,NA,NA,NA,NA,NA,NA</t>
  </si>
  <si>
    <t>Palestine/Gaza,2017,"Middle East and North Africa",0.001,0.001,0.001,0.467998329966162,0.496252335421475,0.0569096510220977,0.251620989284558,0.289290430346602,0.306184376889671,0.480849421229096,0.590007537279831,0.16248137671928,0.0888641619758258,0.138344325558339,0.001,0.0871656520391922,0.103221723983554,0.0195161662008304,0.001,0.236434544463589,0.28141980212757,0.358555797656618,0.0230796561045198,0.0559977185157269,"Hard Autocracy",0.000751,0.000837242971151797,0.000751,0.436387692112078,0.462965043238303,0.053065726260674,0.207347570694114,0.253712375870341,0.252310377258581,0.436610387174939,0.54316475855301,0.147532790237721,0.070011828567316,0.118635667378558,0.000787852234361493,0.0730290032613547,0.0912804232132148,0.0163510067530815,0.000778712467672893,0.220501527314098,0.236769217526598,0.327068009623675,0.0187044017953216,0.0477682325032026,"Hard Autocracy",NA,NA,NA,NA,NA,NA,NA,NA,NA,NA,NA,NA,NA,NA,NA,NA,NA,NA,NA,NA,NA,NA,NA,NA</t>
  </si>
  <si>
    <t>Palestine/Gaza,2018,"Middle East and North Africa",0.001,0.001,0.001,0.406685566179049,0.522914606000659,0.0495862096414698,0.215091435280793,0.328329740527973,0.368270023638063,0.301013955808657,0.494626648616986,0.22419191155831,0.0574082558799145,0.120008408259494,0.001,0.0685312371754322,0.100379733073172,0.0210101640947722,0.001,0.219288983599243,0.296278340593364,0.321979355921832,0.0190280963903188,0.0524792980808425,"Hard Autocracy",0.000751,0.000848958709899686,0.000751,0.375760663162177,0.492406355605462,0.0458156093259877,0.17724549414336,0.29197984002668,0.303471880378234,0.273320116419691,0.461728405991307,0.20356584199844,0.0451976842190428,0.104315583270657,0.000787302863086217,0.057303724073469,0.0899207196061863,0.0175680564899642,0.000782327891781481,0.203899491847572,0.250427590629026,0.295067265671296,0.015483497501154,0.0449009414071692,"Hard Autocracy",NA,NA,NA,NA,NA,NA,NA,NA,NA,NA,NA,NA,NA,NA,NA,NA,NA,NA,NA,NA,NA,NA,NA,NA</t>
  </si>
  <si>
    <t>Palestine/Gaza,2019,"Middle East and North Africa",0.001,0.001,0.001,0.42840433161198,0.475634685130234,0.0142665255046806,0.237650510668761,0.430549755651615,0.251662910230334,0.536472304415984,0.582705743568024,0.516366894824347,0.0842278657764978,0.116372754290169,0.001,0.0856168295492797,0.106787272793512,0.0179316050391444,0.001,0.142719022555387,0.295297953920978,0.544483845128653,0.0214010806281644,0.0547309013491902,"Hard Autocracy",0.000751,0.000853913424522701,0.000751,0.400297500021371,0.453035153369746,0.0133305246285121,0.201094886366421,0.390254893449129,0.212951885493525,0.515015056078972,0.562573772401304,0.495713801264709,0.0666525440565278,0.102005984815897,0.000791336019760884,0.0730150016911341,0.0971717103806234,0.0152922758194903,0.00078384688791191,0.134210761537034,0.255668343770575,0.523693044351625,0.017522703242691,0.0476952017029025,"Hard Autocracy",NA,NA,NA,NA,NA,NA,NA,NA,NA,NA,NA,NA,NA,NA,NA,NA,NA,NA,NA,NA,NA,NA,NA,NA</t>
  </si>
  <si>
    <t>Palestine/Gaza,2020,"Middle East and North Africa",0.001,0.001,0.001,0.426280702323019,0.475634685130234,0.0459536765798467,0.296892672642204,0.42698328499035,0.431345170688802,0.517555360502388,0.563210021803845,0.57382376438581,0.0744261901645067,0.161500514741939,0.001,0.0866154867368916,0.113059155023559,0.0257741734443013,0.001,0.210424587511587,0.379558246119862,0.550979243549877,0.0229069129996096,0.0631968372476564,"Hard Autocracy",0.000751,0.000853913424522701,0.000751,0.398313198200368,0.453035153369746,0.0429387391637402,0.251224363457069,0.38702220637956,0.364995252230994,0.489589477353465,0.539761468581796,0.542817442033528,0.0586527794543082,0.141269753761424,0.000788066396045076,0.0735884087860688,0.102684889248472,0.0218977053988481,0.00078384688791191,0.197880027696284,0.328620726494764,0.52347496433525,0.0186910427831453,0.054899895776586,"Hard Autocracy",NA,NA,NA,NA,NA,NA,NA,NA,NA,NA,NA,NA,NA,NA,NA,NA,NA,NA,NA,NA,NA,NA,NA,NA</t>
  </si>
  <si>
    <t>Palestine/West Bank,1948,"Middle East and North Africa",0.001,0.001,0.001,0.279680135662206,0.297999780195626,0.0352020155384321,0.274458178641306,0.290859225985576,0.481292947061734,0.279737415132703,0.259610750488109,0.250458834452529,0.0674499280010473,0.316877021891051,0.001,0.0679475761917153,0.0934592823033768,0.021161316198836,0.001,0.143157805341654,0.337434517472952,0.26298836099424,0.0277517737412286,0.0512208006176422,"Hard Autocracy",0.000751,0.000825214470137433,0.000751,0.258881557029555,0.273012514635394,0.0325841968418331,0.241018286210855,0.259547361817125,0.422652375820777,0.255789980592209,0.236393768782569,0.229017846516415,0.054730713780162,0.271808118831057,0.000811427312113843,0.0579937426221231,0.0822191327703559,0.0180613348402308,0.00077496526316563,0.13205764938426,0.297908784230148,0.240139145019716,0.0229393471016723,0.0441605653018508,"Hard Autocracy",NA,NA,NA,NA,NA,NA,NA,NA,NA,NA,NA,NA,NA,NA,NA,NA,NA,NA,NA,NA,NA,NA,NA,NA</t>
  </si>
  <si>
    <t>Palestine/West Bank,1949,"Middle East and North Africa",0.001,0.001,0.001,0.287143900870663,0.26067699747225,0.0352020155384321,0.280123538808122,0.290859225985576,0.481292947061734,0.287615270825246,0.259610750488109,0.250458834452529,0.0738698346205873,0.354794879416263,0.001,0.0702337170426577,0.0930715858650251,0.021161316198836,0.001,0.138120013499687,0.339740495025397,0.265434267599131,0.029703992278394,0.0517172171695004,"Hard Autocracy",0.000751,0.000825214470137433,0.000751,0.265790274925781,0.238819245238315,0.0325841968418331,0.245993380795149,0.259547361817125,0.422652375820777,0.262993437997963,0.236393768782569,0.229017846516415,0.0599400013524773,0.304332981197302,0.000811427312113843,0.0599449802017153,0.0818780637598326,0.0180613348402308,0.00077496526316563,0.127410477355115,0.29994464877138,0.242372543937737,0.0245530320163712,0.0445885561823312,"Hard Autocracy",NA,NA,NA,NA,NA,NA,NA,NA,NA,NA,NA,NA,NA,NA,NA,NA,NA,NA,NA,NA,NA,NA,NA,NA</t>
  </si>
  <si>
    <t>Palestine/West Bank,1967,"Middle East and North Africa",0.001,0.001,0.001,0.239105149247747,0.361633146499615,0.36973242328336,0.336050948215906,0.339807907181472,0.506019460172613,0.162263240761166,0.302096842125148,0.276984863861119,0.0617859443134172,0.244476899570264,0.343324431584452,0.0604255730373951,0.0980792520071054,0.11221298121456,0.001,0.317381468627584,0.386606016341676,0.238565399724815,0.173092164674086,0.0872864855731616,"Hard Autocracy",0.000751,0.000812374893216837,0.000751,0.226318212001296,0.329814725246082,0.349959761300225,0.296171783077653,0.299046884530145,0.445970132168848,0.148043058537136,0.270499621413796,0.252710880308672,0.0543622899106825,0.214970259374634,0.30207359441719,0.05266447780847,0.085834557343887,0.0978002816016189,0.000770924987304365,0.296712529219813,0.340562045268269,0.216301509565567,0.152263670706087,0.0761798336178577,"Hard Autocracy",NA,NA,NA,NA,NA,NA,NA,NA,NA,NA,NA,NA,NA,NA,NA,NA,NA,NA,NA,NA,NA,NA,NA,NA</t>
  </si>
  <si>
    <t>Palestine/West Bank,1968,"Middle East and North Africa",0.001,0.001,0.001,0.239105149247747,0.387031541927684,0.36973242328336,0.297640755280343,0.339807907181472,0.501445769886207,0.181679067263575,0.251535194904987,0.276984863861119,0.0495303561813622,0.239690122467101,0.343324431584452,0.0577153766098068,0.0954653452796866,0.112009394939469,0.001,0.32464417046675,0.370154713054712,0.233052212175369,0.159738192542603,0.0851393984972759,"Hard Autocracy",0.000751,0.000809042177600955,0.000751,0.230499802773808,0.354763041367983,0.356425827356788,0.262319727636425,0.297820063969495,0.441939201696664,0.165757349993164,0.224302392857934,0.252710880308672,0.0435325126602974,0.209784054092733,0.30174980187531,0.0504760771596579,0.0833477678009518,0.0979599405509306,0.000769869319032039,0.307746199249497,0.325623552988013,0.211013486902723,0.140198833717584,0.0744176629682145,"Hard Autocracy",NA,NA,NA,NA,NA,NA,NA,NA,NA,NA,NA,NA,NA,NA,NA,NA,NA,NA,NA,NA,NA,NA,NA,NA</t>
  </si>
  <si>
    <t>Palestine/West Bank,1969,"Middle East and North Africa",0.001,0.001,0.001,0.239105149247747,0.387031541927684,0.36973242328336,0.297640755280343,0.339807907181472,0.501445769886207,0.181679067263575,0.242049432109068,0.276984863861119,0.0495303561813622,0.239690122467101,0.343324431584452,0.0577153766098068,0.0947342037547763,0.112009394939469,0.001,0.32464417046675,0.370154713054712,0.230085013654171,0.159738192542603,0.0849214885507365,"Hard Autocracy",0.000751,0.000809042177600955,0.000751,0.230499802773808,0.354763041367983,0.356425827356788,0.262319727636425,0.297820063969495,0.441939201696664,0.165757349993164,0.215843619150298,0.252710880308672,0.0435325126602974,0.209784054092733,0.30174980187531,0.0504760771596579,0.0827094313044009,0.0979599405509306,0.000769869319032039,0.307746199249497,0.325623552988013,0.208326883328158,0.140198833717584,0.0742271947567259,"Hard Autocracy",NA,NA,NA,NA,NA,NA,NA,NA,NA,NA,NA,NA,NA,NA,NA,NA,NA,NA,NA,NA,NA,NA,NA,NA</t>
  </si>
  <si>
    <t>Palestine/West Bank,1970,"Middle East and North Africa",0.001,0.001,0.001,0.239105149247747,0.387031541927684,0.36973242328336,0.307714734205454,0.468347572881279,0.501445769886207,0.203322190486319,0.242049432109068,0.276984863861119,0.0875094020225256,0.239690122467101,0.343324431584452,0.066587903794689,0.10101218556618,0.112009394939469,0.001,0.32464417046675,0.41653053673809,0.238881010985511,0.193109299177338,0.0909929728477429,"Hard Autocracy",0.000751,0.000809042177600955,0.000751,0.230499802773808,0.354763041367983,0.356425827356788,0.271198227509069,0.410476922895646,0.441939201696664,0.18550374568427,0.215843619150298,0.252710880308672,0.0769125127526164,0.209784054092733,0.30174980187531,0.0582357140725907,0.0881905382835089,0.0979599405509306,0.000769869319032039,0.307746199249497,0.366420171126156,0.216291081781148,0.169487948334347,0.0795340876888611,"Hard Autocracy",NA,NA,NA,NA,NA,NA,NA,NA,NA,NA,NA,NA,NA,NA,NA,NA,NA,NA,NA,NA,NA,NA,NA,NA</t>
  </si>
  <si>
    <t>Palestine/West Bank,1971,"Middle East and North Africa",0.001,0.001,0.001,0.239105149247747,0.387031541927684,0.36973242328336,0.307714734205454,0.468347572881279,0.501445769886207,0.203322190486319,0.242049432109068,0.276984863861119,0.0875094020225256,0.239690122467101,0.343324431584452,0.066587903794689,0.10101218556618,0.112009394939469,0.001,0.32464417046675,0.41653053673809,0.238881010985511,0.193109299177338,0.0909929728477429,"Hard Autocracy",0.000751,0.000809042177600955,0.000751,0.230499802773808,0.354763041367983,0.356425827356788,0.271198227509069,0.410476922895646,0.441939201696664,0.18550374568427,0.215843619150298,0.252710880308672,0.0769125127526164,0.209784054092733,0.30174980187531,0.0582357140725907,0.0881905382835089,0.0979599405509306,0.000769869319032039,0.307746199249497,0.366420171126156,0.216291081781148,0.169487948334347,0.0795340876888611,"Hard Autocracy",NA,NA,NA,NA,NA,NA,NA,NA,NA,NA,NA,NA,NA,NA,NA,NA,NA,NA,NA,NA,NA,NA,NA,NA</t>
  </si>
  <si>
    <t>Palestine/West Bank,1972,"Middle East and North Africa",0.001,0.001,0.001,0.239105149247747,0.387031541927684,0.36973242328336,0.307714734205454,0.468347572881279,0.501445769886207,0.203322190486319,0.242049432109068,0.276984863861119,0.0875094020225256,0.239690122467101,0.343324431584452,0.066587903794689,0.10101218556618,0.112009394939469,0.001,0.32464417046675,0.41653053673809,0.238881010985511,0.193109299177338,0.0909929728477429,"Hard Autocracy",0.000751,0.000809042177600955,0.000751,0.230499802773808,0.354763041367983,0.356425827356788,0.271198227509069,0.410476922895646,0.441939201696664,0.18550374568427,0.215843619150298,0.252710880308672,0.0769125127526164,0.209784054092733,0.30174980187531,0.0582357140725907,0.0881905382835089,0.0979599405509306,0.000769869319032039,0.307746199249497,0.366420171126156,0.216291081781148,0.169487948334347,0.0795340876888611,"Hard Autocracy",NA,NA,NA,NA,NA,NA,NA,NA,NA,NA,NA,NA,NA,NA,NA,NA,NA,NA,NA,NA,NA,NA,NA,NA</t>
  </si>
  <si>
    <t>Palestine/West Bank,1973,"Middle East and North Africa",0.001,0.001,0.001,0.239105149247747,0.387031541927684,0.36973242328336,0.307714734205454,0.496574608083248,0.540124237260184,0.203322190486319,0.242049432109068,0.276984863861119,0.0875094020225256,0.239690122467101,0.343324431584452,0.066587903794689,0.102201439961006,0.113686367468873,0.001,0.32464417046675,0.435387031381306,0.238881010985511,0.193109299177338,0.091802304368435,"Hard Autocracy",0.000751,0.000809042177600955,0.000751,0.230499802773808,0.354763041367983,0.356425827356788,0.271198227509069,0.435216127757733,0.476027695449408,0.18550374568427,0.215843619150298,0.252710880308672,0.0769125127526164,0.209784054092733,0.30174980187531,0.0582357140725907,0.0892288386098295,0.0994265686795331,0.000769869319032039,0.307746199249497,0.383008150600879,0.216291081781148,0.169487948334347,0.0802414988451467,"Hard Autocracy",NA,NA,NA,NA,NA,NA,NA,NA,NA,NA,NA,NA,NA,NA,NA,NA,NA,NA,NA,NA,NA,NA,NA,NA</t>
  </si>
  <si>
    <t>Palestine/West Bank,1974,"Middle East and North Africa",0.001,0.001,0.001,0.239105149247747,0.387031541927684,0.36973242328336,0.307714734205454,0.496574608083248,0.540124237260184,0.203322190486319,0.242049432109068,0.276984863861119,0.0875094020225256,0.239690122467101,0.343324431584452,0.066587903794689,0.102201439961006,0.113686367468873,0.001,0.32464417046675,0.435387031381306,0.238881010985511,0.193109299177338,0.091802304368435,"Hard Autocracy",0.000751,0.000809042177600955,0.000751,0.230499802773808,0.354763041367983,0.356425827356788,0.271198227509069,0.435216127757733,0.476027695449408,0.18550374568427,0.215843619150298,0.252710880308672,0.0769125127526164,0.209784054092733,0.30174980187531,0.0582357140725907,0.0892288386098295,0.0994265686795331,0.000769869319032039,0.307746199249497,0.383008150600879,0.216291081781148,0.169487948334347,0.0802414988451467,"Hard Autocracy",NA,NA,NA,NA,NA,NA,NA,NA,NA,NA,NA,NA,NA,NA,NA,NA,NA,NA,NA,NA,NA,NA,NA,NA</t>
  </si>
  <si>
    <t>Palestine/West Bank,1975,"Middle East and North Africa",0.001,0.001,0.001,0.239105149247747,0.387031541927684,0.36973242328336,0.307714734205454,0.496574608083248,0.540124237260184,0.203322190486319,0.242049432109068,0.276984863861119,0.0875094020225256,0.239690122467101,0.343324431584452,0.066587903794689,0.102201439961006,0.113686367468873,0.001,0.32464417046675,0.435387031381306,0.238881010985511,0.193109299177338,0.091802304368435,"Hard Autocracy",0.000751,0.000809042177600955,0.000751,0.230499802773808,0.354763041367983,0.356425827356788,0.271198227509069,0.435216127757733,0.476027695449408,0.18550374568427,0.215843619150298,0.252710880308672,0.0769125127526164,0.209784054092733,0.30174980187531,0.0582357140725907,0.0892288386098295,0.0994265686795331,0.000769869319032039,0.307746199249497,0.383008150600879,0.216291081781148,0.169487948334347,0.0802414988451467,"Hard Autocracy",NA,NA,NA,NA,NA,NA,NA,NA,NA,NA,NA,NA,NA,NA,NA,NA,NA,NA,NA,NA,NA,NA,NA,NA</t>
  </si>
  <si>
    <t>Palestine/West Bank,1976,"Middle East and North Africa",0.001,0.001,0.001,0.239105149247747,0.387031541927684,0.36973242328336,0.307714734205454,0.496574608083248,0.540124237260184,0.203322190486319,0.242049432109068,0.276984863861119,0.0875094020225256,0.239690122467101,0.343324431584452,0.066587903794689,0.102201439961006,0.113686367468873,0.001,0.32464417046675,0.435387031381306,0.238881010985511,0.193109299177338,0.091802304368435,"Hard Autocracy",0.000751,0.000816695314993369,0.000751,0.230499802773808,0.358118923635321,0.356425827356788,0.271198227509069,0.43933305628549,0.476027695449408,0.18550374568427,0.217885392642913,0.252710880308672,0.0769125127526164,0.211768507107865,0.30174980187531,0.0582357140725907,0.0900728991299763,0.0994265686795331,0.000772289231803939,0.308713530898723,0.384212051435044,0.216970944633597,0.170020695958805,0.0804937201288002,"Hard Autocracy",NA,NA,NA,NA,NA,NA,NA,NA,NA,NA,NA,NA,NA,NA,NA,NA,NA,NA,NA,NA,NA,NA,NA,NA</t>
  </si>
  <si>
    <t>Palestine/West Bank,1977,"Middle East and North Africa",0.001,0.001,0.001,0.239105149247747,0.387031541927684,0.36973242328336,0.307714734205454,0.496574608083248,0.540124237260184,0.203322190486319,0.242049432109068,0.276984863861119,0.0875094020225256,0.239690122467101,0.343324431584452,0.066587903794689,0.102201439961006,0.113686367468873,0.001,0.32464417046675,0.435387031381306,0.238881010985511,0.193109299177338,0.091802304368435,"Hard Autocracy",0.000751,0.000816695314993369,0.000751,0.230499802773808,0.358118923635321,0.356425827356788,0.271198227509069,0.43933305628549,0.476027695449408,0.18550374568427,0.217885392642913,0.252710880308672,0.0769125127526164,0.211768507107865,0.30174980187531,0.0582357140725907,0.0900728991299763,0.0994265686795331,0.000772289231803939,0.308713530898723,0.384212051435044,0.216970944633597,0.170020695958805,0.0804937201288002,"Hard Autocracy",NA,NA,NA,NA,NA,NA,NA,NA,NA,NA,NA,NA,NA,NA,NA,NA,NA,NA,NA,NA,NA,NA,NA,NA</t>
  </si>
  <si>
    <t>Palestine/West Bank,1978,"Middle East and North Africa",0.001,0.001,0.001,0.239105149247747,0.387031541927684,0.36973242328336,0.307714734205454,0.496574608083248,0.540124237260184,0.203322190486319,0.242049432109068,0.276984863861119,0.0875094020225256,0.239690122467101,0.343324431584452,0.066587903794689,0.102201439961006,0.113686367468873,0.001,0.32464417046675,0.435387031381306,0.238881010985511,0.193109299177338,0.091802304368435,"Hard Autocracy",0.000751,0.000816695314993369,0.000751,0.230499802773808,0.358118923635321,0.356425827356788,0.271198227509069,0.43933305628549,0.476027695449408,0.18550374568427,0.217885392642913,0.252710880308672,0.0769125127526164,0.211768507107865,0.30174980187531,0.0582357140725907,0.0900728991299763,0.0994265686795331,0.000772289231803939,0.308713530898723,0.384212051435044,0.216970944633597,0.170020695958805,0.0804937201288002,"Hard Autocracy",NA,NA,NA,NA,NA,NA,NA,NA,NA,NA,NA,NA,NA,NA,NA,NA,NA,NA,NA,NA,NA,NA,NA,NA</t>
  </si>
  <si>
    <t>Palestine/West Bank,1979,"Middle East and North Africa",0.001,0.001,0.001,0.239105149247747,0.387031541927684,0.36973242328336,0.307714734205454,0.496574608083248,0.540124237260184,0.203322190486319,0.242049432109068,0.276984863861119,0.0853571061695277,0.239690122467101,0.343324431584452,0.0662570867845496,0.102201439961006,0.113686367468873,0.001,0.32464417046675,0.435387031381306,0.238881010985511,0.191512963492821,0.0916500234736171,"Hard Autocracy",0.000751,0.000816695314993369,0.000751,0.230499802773808,0.358118923635321,0.356425827356788,0.271198227509069,0.43933305628549,0.476027695449408,0.18550374568427,0.217885392642913,0.252710880308672,0.0750208476467517,0.211768507107865,0.30174980187531,0.057946391782581,0.0900728991299763,0.0994265686795331,0.000772289231803939,0.308713530898723,0.384212051435044,0.216970944633597,0.16861522193336,0.0803601978189545,"Hard Autocracy",NA,NA,NA,NA,NA,NA,NA,NA,NA,NA,NA,NA,NA,NA,NA,NA,NA,NA,NA,NA,NA,NA,NA,NA</t>
  </si>
  <si>
    <t>Palestine/West Bank,1980,"Middle East and North Africa",0.001,0.001,0.001,0.239105149247747,0.398780085723706,0.36973242328336,0.307714734205454,0.496574608083248,0.540124237260184,0.203322190486319,0.242049432109068,0.276984863861119,0.0501277238829345,0.239690122467101,0.343324431584452,0.0595662139727052,0.102814515960877,0.113686367468873,0.001,0.327896395708581,0.435387031381306,0.238881010985511,0.160377809507906,0.088631399619553,"Hard Autocracy",0.000751,0.000816695314993369,0.000751,0.230499802773808,0.368989809862211,0.356425827356788,0.271198227509069,0.43933305628549,0.476027695449408,0.18550374568427,0.217885392642913,0.252710880308672,0.0440575425416964,0.211768507107865,0.30174980187531,0.0520947620756594,0.0906132196256219,0.0994265686795331,0.000772289231803939,0.311806165940467,0.384212051435044,0.216970944633597,0.141202660384792,0.0777134204275287,"Hard Autocracy",NA,NA,NA,NA,NA,NA,NA,NA,NA,NA,NA,NA,NA,NA,NA,NA,NA,NA,NA,NA,NA,NA,NA,NA</t>
  </si>
  <si>
    <t>Palestine/West Bank,1981,"Middle East and North Africa",0.001,0.001,0.001,0.239105149247747,0.425057698648203,0.36973242328336,0.321462305132279,0.496574608083248,0.540124237260184,0.203322190486319,0.242049432109068,0.276984863861119,0.0501277238829345,0.239690122467101,0.343324431584452,0.0600891899978344,0.10413514355903,0.113686367468873,0.001,0.334945991148698,0.441776635187566,0.238881010985511,0.160377809507906,0.0892690034600989,"Hard Autocracy",0.000751,0.000816695314993369,0.000751,0.230499802773808,0.393304392620391,0.356425827356788,0.283314374230274,0.43933305628549,0.476027695449408,0.18550374568427,0.217885392642913,0.252710880308672,0.0440575425416964,0.211768507107865,0.30174980187531,0.0525521406764358,0.0917771245224811,0.0994265686795331,0.000772289231803939,0.318509830129469,0.389850627252223,0.216970944633597,0.141202660384792,0.0782724816128338,"Hard Autocracy",NA,NA,NA,NA,NA,NA,NA,NA,NA,NA,NA,NA,NA,NA,NA,NA,NA,NA,NA,NA,NA,NA,NA,NA</t>
  </si>
  <si>
    <t>Palestine/West Bank,1982,"Middle East and North Africa",0.001,0.001,0.001,0.239105149247747,0.425057698648203,0.36973242328336,0.321462305132279,0.496574608083248,0.540124237260184,0.203322190486319,0.242049432109068,0.276984863861119,0.0501277238829345,0.239690122467101,0.343324431584452,0.0600891899978344,0.10413514355903,0.113686367468873,0.001,0.334945991148698,0.441776635187566,0.238881010985511,0.160377809507906,0.0892690034600989,"Hard Autocracy",0.000751,0.000816695314993369,0.000751,0.230499802773808,0.393304392620391,0.356425827356788,0.283314374230274,0.43933305628549,0.476027695449408,0.18550374568427,0.217885392642913,0.252710880308672,0.0440575425416964,0.211768507107865,0.30174980187531,0.0525521406764358,0.0917771245224811,0.0994265686795331,0.000772289231803939,0.318509830129469,0.389850627252223,0.216970944633597,0.141202660384792,0.0782724816128338,"Hard Autocracy",NA,NA,NA,NA,NA,NA,NA,NA,NA,NA,NA,NA,NA,NA,NA,NA,NA,NA,NA,NA,NA,NA,NA,NA</t>
  </si>
  <si>
    <t>Palestine/West Bank,1983,"Middle East and North Africa",0.001,0.001,0.001,0.239105149247747,0.425057698648203,0.36973242328336,0.321462305132279,0.496574608083248,0.540124237260184,0.203322190486319,0.242049432109068,0.276984863861119,0.0501277238829345,0.239690122467101,0.343324431584452,0.0600891899978344,0.10413514355903,0.113686367468873,0.001,0.334945991148698,0.441776635187566,0.238881010985511,0.160377809507906,0.0892690034600989,"Hard Autocracy",0.000751,0.000816695314993369,0.000751,0.230499802773808,0.393304392620391,0.356425827356788,0.283314374230274,0.43933305628549,0.476027695449408,0.18550374568427,0.217885392642913,0.252710880308672,0.0440575425416964,0.211768507107865,0.30174980187531,0.0525521406764358,0.0917771245224811,0.0994265686795331,0.000772289231803939,0.318509830129469,0.389850627252223,0.216970944633597,0.141202660384792,0.0782724816128338,"Hard Autocracy",NA,NA,NA,NA,NA,NA,NA,NA,NA,NA,NA,NA,NA,NA,NA,NA,NA,NA,NA,NA,NA,NA,NA,NA</t>
  </si>
  <si>
    <t>Palestine/West Bank,1984,"Middle East and North Africa",0.001,0.001,0.001,0.244270267432128,0.425057698648203,0.36973242328336,0.321462305132279,0.496574608083248,0.494222417679072,0.203322190486319,0.242049432109068,0.276984863861119,0.0501277238829345,0.239690122467101,0.343324431584452,0.0603465832003346,0.10413514355903,0.11168481907584,0.001,0.337340649847384,0.428889750797101,0.238881010985511,0.160377809507906,0.0888685410035772,"Hard Autocracy",0.000751,0.000816695314993369,0.000751,0.235479029388328,0.393304392620391,0.356425827356788,0.283314374230274,0.43933305628549,0.435573044676894,0.18550374568427,0.217885392642913,0.252710880308672,0.0440575425416964,0.211768507107865,0.30174980187531,0.0527772487830259,0.0917771245224811,0.0976760765739621,0.000772289231803939,0.320786980343211,0.378478455066574,0.216970944633597,0.141202660384792,0.0779213497635941,"Hard Autocracy",NA,NA,NA,NA,NA,NA,NA,NA,NA,NA,NA,NA,NA,NA,NA,NA,NA,NA,NA,NA,NA,NA,NA,NA</t>
  </si>
  <si>
    <t>Palestine/West Bank,1985,"Middle East and North Africa",0.001,0.001,0.001,0.244270267432128,0.425057698648203,0.36973242328336,0.321462305132279,0.496574608083248,0.494222417679072,0.203322190486319,0.242049432109068,0.276984863861119,0.0501277238829345,0.239690122467101,0.343324431584452,0.0603465832003346,0.10413514355903,0.11168481907584,0.001,0.337340649847384,0.428889750797101,0.238881010985511,0.160377809507906,0.0888685410035772,"Hard Autocracy",0.000751,0.000816695314993369,0.000751,0.235479029388328,0.393304392620391,0.356425827356788,0.283314374230274,0.43933305628549,0.435573044676894,0.18550374568427,0.217885392642913,0.252710880308672,0.0440575425416964,0.211768507107865,0.30174980187531,0.0527772487830259,0.0917771245224811,0.0976760765739621,0.000772289231803939,0.320786980343211,0.378478455066574,0.216970944633597,0.141202660384792,0.0779213497635941,"Hard Autocracy",NA,NA,NA,NA,NA,NA,NA,NA,NA,NA,NA,NA,NA,NA,NA,NA,NA,NA,NA,NA,NA,NA,NA,NA</t>
  </si>
  <si>
    <t>Palestine/West Bank,1986,"Middle East and North Africa",0.001,0.001,0.001,0.244270267432128,0.425057698648203,0.36973242328336,0.321462305132279,0.496574608083248,0.494222417679072,0.203322190486319,0.242049432109068,0.276984863861119,0.0501277238829345,0.239690122467101,0.343324431584452,0.0603465832003346,0.10413514355903,0.11168481907584,0.001,0.337340649847384,0.428889750797101,0.238881010985511,0.160377809507906,0.0888685410035772,"Hard Autocracy",0.000751,0.000816695314993369,0.000751,0.235479029388328,0.393304392620391,0.356425827356788,0.283314374230274,0.43933305628549,0.435573044676894,0.18550374568427,0.217885392642913,0.252710880308672,0.0440575425416964,0.211768507107865,0.30174980187531,0.0527772487830259,0.0917771245224811,0.0976760765739621,0.000772289231803939,0.320786980343211,0.378478455066574,0.216970944633597,0.141202660384792,0.0779213497635941,"Hard Autocracy",NA,NA,NA,NA,NA,NA,NA,NA,NA,NA,NA,NA,NA,NA,NA,NA,NA,NA,NA,NA,NA,NA,NA,NA</t>
  </si>
  <si>
    <t>Palestine/West Bank,1987,"Middle East and North Africa",0.001,0.001,0.001,0.238821155552878,0.425057698648203,0.36973242328336,0.274148085891948,0.436813651907949,0.494222417679072,0.203322190486319,0.242049432109068,0.276984863861119,0.0501277238829345,0.239690122467101,0.343324431584452,0.0581921168424493,0.1014985081648,0.11168481907584,0.001,0.334813329521345,0.38970378208365,0.238881010985511,0.160377809507906,0.0870507772671788,"Hard Autocracy",0.000751,0.000816695314993369,0.000751,0.230226029955188,0.393304392620391,0.356425827356788,0.241614933262375,0.386460913619195,0.435573044676894,0.18550374568427,0.217885392642913,0.252710880308672,0.0440575425416964,0.211768507107865,0.30174980187531,0.0508930193712745,0.0894533862855483,0.0976760765739621,0.000772289231803939,0.318383678351243,0.343898368059621,0.216970944633597,0.141202660384792,0.0763275056170387,"Hard Autocracy",NA,NA,NA,NA,NA,NA,NA,NA,NA,NA,NA,NA,NA,NA,NA,NA,NA,NA,NA,NA,NA,NA,NA,NA</t>
  </si>
  <si>
    <t>Palestine/West Bank,1988,"Middle East and North Africa",0.001,0.001,0.001,0.238821155552878,0.438718540498956,0.36973242328336,0.274148085891948,0.436813651907949,0.494222417679072,0.203322190486319,0.242049432109068,0.276984863861119,0.0501277238829345,0.239690122467101,0.343324431584452,0.0581921168424493,0.102142687231725,0.11168481907584,0.001,0.338362407972811,0.38970378208365,0.238881010985511,0.160377809507906,0.087234550320167,"Hard Autocracy",0.000751,0.000816695314993369,0.000751,0.230226029955188,0.405944721507223,0.356425827356788,0.241614933262375,0.386460913619195,0.435573044676894,0.18550374568427,0.217885392642913,0.252710880308672,0.0440575425416964,0.211768507107865,0.30174980187531,0.0508930193712745,0.0900211187572134,0.0976760765739621,0.000772289231803939,0.321758599695475,0.343898368059621,0.216970944633597,0.141202660384792,0.0764886407518941,"Hard Autocracy",NA,NA,NA,NA,NA,NA,NA,NA,NA,NA,NA,NA,NA,NA,NA,NA,NA,NA,NA,NA,NA,NA,NA,NA</t>
  </si>
  <si>
    <t>Palestine/West Bank,1989,"Middle East and North Africa",0.001,0.001,0.001,0.238821155552878,0.438718540498956,0.36973242328336,0.274148085891948,0.436813651907949,0.494222417679072,0.203322190486319,0.242049432109068,0.276984863861119,0.0501277238829345,0.239690122467101,0.343324431584452,0.0581921168424493,0.102142687231725,0.11168481907584,0.001,0.338362407972811,0.38970378208365,0.238881010985511,0.160377809507906,0.087234550320167,"Hard Autocracy",0.000751,0.000816695314993369,0.000751,0.230226029955188,0.405944721507223,0.356425827356788,0.241614933262375,0.386460913619195,0.435573044676894,0.18550374568427,0.217885392642913,0.252710880308672,0.0440575425416964,0.211768507107865,0.30174980187531,0.0508930193712745,0.0900211187572134,0.0976760765739621,0.000772289231803939,0.321758599695475,0.343898368059621,0.216970944633597,0.141202660384792,0.0764886407518941,"Hard Autocracy",NA,NA,NA,NA,NA,NA,NA,NA,NA,NA,NA,NA,NA,NA,NA,NA,NA,NA,NA,NA,NA,NA,NA,NA</t>
  </si>
  <si>
    <t>Palestine/West Bank,1990,"Middle East and North Africa",0.001,0.001,0.001,0.209882120898149,0.438718540498956,0.36973242328336,0.257014353619417,0.436813651907949,0.494222417679072,0.203322190486319,0.242049432109068,0.276984863861119,0.0501277238829345,0.239690122467101,0.343324431584452,0.0559808021955685,0.102142687231725,0.11168481907584,0.001,0.324102954396629,0.381409940288724,0.238881010985511,0.160377809507906,0.086115272587869,"Hard Autocracy",0.000751,0.000816695314993369,0.000751,0.202328505366673,0.405944721507223,0.356425827356788,0.226514460953425,0.386460913619195,0.435573044676894,0.18550374568427,0.217885392642913,0.252710880308672,0.0440575425416964,0.211768507107865,0.30174980187531,0.0489590722102805,0.0900211187572134,0.0976760765739621,0.000772289231803939,0.308198872884854,0.336579376586227,0.216970944633597,0.141202660384792,0.0755072402396758,"Hard Autocracy",NA,NA,NA,NA,NA,NA,NA,NA,NA,NA,NA,NA,NA,NA,NA,NA,NA,NA,NA,NA,NA,NA,NA,NA</t>
  </si>
  <si>
    <t>Palestine/West Bank,1991,"Middle East and North Africa",0.001,0.001,0.001,0.209882120898149,0.438718540498956,0.36973242328336,0.265414992032289,0.470491969797862,0.494222417679072,0.203322190486319,0.242049432109068,0.276984863861119,0.0501277238829345,0.239690122467101,0.343324431584452,0.0563420613225238,0.103671285046819,0.11168481907584,0.001,0.324102954396629,0.395184621315267,0.238881010985511,0.160377809507906,0.0867284902325522,"Hard Autocracy",0.000751,0.000816695314993369,0.000751,0.202328505366673,0.405944721507223,0.356425827356788,0.233918195628002,0.41625703707835,0.435573044676894,0.18550374568427,0.217885392642913,0.252710880308672,0.0440575425416964,0.211768507107865,0.30174980187531,0.0492750182308723,0.0913683134431371,0.0976760765739621,0.000772289231803939,0.308198872884854,0.348734994630892,0.216970944633597,0.141202660384792,0.0760449192207075,"Hard Autocracy",NA,NA,NA,NA,NA,NA,NA,NA,NA,NA,NA,NA,NA,NA,NA,NA,NA,NA,NA,NA,NA,NA,NA,NA</t>
  </si>
  <si>
    <t>Palestine/West Bank,1992,"Middle East and North Africa",0.001,0.001,0.001,0.209882120898149,0.438718540498956,0.398321418057414,0.295977257315588,0.470491969797862,0.494222417679072,0.203322190486319,0.242049432109068,0.276984863861119,0.0501277238829345,0.239690122467101,0.45587137982928,0.0575836659840275,0.103671285046819,0.119975037128024,0.001,0.332250031380262,0.409805389744509,0.238881010985511,0.176274767304406,0.0894711243515107,"Hard Autocracy",0.000751,0.000816695314993369,0.000751,0.202328505366673,0.405944721507223,0.383985909929887,0.260853636970758,0.41625703707835,0.435573044676894,0.18550374568427,0.217885392642913,0.252710880308672,0.0432217388117097,0.209750187473193,0.393066993361387,0.0501683439078351,0.0911934833503827,0.10452528195519,0.000772289231803939,0.315946164014416,0.361637251765042,0.216970944633597,0.152741501776817,0.0781996793924456,"Hard Autocracy",NA,NA,NA,NA,NA,NA,NA,NA,NA,NA,NA,NA,NA,NA,NA,NA,NA,NA,NA,NA,NA,NA,NA,NA</t>
  </si>
  <si>
    <t>Palestine/West Bank,1993,"Middle East and North Africa",0.001,0.001,0.001,0.241022591994683,0.369216397406308,0.419047287848749,0.348617353543469,0.501958172973827,0.452344565994173,0.214110834102868,0.2621910649051,0.317556625569494,0.0816587026613226,0.250492632510499,0.45587137982928,0.068141168190978,0.104009323332171,0.12237119004398,0.001,0.334092907253985,0.429366973998342,0.26123171588372,0.210481172054039,0.0953645600837554,"Hard Autocracy",0.000751,0.000816695314993369,0.000751,0.227944168079187,0.33838136850452,0.396308846502779,0.319534232989126,0.452889050770145,0.414608086696191,0.191557276495676,0.233715754375448,0.28410651232167,0.07019336703384,0.218867789808809,0.391864504843965,0.0593357052676581,0.0914672524594153,0.10655791584541,0.000772289231803939,0.312672412740953,0.391485481669862,0.233429609573767,0.181916161953458,0.0833148634182273,"Hard Autocracy",NA,NA,NA,NA,NA,NA,NA,NA,NA,NA,NA,NA,NA,NA,NA,NA,NA,NA,NA,NA,NA,NA,NA,NA</t>
  </si>
  <si>
    <t>Palestine/West Bank,1994,"Middle East and North Africa",0.001,0.001,0.001,0.707645851936239,0.728948236069898,0.419047287848749,0.497660951395057,0.501958172973827,0.505909515694574,0.438991119472005,0.742178485807741,0.461727808606655,0.365143018661042,0.343859120924638,0.479816342075652,0.14136231653313,0.156332986953225,0.136257177943471,0.001,0.600148276093623,0.501831572389559,0.531842912177145,0.392018168408133,0.14440466488885,"Hard Autocracy",0.000751,0.000838219784774405,0.000751,0.643548541899619,0.672383892442489,0.381090725458462,0.449045601079215,0.461194276750068,0.456488382160459,0.418344157394788,0.700785789124813,0.440011477383908,0.31988268237836,0.311302315670071,0.420341977548832,0.123767673151538,0.141489871139835,0.11929794501002,0.000779015191949334,0.548372495246047,0.455548577512486,0.505274832104862,0.34720977856334,0.127836590747483,"Hard Autocracy",NA,NA,NA,NA,NA,NA,NA,NA,NA,NA,NA,NA,NA,NA,NA,NA,NA,NA,NA,NA,NA,NA,NA,NA</t>
  </si>
  <si>
    <t>Palestine/West Bank,1995,"Middle East and North Africa",0.001,0.001,0.001,0.717000836318494,0.72589295526981,0.521795701103117,0.514825798515229,0.534586865004571,0.592919575614315,0.438991119472005,0.742178485807741,0.474726318744197,0.424485430735356,0.494848072711474,0.479816342075652,0.147061739122544,0.170127383161631,0.147775666299561,0.001,0.647586192257749,0.546459681776115,0.53678759200707,0.465375199992532,0.154629475182805,"Hard Autocracy",0.000751,0.000838219784774405,0.000751,0.652056168337647,0.669565692884255,0.474532369115981,0.464533653880834,0.491173200956576,0.534998630045233,0.418344157394788,0.700785789124813,0.452398631769669,0.371498488356354,0.447772020843441,0.419922647194245,0.128732017982281,0.153959184010364,0.12935696153822,0.000779015191949334,0.591717864203062,0.496060719168522,0.50997250168675,0.411839281163012,0.136865501974979,"Hard Autocracy",NA,NA,NA,NA,NA,NA,NA,NA,NA,NA,NA,NA,NA,NA,NA,NA,NA,NA,NA,NA,NA,NA,NA,NA</t>
  </si>
  <si>
    <t>Palestine/West Bank,1996,"Middle East and North Africa",0.642469896309511,0.654737651199852,0.637906188505545,0.717000836318494,0.72589295526981,0.521795701103117,0.541977847362225,0.534586865004571,0.592919575614315,0.438991119472005,0.742178485807741,0.4792498866409,0.424485430735356,0.559729956697475,0.482949824086153,0.541420257337335,0.637806614205901,0.539440347526488,0.644998896351368,0.647586192257749,0.555902383561708,0.538487183965728,0.485938285819296,0.571113354297507,"Deficient Democracy",0.516800752594848,0.567989663292719,0.513129720471382,0.652056168337647,0.669565692884255,0.474532369115981,0.489033281711495,0.491173200956576,0.534998630045233,0.418344157394788,0.700785789124813,0.456709443802588,0.370880762177064,0.50606027688997,0.421962182636184,0.480333542564139,0.581073627049559,0.478577019640378,0.532063638179124,0.591717864203062,0.504632538087404,0.511587190952877,0.429440858031311,0.511181710576708,"Hybrid Regime",NA,NA,0.478429641379159,0.590831936726586,0.672153340667026,0.521795701103117,0.47697244918506,0.465059064663065,0.592919575614315,0.438991119472005,0.742178485807741,0.40796208083662,0.402199727791434,0.559729956697475,0.376700862787199,NA,NA,0.469230415771291,NA,0.591758184915454,0.508548524982572,0.510341984410467,0.439344957320847,NA</t>
  </si>
  <si>
    <t>Palestine/West Bank,1997,"Middle East and North Africa",0.642469896309511,0.654737651199852,0.637906188505545,0.717000836318494,0.736487526101769,0.521795701103117,0.541977847362225,0.534586865004571,0.592919575614315,0.438991119472005,0.742178485807741,0.4792498866409,0.424485430735356,0.559729956697475,0.482949824086153,0.541420257337335,0.639657625329944,0.539440347526488,0.644998896351368,0.650721542999312,0.555902383561708,0.538487183965728,0.485938285819296,0.571665306428858,"Deficient Democracy",0.516800752594848,0.567989663292719,0.513129720471382,0.652056168337647,0.679338154661729,0.474532369115981,0.489033281711495,0.491173200956576,0.534998630045233,0.418344157394788,0.700785789124813,0.456709443802588,0.370880762177064,0.50606027688997,0.421962182636184,0.480333542564139,0.582759990476342,0.478577019640378,0.532063638179124,0.594582723068963,0.504632538087404,0.511587190952877,0.429440858031311,0.511675741809803,"Hybrid Regime",NA,NA,0.478429641379159,0.590831936726586,0.681963569745483,0.521795701103117,0.47697244918506,0.465059064663065,0.592919575614315,0.438991119472005,0.742178485807741,0.40796208083662,0.402199727791434,0.559729956697475,0.376700862787199,NA,NA,0.469230415771291,NA,0.594623238997957,0.508548524982572,0.510341984410467,0.439344957320847,NA</t>
  </si>
  <si>
    <t>Palestine/West Bank,1998,"Middle East and North Africa",0.642469896309511,0.654737651199852,0.637906188505545,0.717000836318494,0.736487526101769,0.521795701103117,0.604837632271467,0.534586865004571,0.592919575614315,0.438991119472005,0.742178485807741,0.4792498866409,0.44102323001445,0.559729956697475,0.482949824086153,0.557680796602701,0.639657625329944,0.539440347526488,0.644998896351368,0.650721542999312,0.576612818059935,0.538487183965728,0.492168721286146,0.577331914959486,"Deficient Democracy",0.516800752594848,0.567989663292719,0.513129720471382,0.652056168337647,0.679338154661729,0.474532369115981,0.54575243924064,0.491173200956576,0.534998630045233,0.418344157394788,0.700785789124813,0.456709443802588,0.385330142903127,0.50606027688997,0.421962182636184,0.494759457227451,0.582759990476342,0.478577019640378,0.532063638179124,0.594582723068963,0.523432887635777,0.511587190952877,0.434946914316383,0.516747706280706,"Hybrid Regime",NA,NA,0.478429641379159,0.590831936726586,0.681963569745483,0.521795701103117,0.532292764783437,0.465059064663065,0.592919575614315,0.438991119472005,0.742178485807741,0.40796208083662,0.417869284121785,0.559729956697475,0.376700862787199,NA,NA,0.469230415771291,NA,0.594623238997957,0.527494766674037,0.510341984410467,0.444977998561172,NA</t>
  </si>
  <si>
    <t>Palestine/West Bank,1999,"Middle East and North Africa",0.642469896309511,0.654737651199852,0.637906188505545,0.717000836318494,0.736487526101769,0.521795701103117,0.604837632271467,0.534586865004571,0.592919575614315,0.438991119472005,0.762153868941226,0.4792498866409,0.44102323001445,0.559729956697475,0.467707689056107,0.557680796602701,0.643064360403313,0.535991528942905,0.644998896351368,0.650721542999312,0.576612818059935,0.543275521561949,0.486935579447448,0.577119859189916,"Deficient Democracy",0.516800752594848,0.567989663292719,0.513129720471382,0.652056168337647,0.679338154661729,0.474532369115981,0.54575243924064,0.491173200956576,0.534998630045233,0.418344157394788,0.719647107392527,0.456709443802588,0.385330142903127,0.50606027688997,0.408644847698784,0.494759457227451,0.585863695990503,0.47551732021934,0.532063638179124,0.594582723068963,0.523432887635777,0.516136328338365,0.430322201699594,0.516557903275382,"Hybrid Regime",NA,NA,0.478429641379159,0.590831936726586,0.681963569745483,0.521795701103117,0.532292764783437,0.465059064663065,0.592919575614315,0.438991119472005,0.762153868941226,0.40796208083662,0.417869284121785,0.559729956697475,0.364811997463764,NA,NA,0.466230472245904,NA,0.594623238997957,0.527494766674037,0.514880049166039,0.440246627222732,NA</t>
  </si>
  <si>
    <t>Palestine/West Bank,2000,"Middle East and North Africa",0.642469896309511,0.654737651199852,0.637906188505545,0.717000836318494,0.725772062864051,0.521795701103117,0.604970972065533,0.568524767784387,0.592919575614315,0.434622641719847,0.777887726862175,0.4792498866409,0.44102323001445,0.516560265119959,0.4555443804665,0.556590973600409,0.641402980418265,0.533174245119211,0.644998896351368,0.647550239941515,0.588608557415325,0.545168091112941,0.469934920730981,0.575235170980642,"Deficient Democracy",0.516800752594848,0.570494065064031,0.513129720471382,0.652056168337647,0.672405964400459,0.474532369115981,0.545872753377818,0.524658202972268,0.534998630045233,0.414181141189533,0.737742059096277,0.456709443802588,0.385330142903127,0.469089155257437,0.398017540296281,0.493792595466435,0.586926634804069,0.473017901512514,0.532844490102359,0.592553365282585,0.5351064488954,0.518694470960701,0.415907605897311,0.515626611119392,"Hybrid Regime",NA,NA,0.478429641379159,0.590831936726586,0.672041398219036,0.521795701103117,0.532410111661098,0.494583039823345,0.592919575614315,0.434622641719847,0.777887726862175,0.40796208083662,0.417869284121785,0.516560265119959,0.35532461676387,NA,NA,0.463779867158614,NA,0.59172533202629,0.538468663774771,0.516673699468309,0.424876046438755,NA</t>
  </si>
  <si>
    <t>Palestine/West Bank,2001,"Middle East and North Africa",0.642469896309511,0.654737651199852,0.637906188505545,0.717000836318494,0.725772062864051,0.521795701103117,0.589245722664038,0.568524767784387,0.693914573140564,0.434622641719847,0.777887726862175,0.4792498866409,0.44102323001445,0.516560265119959,0.4555443804665,0.553666872734459,0.641402980418265,0.55021345513327,0.644998896351368,0.647550239941515,0.614870908248271,0.545168091112941,0.469934920730981,0.580279070253873,"Deficient Democracy",0.516800752594848,0.570494065064031,0.513129720471382,0.652056168337647,0.672405964400459,0.474532369115981,0.531683667314666,0.524658202972268,0.626127659242799,0.414181141189533,0.737742059096277,0.456709443802588,0.385330142903127,0.469089155257437,0.398017540296281,0.491198411542353,0.586926634804069,0.488134631996146,0.532844490102359,0.592553365282585,0.55898165953721,0.518694470960701,0.415907605897311,0.520147837950238,"Hybrid Regime",NA,NA,0.478429641379159,0.590831936726586,0.672041398219036,0.521795701103117,0.518570965360965,0.494583039823345,0.693914573140564,0.434622641719847,0.777887726862175,0.40796208083662,0.417869284121785,0.516560265119959,0.35532461676387,NA,NA,0.478601368064085,NA,0.59172533202629,0.562493888658857,0.516673699468309,0.424876046438755,NA</t>
  </si>
  <si>
    <t>Palestine/West Bank,2002,"Middle East and North Africa",0.642469896309511,0.654737651199852,0.637906188505545,0.717000836318494,0.725772062864051,0.521795701103117,0.58636554158063,0.568524767784387,0.693914573140564,0.434622641719847,0.777887726862175,0.4792498866409,0.44102323001445,0.549373758874065,0.4555443804665,0.553124556416598,0.649352260374713,0.55021345513327,0.644998896351368,0.647550239941515,0.613867459969597,0.545168091112941,0.479681928115308,0.582476177051034,"Deficient Democracy",0.516800752594848,0.570494065064031,0.513129720471382,0.652056168337647,0.672405964400459,0.474532369115981,0.529084844477168,0.524658202972268,0.626127659242799,0.414181141189533,0.737742059096277,0.456709443802588,0.385330142903127,0.498887138388378,0.398017540296281,0.490717283038906,0.594200757744549,0.488134631996146,0.532844490102359,0.592553365282585,0.558069420599657,0.518694470960701,0.424534022720248,0.522117270261124,"Hybrid Regime",NA,NA,0.478429641379159,0.590831936726586,0.672041398219036,0.521795701103117,0.516036236253243,0.494583039823345,0.693914573140564,0.434622641719847,0.777887726862175,0.40796208083662,0.417869284121785,0.549373758874065,0.35532461676387,NA,NA,0.478601368064085,NA,0.59172533202629,0.561575917883581,0.516673699468309,0.433688479350998,NA</t>
  </si>
  <si>
    <t>Palestine/West Bank,2003,"Middle East and North Africa",0.642469896309511,0.654737651199852,0.810788919811998,0.733171836702781,0.734762061765029,0.521795701103117,0.599386228301463,0.568524767784387,0.693914573140564,0.434622641719847,0.793522057906898,0.4792498866409,0.44102323001445,0.52784185169889,0.4555443804665,0.558043207218006,0.648343634107101,0.577246627816677,0.698676229843591,0.655064903286066,0.618378031855888,0.548796234930783,0.473331412229063,0.593305207937365,"Deficient Democracy",0.516800752594848,0.570494065064031,0.652196042742745,0.666762428100057,0.680734927707639,0.474532369115981,0.54083357034893,0.524658202972268,0.626127659242799,0.414181141189533,0.75256952478217,0.456709443802588,0.385330142903127,0.479333981032113,0.398017540296281,0.495080978212958,0.593277797235949,0.512117738327682,0.577188242559165,0.599429803246969,0.56216999996459,0.522146430400079,0.418913610739898,0.531824146299505,"Hybrid Regime",NA,NA,0.608091689858998,0.604157365361945,0.680365845715071,0.521795701103117,0.527495207990803,0.494583039823345,0.693914573140564,0.434622641719847,0.793522057906898,0.40796208083662,0.417869284121785,0.52784185169889,0.35532461676387,NA,NA,0.502116084595794,NA,0.598592160865736,0.56570226226963,0.520112210487434,0.427946871388778,NA</t>
  </si>
  <si>
    <t>Palestine/West Bank,2004,"Middle East and North Africa",0.642469896309511,0.654737651199852,0.810788919811998,0.754332231961695,0.737015056599626,0.532746368703788,0.599386228301463,0.568524767784387,0.699158924743005,0.581373776999344,0.793522057906898,0.4792498866409,0.44102323001445,0.528370896834118,0.4555443804665,0.594850488552795,0.648870741304297,0.58052293765323,0.698676229843591,0.666581374492598,0.619931948479726,0.604679836672241,0.473489496236756,0.607381835223509,"Deficient Democracy",0.516800752594848,0.570494065064031,0.652196042742745,0.686006152171403,0.6828222595878,0.484491144607926,0.54083357034893,0.524658202972268,0.630859702235096,0.554030166174525,0.75256952478217,0.456709443802588,0.389456036078449,0.482376356134494,0.402279282813476,0.528860739671667,0.594392857014146,0.516122615870404,0.577188242559165,0.609968172857066,0.563582671927962,0.575316298030243,0.422789350680603,0.545409376421395,"Deficient Democracy",NA,NA,0.608091689858998,0.621594217147109,0.68245204588217,0.532746368703788,0.527495207990803,0.494583039823345,0.699158924743005,0.581373776999344,0.793522057906898,0.40796208083662,0.417869284121785,0.528370896834118,0.35532461676387,NA,NA,0.504965971953777,NA,0.609115804172658,0.567123810423346,0.573074934685815,0.42808979779248,NA</t>
  </si>
  <si>
    <t>Palestine/West Bank,2005,"Middle East and North Africa",0.699498271825176,0.964918972121452,0.926615908356569,0.754332231961695,0.746510605561051,0.532746368703788,0.599386228301463,0.725099601593625,0.672013633115277,0.593322980769589,0.81310194047533,0.4792498866409,0.44102323001445,0.561410281925361,0.4555443804665,0.607521624871485,0.750706144855734,0.59153195328419,0.855183043503596,0.669431866277832,0.663479491999395,0.613761150734972,0.48315985304596,0.646154897606759,"Deficient Democracy",0.576901396087826,0.851328073674577,0.764213483720653,0.686006152171403,0.691619599804676,0.484491144607926,0.529755543263797,0.662263284654773,0.593945824048211,0.565417365963018,0.771138917747356,0.456709443802588,0.389456036078449,0.51253967187488,0.402279282813476,0.540588171196188,0.687972386116363,0.526360155323943,0.721336232184847,0.612576570469896,0.59285844047196,0.583956619190236,0.431424228346757,0.580639865943827,"Deficient Democracy",NA,NA,0.694961931267427,0.621594217147109,0.69124461634253,0.532746368703788,0.517222530382761,0.643221153454622,0.672013633115277,0.593322980769589,0.81310194047533,0.40796208083662,0.423161562881958,0.561410281925361,0.341658285349875,NA,NA,0.510521774951242,NA,0.611720556814257,0.606930010429184,0.581681594190127,0.432971699747254,NA</t>
  </si>
  <si>
    <t>Palestine/West Bank,2006,"Middle East and North Africa",0.692016947262794,0.96504327710392,0.928045302775083,0.727220031405215,0.751533135509397,0.595403771968788,0.568728118553083,0.717898942473731,0.570699796602716,0.613688881811116,0.802704958526999,0.4792498866409,0.439010330517133,0.546747910187827,0.486515886169541,0.598993420306784,0.744355262037959,0.593320705141468,0.852597848296677,0.687820606541586,0.615354306119017,0.618047811982914,0.488786984007853,0.641944190594324,"Deficient Democracy",0.568816536298476,0.85000830433505,0.762824547492083,0.661349726802595,0.696272822581425,0.541473151073557,0.502658985454622,0.655686626565402,0.504401613708335,0.584825402556219,0.761278509097011,0.456709443802588,0.387247783952578,0.498876296952094,0.429152085225308,0.532523039740792,0.681847222276338,0.527479826541772,0.717144514378671,0.629403542733204,0.549855720730789,0.58803511814209,0.436044700567613,0.576426286548522,"Deficient Democracy",NA,NA,0.696033977081313,0.601552770262664,0.693518538850201,0.595403771968788,0.491018041659523,0.636516740355084,0.570699796602716,0.613688881811116,0.802704958526999,0.40796208083662,0.405425814948611,0.546747910187827,0.408673344382415,NA,NA,0.52380443348434,NA,0.628609773764599,0.562909181699003,0.585744203798881,0.449115744925888,NA</t>
  </si>
  <si>
    <t>Palestine/West Bank,2007,"Middle East and North Africa",0.692016947262794,0.96504327710392,0.890975734908507,0.627515067413496,0.760852840971535,NA,0.478169440963525,0.626107468144419,0.457424000879556,0.618055572285952,0.802704958526999,0.477533305983201,0.426017979216268,0.568003521110628,NA,0.55918515327126,0.73161173477962,NA,0.841091283249721,NA,0.515446050876539,0.618769710641851,NA,NA,NA,0.568816536298476,0.85000830433505,0.732354508746139,0.570675862154822,0.704907249090581,NA,0.422620507460799,0.571849698288198,0.404285064697836,0.588986715544729,0.761278509097011,0.455073598663604,NA,NA,NA,NA,NA,NA,0.707466012351893,NA,0.460581744507597,0.588721961060979,NA,NA,NA,NA,NA,NA,NA,NA,NA,NA,NA,NA,NA,NA,NA,NA,NA,NA,NA,NA,NA,NA,NA,NA,NA,NA,NA</t>
  </si>
  <si>
    <t>Palestine/West Bank,2008,"Middle East and North Africa",0.001,0.001,0.001,0.627515067413496,0.760852840971535,0.17523629773504,0.486834597698459,0.639538164621965,0.502259359023693,0.606997085497036,0.806066242121821,0.477533305983201,0.426017979216268,0.561886252139938,0.001,0.15119033360174,0.185625336726599,0.033474273091331,0.001,0.437370645176281,0.538755826042143,0.615914368109597,0.0620905411179967,0.0979394088233587,"Hard Autocracy",0.000751,0.000841915695544274,0.000751,0.570675862154822,0.704907249090581,0.159363703732179,0.430279033127278,0.584116505696272,0.443911900266584,0.578448339863383,0.764466321675637,0.455073598663604,0.350807747793868,0.495356273929084,0.000823457611904638,0.130203505205854,0.167353660992485,0.028827687504085,0.000780158467804351,0.400224463971209,0.481410416861563,0.586005275311533,0.0523049387184474,0.0856424796171084,"Hard Autocracy",NA,NA,NA,NA,NA,NA,NA,NA,NA,NA,NA,NA,NA,NA,NA,NA,NA,NA,NA,NA,NA,NA,NA,NA</t>
  </si>
  <si>
    <t>Palestine/West Bank,2009,"Middle East and North Africa",0.001,0.001,0.001,0.628533041376783,0.760852840971535,0.182772012778875,0.54729824367007,0.639538164621965,0.529844428563575,0.621224006082883,0.808036694369711,0.477533305983201,0.443203871136543,0.546159211270179,0.001,0.156776436394704,0.184664534564827,0.0341202611684783,0.001,0.443792022706873,0.570268825422722,0.621194583356098,0.0623219359841139,0.0995922498975262,"Hard Autocracy",0.000751,0.000841915695544274,0.000751,0.571601629836456,0.704907249090581,0.166216847031701,0.483718618668256,0.584116505696272,0.468292412881099,0.592006129168932,0.766335081714535,0.455073598663604,0.364959601312989,0.481491388757923,0.000823457611904638,0.135014197442304,0.166487433557709,0.0293840055567148,0.000780158467804351,0.406100469616495,0.50956915860513,0.591029080810221,0.0524998652575642,0.0870877957539458,"Hard Autocracy",NA,NA,NA,NA,NA,NA,NA,NA,NA,NA,NA,NA,NA,NA,NA,NA,NA,NA,NA,NA,NA,NA,NA,NA</t>
  </si>
  <si>
    <t>Palestine/West Bank,2010,"Middle East and North Africa",0.001,0.001,0.001,0.640859402751933,0.740630838553687,0.195190022076461,0.562302690451074,0.625870455853639,0.529844428563575,0.621224006082883,0.802830326372295,0.477533305983201,0.461136975749005,0.579668034309319,0.001,0.159500562806007,0.184832302118409,0.0345717951095996,0.001,0.452488335725113,0.571304521937462,0.619857540637883,0.0644173863110735,0.100636148589663,"Hard Autocracy",0.000751,0.000841915695544274,0.000751,0.583158780626933,0.686376582584432,0.177615830829456,0.515234580983323,0.582036887876292,0.485493270391982,0.592006129168932,0.761397406887964,0.455073598663604,0.380325434066993,0.511435300430931,0.000824755883974056,0.138414843668512,0.16727719355359,0.0300014591249757,0.000780158467804351,0.414263798453839,0.526073278516336,0.589756965518292,0.0543363544975549,0.088563327562533,"Hard Autocracy",NA,NA,NA,NA,NA,NA,NA,NA,NA,NA,NA,NA,NA,NA,NA,NA,NA,NA,NA,NA,NA,NA,NA,NA</t>
  </si>
  <si>
    <t>Palestine/West Bank,2011,"Middle East and North Africa",0.001,0.001,0.001,0.640859402751933,0.740630838553687,0.179664857033688,0.551630382730896,0.625870455853639,0.487449837831895,0.621224006082883,0.812588603591403,0.477533305983201,0.465566879566964,0.579668034309319,0.001,0.159194569620838,0.185279454895147,0.0334410069976672,0.001,0.440158638212466,0.552103948664247,0.622358857337866,0.0646230040983485,0.0995432050991003,"Hard Autocracy",0.000751,0.000841915695544274,0.000751,0.583158780626933,0.686376582584432,0.163488494511227,0.505455609461917,0.582036887876292,0.446647361306833,0.592006129168932,0.770652073442347,0.455073598663604,0.383979023306294,0.511435300430931,0.000824755883974056,0.138149302292709,0.167681876397039,0.0290201593917221,0.000780158467804351,0.402975668082057,0.508392850402485,0.592136817097195,0.0545097940240583,0.0876014990971305,"Hard Autocracy",NA,NA,NA,NA,NA,NA,NA,NA,NA,NA,NA,NA,NA,NA,NA,NA,NA,NA,NA,NA,NA,NA,NA,NA</t>
  </si>
  <si>
    <t>Palestine/West Bank,2012,"Middle East and North Africa",0.001,0.001,0.001,0.636202781005482,0.740630838553687,0.182273169670339,0.569703917290226,0.625870455853639,0.487449837831895,0.621224006082883,0.812588603591403,0.477533305983201,0.468563203446041,0.576068221349476,0.001,0.160196209510932,0.185048759278059,0.033537545020279,0.001,0.441204601750741,0.558068953329047,0.622358857337866,0.0646270054221365,0.0998059793825922,"Hard Autocracy",0.000751,0.000841915695544274,0.000751,0.578921423965176,0.686376582584432,0.165861964277219,0.522016280722611,0.582036887876292,0.446647361306833,0.592006129168932,0.770652073442347,0.455073598663604,0.386450259055855,0.508259221513959,0.000824755883974056,0.139018526992362,0.16747309192079,0.0291039352422445,0.000780158467804351,0.403933272497904,0.513885594534344,0.592136817097195,0.0545131691586338,0.0878327496494424,"Hard Autocracy",NA,NA,NA,NA,NA,NA,NA,NA,NA,NA,NA,NA,NA,NA,NA,NA,NA,NA,NA,NA,NA,NA,NA,NA</t>
  </si>
  <si>
    <t>Palestine/West Bank,2013,"Middle East and North Africa",0.001,0.001,0.001,0.607506431683347,0.722705791845258,0.183960745292832,0.628566212347147,0.642890195591571,0.563652355560442,0.721585656205061,0.852483397107304,0.65642476194589,0.453033155021915,0.527690383871485,0.001,0.16567766235844,0.183667658532395,0.0368624578021449,0.001,0.432260805676676,0.610707219114663,0.739127893475083,0.0620635179328469,0.103902734806162,"Hard Autocracy",0.000751,0.000848030818577307,0.000751,0.555886789294551,0.676504887505153,0.168329655002512,0.608349866236724,0.618913080874029,0.5455238101787,0.70233100557886,0.8230089750216,0.638908851887302,0.377365369299412,0.471288535012456,0.00083297516995452,0.146425500852686,0.16896654989184,0.0325789473940214,0.000782042766060781,0.398540665496524,0.59001845559435,0.71745572591943,0.052912748901191,0.093064668418129,"Hard Autocracy",NA,NA,NA,NA,NA,NA,NA,NA,NA,NA,NA,NA,NA,NA,NA,NA,NA,NA,NA,NA,NA,NA,NA,NA</t>
  </si>
  <si>
    <t>Palestine/West Bank,2014,"Middle East and North Africa",0.001,0.001,0.001,0.639524136772436,0.722705791845258,0.191584023222739,0.627561514737434,0.642890195591571,0.563652355560442,0.721585656205061,0.852483397107304,0.656500334679248,0.449209912498034,0.541432360394121,0.001,0.167051389780012,0.184614451915964,0.0371638855068026,0.001,0.4457170575675,0.610381661639938,0.739156257107387,0.0624210658552065,0.104651542496413,"Hard Autocracy",0.000751,0.000848030818577307,0.000751,0.585183959422011,0.676504887505153,0.175305185254288,0.607377482350237,0.618913080874029,0.5455238101787,0.70233100557886,0.8230089750216,0.638982408052613,0.375338133509938,0.484309017658554,0.000835551761141469,0.14773082179661,0.169890021963863,0.0328656430473587,0.000782042766060781,0.410947211528988,0.589703926942268,0.71748325789405,0.0533547228303095,0.0937836303281502,"Hard Autocracy",NA,NA,NA,NA,NA,NA,NA,NA,NA,NA,NA,NA,NA,NA,NA,NA,NA,NA,NA,NA,NA,NA,NA,NA</t>
  </si>
  <si>
    <t>Palestine/West Bank,2015,"Middle East and North Africa",0.001,0.001,0.001,0.595489845326446,0.657918452577206,0.17009662166465,0.624223563540034,0.683295148019819,0.510186355890275,0.712497189860974,0.854696819720045,0.66262172608123,0.390140610288194,0.491516649601353,0.001,0.159530514812784,0.179980786429556,0.0356400282729271,0.001,0.405428279523561,0.601486353423348,0.73895893563352,0.0576659960062542,0.100771096434598,"Hard Autocracy",0.000751,0.000848930717525409,0.000751,0.542994192995461,0.615438639687079,0.155101683994995,0.593933509207126,0.652919217667288,0.485429885064044,0.687411681181036,0.822396481844282,0.639292226263315,0.322002221762046,0.437430809217329,0.000825349151743482,0.139910318528521,0.165113055474941,0.0312567643493315,0.000782319293225943,0.372848287385719,0.573114324326335,0.712304779385933,0.0488054867592465,0.0897136224014174,"Hard Autocracy",NA,NA,NA,NA,NA,NA,NA,NA,NA,NA,NA,NA,NA,NA,NA,NA,NA,NA,NA,NA,NA,NA,NA,NA</t>
  </si>
  <si>
    <t>Palestine/West Bank,2016,"Middle East and North Africa",0.001,0.001,0.001,0.59656779500612,0.657918452577206,0.17009662166465,0.624223563540034,0.683295148019819,0.510186355890275,0.712497189860974,0.854696819720045,0.66262172608123,0.390140610288194,0.491516649601353,0.001,0.159588229142393,0.179980786429556,0.0356400282729271,0.001,0.405672766113969,0.601486353423348,0.73895893563352,0.0576659960062542,0.100783247161304,"Hard Autocracy",0.000751,0.000848930717525409,0.000751,0.545303221158365,0.616188340182678,0.155479790358006,0.593933509207126,0.652919217667288,0.485429885064044,0.687411681181036,0.822396481844282,0.639292226263315,0.322480187411166,0.437755340164609,0.000826574262989316,0.140070653479185,0.165177760841979,0.0312812672778724,0.000782319293225943,0.373830870359307,0.573114324326335,0.712304779385933,0.0488658498580649,0.089783050304382,"Hard Autocracy",NA,NA,NA,NA,NA,NA,NA,NA,NA,NA,NA,NA,NA,NA,NA,NA,NA,NA,NA,NA,NA,NA,NA,NA</t>
  </si>
  <si>
    <t>Palestine/West Bank,2017,"Middle East and North Africa",0.001,0.001,0.001,0.634205597173085,0.723541048466864,0.17009662166465,0.575440762001045,0.69186144938659,0.592358858776318,0.767665043526894,0.886537894905862,0.668462418759312,0.288923070209888,0.503976786803125,0.001,0.151927690423774,0.186173570951952,0.0367850638639648,0.001,0.427362401526836,0.617828892675175,0.769098601656961,0.0526095093523723,0.101330960600713,"Hard Autocracy",0.000751,0.000845188468372565,0.000751,0.579706712145935,0.674661454848161,0.155479790358006,0.526299926638471,0.645311003227395,0.541773271037513,0.740637192208018,0.849273894456288,0.644927280590877,0.235462373547824,0.443724875195359,0.000814965635581724,0.131923365473539,0.169197529104427,0.0319415730638521,0.000781168062202905,0.393238524533321,0.568774326546733,0.740266358487172,0.0439938054511629,0.0893354877725694,"Hard Autocracy",NA,NA,NA,NA,NA,NA,NA,NA,NA,NA,NA,NA,NA,NA,NA,NA,NA,NA,NA,NA,NA,NA,NA,NA</t>
  </si>
  <si>
    <t>Palestine/West Bank,2018,"Middle East and North Africa",0.001,0.001,0.001,0.707922002550361,0.626871084734586,0.179043956568809,0.619642119620901,0.675270589031974,0.614347754384036,0.790060483829009,0.88504170052082,0.626854230993457,0.316446306235546,0.433539592118635,0.001,0.161442302365783,0.174634366954212,0.0369579693213752,0.001,0.429906922499792,0.635834877924958,0.759620853282513,0.0515754388213213,0.101379867462624,"Hard Autocracy",0.000751,0.000851887939108171,0.000751,0.647088481059612,0.589155407501983,0.163658258228485,0.550571547530076,0.625715268285005,0.545867337197451,0.744282641409926,0.84443263622955,0.590532917887049,0.257421837859685,0.384382797998423,0.000813477145370987,0.138662852293953,0.159097592838355,0.0317432133090072,0.000783226634784865,0.396622323100627,0.57291809827866,0.718647088602968,0.0431769103712424,0.0888024351523198,"Hard Autocracy",NA,NA,NA,NA,NA,NA,NA,NA,NA,NA,NA,NA,NA,NA,NA,NA,NA,NA,NA,NA,NA,NA,NA,NA</t>
  </si>
  <si>
    <t>Palestine/West Bank,2019,"Middle East and North Africa",0.001,0.001,0.001,0.737789384931108,0.653313550939664,0.18325493536267,0.586888269131605,0.744049298556482,0.625111318784014,0.799574482457094,0.878903297461221,0.847807311122147,0.34510407121351,0.452288920671928,0.001,0.164232599841654,0.180807351343464,0.0395787469042656,0.001,0.445351838511674,0.648691440876965,0.841457900311446,0.0538421025267641,0.105530783870452,"Hard Autocracy",0.000751,0.000850330422487482,0.000751,0.674389284012985,0.61288436756982,0.167507377003827,0.521468719332256,0.688186069044851,0.555431103314999,0.770356592420879,0.846496723573247,0.816826906754885,0.277419888014289,0.397903219163377,0.000803873124529597,0.141358409836621,0.164594369457204,0.0340662495211507,0.000782749016134606,0.410620897299367,0.584146050879182,0.810616998754508,0.0446033540878064,0.0925451469945263,"Hard Autocracy",NA,NA,NA,NA,NA,NA,NA,NA,NA,NA,NA,NA,NA,NA,NA,NA,NA,NA,NA,NA,NA,NA,NA,NA</t>
  </si>
  <si>
    <t>Palestine/West Bank,2020,"Middle East and North Africa",0.001,0.001,0.001,0.634969075803897,0.518925156610617,0.136334495531639,0.538113056754756,0.620881911447694,0.464768292012534,0.571785442323314,0.802119146853749,0.621283440934511,0.34510407121351,0.518518892820631,0.001,0.14647444337248,0.168044166198538,0.0330389628102845,0.001,0.355484785912305,0.537493243765462,0.658042462027715,0.0563514232356021,0.0933405954742603,"Hard Autocracy",0.000751,0.000833339144983031,0.000751,0.584445221956461,0.478742692608762,0.125486496173743,0.487173597866175,0.568088409549314,0.420771877120713,0.546751742788765,0.754256807275017,0.594082638264633,0.284532047713055,0.452748429563439,0.000824481863434814,0.127173836135034,0.15057165088643,0.0286854931533813,0.000777500276663473,0.327452005442831,0.488332309377984,0.625727763477042,0.0473576070395322,0.0818969575497465,"Hard Autocracy",NA,NA,NA,NA,NA,NA,NA,NA,NA,NA,NA,NA,NA,NA,NA,NA,NA,NA,NA,NA,NA,NA,NA,NA</t>
  </si>
  <si>
    <t>Panama,1903,"Latin America",0.001,0.001,0.001,0.70182466498204,0.326662270579185,0.0365260725126834,0.528650424255921,0.583174384614516,0.641811884998076,0.334574228563195,0.212676557170069,0.38197698270464,0.278794126630885,0.147751381630628,0.001,0.128184249062851,0.0902463648948387,0.0245702505521804,0.001,0.203068951672683,0.5827177671028,0.300665155572963,0.0345359751879839,0.0657493285585946,"Hard Autocracy",0.000751,0.000785294888456471,0.000751,0.546965011708094,0.261322761057926,0.0284664883928834,0.460174622457532,0.493046955754409,0.5586783407645,0.262791983043512,0.170801718836655,0.300024569115817,0.226126601786712,0.120580858279981,0.000811088111931772,0.10235220029654,0.0730758338379731,0.0196187848681773,0.000762261903198359,0.159645577980468,0.502332095010881,0.237914214267768,0.0280693714489277,0.0527449667141283,"Hard Autocracy",NA,NA,NA,NA,NA,NA,NA,NA,NA,NA,NA,NA,NA,NA,NA,NA,NA,NA,NA,NA,NA,NA,NA,NA</t>
  </si>
  <si>
    <t>Panama,1904,"Latin America",0.387794068458022,0.277775866588672,NA,0.70182466498204,0.326662270579185,0.124559031318731,0.528650424255921,0.583174384614516,0.641811884998076,0.318940348013986,0.212676557170069,0.38197698270464,0.278794126630885,0.251697913908008,0.120666331285987,0.418213734787182,0.309341532661247,NA,NA,0.305656950008675,0.5827177671028,0.295907127627865,0.203821400636315,NA,NA,0.372797339814699,0.246798851647672,NA,0.546965011708094,0.261322761057926,0.0970747188335737,0.460174622457532,0.493046955754409,0.5586783407645,0.250512320949287,0.170801718836655,0.300024569115817,0.227350171025965,0.205967288045649,0.0984006061622167,0.351217282517399,0.256885640394372,NA,NA,0.240296608841193,0.502332095010881,0.234149220356635,0.166404003181626,NA,NA,NA,NA,NA,NA,NA,NA,NA,NA,NA,NA,NA,NA,NA,NA,NA,NA,NA,NA,NA,NA,NA,NA,NA,NA</t>
  </si>
  <si>
    <t>Panama,1905,"Latin America",0.387794068458022,0.277775866588672,NA,0.70182466498204,0.326662270579185,0.345102433472952,0.528650424255921,0.583174384614516,0.641811884998076,0.318940348013986,0.212676557170069,0.38197698270464,0.278794126630885,0.251697913908008,0.275845878256853,0.418213734787182,0.309341532661247,NA,NA,0.429297680245112,0.5827177671028,0.295907127627865,0.268499353984909,NA,NA,0.372797339814699,0.246798851647672,NA,0.546965011708094,0.261322761057926,0.26895457794983,0.460174622457532,0.493046955754409,0.5586783407645,0.250512320949287,0.170801718836655,0.300024569115817,0.231290027506338,0.207744273855627,0.228844135063172,0.352426212680818,0.257327375511907,NA,NA,0.337498547778362,0.502332095010881,0.234149220356635,0.222369516668431,NA,NA,NA,NA,NA,NA,NA,NA,NA,NA,NA,NA,NA,NA,NA,NA,NA,NA,NA,NA,NA,NA,NA,NA,NA,NA</t>
  </si>
  <si>
    <t>Panama,1906,"Latin America",0.344185527929535,0.317587842791121,NA,0.70182466498204,0.326662270579185,0.345102433472952,0.528650424255921,0.583174384614516,0.641811884998076,0.318940348013986,0.212676557170069,0.38197698270464,0.278794126630885,0.251697913908008,0.275845878256853,0.408353780230625,0.317740156116747,NA,NA,0.429297680245112,0.5827177671028,0.295907127627865,0.268499353984909,NA,NA,0.283727602183631,0.261295038049209,NA,0.546965011708094,0.261322761057926,0.26895457794983,0.460174622457532,0.493046955754409,0.5586783407645,0.250512320949287,0.170801718836655,0.300024569115817,0.231290027506338,0.207744273855627,0.228844135063172,0.33369827329546,0.260281677007389,NA,NA,0.337498547778362,0.502332095010881,0.234149220356635,0.222369516668431,NA,NA,NA,NA,NA,NA,NA,NA,NA,NA,NA,NA,NA,NA,NA,NA,NA,NA,NA,NA,NA,NA,NA,NA,NA,NA</t>
  </si>
  <si>
    <t>Panama,1907,"Latin America",0.344185527929535,0.317587842791121,NA,0.70182466498204,0.326662270579185,0.345102433472952,0.528650424255921,0.583174384614516,0.641811884998076,0.318940348013986,0.212676557170069,0.38197698270464,0.278794126630885,0.251697913908008,0.275845878256853,0.408353780230625,0.317740156116747,NA,NA,0.429297680245112,0.5827177671028,0.295907127627865,0.268499353984909,NA,NA,0.283727602183631,0.261295038049209,NA,0.546965011708094,0.261322761057926,0.26895457794983,0.460174622457532,0.493046955754409,0.5586783407645,0.250512320949287,0.170801718836655,0.300024569115817,0.231290027506338,0.207744273855627,0.228844135063172,0.33369827329546,0.260281677007389,NA,NA,0.337498547778362,0.502332095010881,0.234149220356635,0.222369516668431,NA,NA,NA,NA,NA,NA,NA,NA,NA,NA,NA,NA,NA,NA,NA,NA,NA,NA,NA,NA,NA,NA,NA,NA,NA,NA</t>
  </si>
  <si>
    <t>Panama,1908,"Latin America",0.343561155089754,0.315547619709292,NA,0.70182466498204,0.326662270579185,0.345102433472952,0.528650424255921,0.583174384614516,0.641811884998076,0.318940348013986,0.212676557170069,0.38197698270464,0.278794126630885,0.251697913908008,0.275845878256853,0.408205517041767,0.317330862708508,NA,NA,0.429297680245112,0.5827177671028,0.295907127627865,0.268499353984909,NA,NA,0.308054499030876,0.270763089826393,NA,0.546965011708094,0.261322761057926,0.26895457794983,0.460174622457532,0.493046955754409,0.5586783407645,0.250512320949287,0.170801718836655,0.300024569115817,0.231290027506338,0.207744273855627,0.228844135063172,0.339233827972784,0.262141183612436,NA,NA,0.337498547778362,0.502332095010881,0.234149220356635,0.222369516668431,NA,NA,NA,NA,NA,NA,NA,NA,NA,NA,NA,NA,NA,NA,NA,NA,NA,NA,NA,NA,NA,NA,NA,NA,NA,NA</t>
  </si>
  <si>
    <t>Panama,1909,"Latin America",0.343561155089754,0.315547619709292,NA,0.70182466498204,0.326662270579185,0.345102433472952,0.528650424255921,0.583174384614516,0.641811884998076,0.318940348013986,0.212676557170069,0.38197698270464,0.278794126630885,0.251697913908008,0.275845878256853,0.408205517041767,0.317330862708508,NA,NA,0.429297680245112,0.5827177671028,0.295907127627865,0.268499353984909,NA,NA,0.308054499030876,0.270763089826393,NA,0.546965011708094,0.261322761057926,0.26895457794983,0.460174622457532,0.493046955754409,0.5586783407645,0.250512320949287,0.170801718836655,0.300024569115817,0.231290027506338,0.207744273855627,0.228844135063172,0.339233827972784,0.262141183612436,NA,NA,0.337498547778362,0.502332095010881,0.234149220356635,0.222369516668431,NA,NA,NA,NA,NA,NA,NA,NA,NA,NA,NA,NA,NA,NA,NA,NA,NA,NA,NA,NA,NA,NA,NA,NA,NA,NA</t>
  </si>
  <si>
    <t>Panama,1910,"Latin America",0.343126324004906,0.324575944631664,NA,0.70182466498204,0.326662270579185,0.145525974136271,0.528650424255921,0.583174384614516,0.641811884998076,0.318940348013986,0.212676557170069,0.38197698270464,0.278794126630885,0.251697913908008,0.121766662732424,0.408102134936157,0.319126299776882,NA,NA,0.32192598970007,0.5827177671028,0.295907127627865,0.204439062118753,NA,NA,0.323535999512959,0.285603429841754,NA,0.546965011708094,0.261322761057926,0.113415244745373,0.460174622457532,0.493046955754409,0.5586783407645,0.250512320949287,0.170801718836655,0.300024569115817,0.231290027506338,0.207744273855627,0.10101868039001,0.342576970215687,0.264953735851036,NA,NA,0.253086748462864,0.502332095010881,0.234149220356635,0.169315176207276,NA,NA,NA,NA,NA,NA,NA,NA,NA,NA,NA,NA,NA,NA,NA,NA,NA,NA,NA,NA,NA,NA,NA,NA,NA,NA</t>
  </si>
  <si>
    <t>Panama,1911,"Latin America",0.343126324004906,0.324575944631664,NA,0.70182466498204,0.326662270579185,0.145525974136271,0.528650424255921,0.583174384614516,0.641811884998076,0.318940348013986,0.212676557170069,0.38197698270464,0.278794126630885,0.251697913908008,0.121766662732424,0.408102134936157,0.319126299776882,NA,NA,0.32192598970007,0.5827177671028,0.295907127627865,0.204439062118753,NA,NA,0.323535999512959,0.285603429841754,NA,0.546965011708094,0.261322761057926,0.113415244745373,0.460174622457532,0.493046955754409,0.5586783407645,0.250512320949287,0.170801718836655,0.300024569115817,0.231290027506338,0.207744273855627,0.10101868039001,0.342576970215687,0.264953735851036,NA,NA,0.253086748462864,0.502332095010881,0.234149220356635,0.169315176207276,NA,NA,NA,NA,NA,NA,NA,NA,NA,NA,NA,NA,NA,NA,NA,NA,NA,NA,NA,NA,NA,NA,NA,NA,NA,NA</t>
  </si>
  <si>
    <t>Panama,1912,"Latin America",0.341476195785483,0.327072853409955,NA,0.70182466498204,0.326662270579185,0.145525974136271,0.528650424255921,0.583174384614516,0.641811884998076,0.318940348013986,0.212676557170069,0.38197698270464,0.278794126630885,0.251697913908008,0.121766662732424,0.407708857025725,0.319615792962872,NA,NA,0.32192598970007,0.5827177671028,0.295907127627865,0.204439062118753,NA,NA,0.282218916500012,0.269445009782374,NA,0.546965011708094,0.261322761057926,0.113415244745373,0.460174622457532,0.493046955754409,0.5586783407645,0.250512320949287,0.170801718836655,0.300024569115817,0.231290027506338,0.207744273855627,0.10101868039001,0.333342636384164,0.261885463499225,NA,NA,0.253086748462864,0.502332095010881,0.234149220356635,0.169315176207276,NA,NA,NA,NA,NA,NA,NA,NA,NA,NA,NA,NA,NA,NA,NA,NA,NA,NA,NA,NA,NA,NA,NA,NA,NA,NA</t>
  </si>
  <si>
    <t>Panama,1913,"Latin America",0.341476195785483,0.327072853409955,NA,0.70182466498204,0.326662270579185,0.345537928913059,0.528650424255921,0.583174384614516,0.641811884998076,0.318940348013986,0.212676557170069,0.38197698270464,0.278794126630885,0.251697913908008,0.274847951324679,0.407708857025725,0.319615792962872,NA,NA,0.429478185680412,0.5827177671028,0.295907127627865,0.268175179605121,NA,NA,0.282218916500012,0.269445009782374,NA,0.546965011708094,0.261322761057926,0.269293980054631,0.460174622457532,0.493046955754409,0.5586783407645,0.250512320949287,0.170801718836655,0.300024569115817,0.231290027506338,0.207744273855627,0.228016246217804,0.333342636384164,0.261885463499225,NA,NA,0.337640454723317,0.502332095010881,0.234149220356635,0.222101037437178,NA,NA,NA,NA,NA,NA,NA,NA,NA,NA,NA,NA,NA,NA,NA,NA,NA,NA,NA,NA,NA,NA,NA,NA,NA,NA</t>
  </si>
  <si>
    <t>Panama,1914,"Latin America",0.341275504515554,0.32689990734739,NA,0.70182466498204,0.326662270579185,0.345537928913059,0.528650424255921,0.583174384614516,0.641811884998076,0.318940348013986,0.212676557170069,0.38197698270464,0.278794126630885,0.251697913908008,0.274847951324679,0.407660922293105,0.319581985211833,NA,NA,0.429478185680412,0.5827177671028,0.295907127627865,0.268175179605121,NA,NA,0.321484374646233,0.294876673563062,NA,0.546965011708094,0.268017209566251,0.269293980054631,0.460174622457532,0.505677610061451,0.5586783407645,0.250512320949287,0.175177240154647,0.300024569115817,0.231290027506338,0.213066172868923,0.228016246217804,0.342141390249776,0.272103295692842,NA,NA,0.340499352869507,0.506585484304457,0.236131828668657,0.223981630343963,NA,NA,NA,NA,NA,NA,NA,NA,NA,NA,NA,NA,NA,NA,NA,NA,NA,NA,NA,NA,NA,NA,NA,NA,NA,NA</t>
  </si>
  <si>
    <t>Panama,1915,"Latin America",0.341275504515554,0.32689990734739,NA,0.70182466498204,0.326662270579185,0.345537928913059,0.528650424255921,0.583174384614516,0.641811884998076,0.318940348013986,0.212676557170069,0.38197698270464,0.278794126630885,0.251697913908008,0.274847951324679,0.407660922293105,0.319581985211833,NA,NA,0.429478185680412,0.5827177671028,0.295907127627865,0.268175179605121,NA,NA,0.321484374646233,0.294876673563062,NA,0.546965011708094,0.268017209566251,0.269293980054631,0.460174622457532,0.505677610061451,0.5586783407645,0.250512320949287,0.175177240154647,0.300024569115817,0.231290027506338,0.213066172868923,0.228016246217804,0.342141390249776,0.272103295692842,NA,NA,0.340499352869507,0.506585484304457,0.236131828668657,0.223981630343963,NA,NA,NA,NA,NA,NA,NA,NA,NA,NA,NA,NA,NA,NA,NA,NA,NA,NA,NA,NA,NA,NA,NA,NA,NA,NA</t>
  </si>
  <si>
    <t>Panama,1916,"Latin America",0.344720704649348,0.324459746495878,NA,0.70182466498204,0.326662270579185,0.345537928913059,0.528650424255921,0.583174384614516,0.641811884998076,0.318940348013986,0.212676557170069,0.38197698270464,0.278794126630885,0.251697913908008,0.274847951324679,0.408480691806431,0.31910344707138,NA,NA,0.429478185680412,0.5827177671028,0.295907127627865,0.268175179605121,NA,NA,0.325187163539319,0.292881595852206,NA,0.546965011708094,0.268017209566251,0.269293980054631,0.460174622457532,0.505677610061451,0.5586783407645,0.250512320949287,0.175177240154647,0.300024569115817,0.231290027506338,0.213066172868923,0.228016246217804,0.342925926483605,0.271734095661236,NA,NA,0.340499352869507,0.506585484304457,0.236131828668657,0.223981630343963,NA,NA,NA,NA,NA,NA,NA,NA,NA,NA,NA,NA,NA,NA,NA,NA,NA,NA,NA,NA,NA,NA,NA,NA,NA,NA</t>
  </si>
  <si>
    <t>Panama,1917,"Latin America",0.344720704649348,0.324459746495878,NA,0.70182466498204,0.326662270579185,0.345537928913059,0.528650424255921,0.583174384614516,0.641811884998076,0.333115110131138,0.212676557170069,0.38197698270464,0.278794126630885,0.251697913908008,0.274847951324679,0.412048660617963,0.31910344707138,NA,NA,0.429478185680412,0.5827177671028,0.300227439681627,0.268175179605121,NA,NA,0.325187163539319,0.292881595852206,NA,0.546965011708094,0.268017209566251,0.269293980054631,0.460174622457532,0.505677610061451,0.5586783407645,0.261645915613565,0.175177240154647,0.300024569115817,0.231290027506338,0.213066172868923,0.228016246217804,0.345921292078361,0.271734095661236,NA,NA,0.340499352869507,0.506585484304457,0.239579407623082,0.223981630343963,NA,NA,NA,NA,NA,NA,NA,NA,NA,NA,NA,NA,NA,NA,NA,NA,NA,NA,NA,NA,NA,NA,NA,NA,NA,NA</t>
  </si>
  <si>
    <t>Panama,1918,"Latin America",0.344977143494258,0.32728092914148,NA,0.70182466498204,0.326662270579185,0.345537928913059,0.528650424255921,0.583174384614516,0.641811884998076,0.333115110131138,0.212676557170069,0.38197698270464,0.278794126630885,0.251697913908008,0.274847951324679,0.412109947249883,0.319656448964941,NA,NA,0.429478185680412,0.5827177671028,0.300227439681627,0.268175179605121,NA,NA,0.324945300259092,0.295208537877761,NA,0.546965011708094,0.268017209566251,0.269293980054631,0.460174622457532,0.505677610061451,0.5586783407645,0.261645915613565,0.175177240154647,0.300024569115817,0.231290027506338,0.213066172868923,0.228016246217804,0.345869819837153,0.272164515014659,NA,NA,0.340499352869507,0.506585484304457,0.239579407623082,0.223981630343963,NA,NA,NA,NA,NA,NA,NA,NA,NA,NA,NA,NA,NA,NA,NA,NA,NA,NA,NA,NA,NA,NA,NA,NA,NA,NA</t>
  </si>
  <si>
    <t>Panama,1919,"Latin America",0.344977143494258,0.32728092914148,NA,0.70182466498204,0.326662270579185,0.364801763849058,0.531620211393999,0.583174384614516,0.641811884998076,0.347602793000592,0.212676557170069,0.38197698270464,0.29110485665663,0.368801581711237,0.274847951324679,0.41971126734763,0.345037344246902,NA,NA,0.437315473607485,0.583806903498624,0.304518272554324,0.30901406236309,NA,NA,0.324945300259092,0.295208537877761,NA,0.546965011708094,0.268017209566251,0.284307193791686,0.462759734683571,0.505677610061451,0.5586783407645,0.273025294495553,0.175177240154647,0.300024569115817,0.241503115998146,0.312196236922084,0.228016246217804,0.352249348480605,0.293774525003259,NA,NA,0.34671291983611,0.507532324644156,0.243003462396158,0.258090527203936,NA,NA,NA,NA,NA,NA,NA,NA,NA,NA,NA,NA,NA,NA,NA,NA,NA,NA,NA,NA,NA,NA,NA,NA,NA,NA</t>
  </si>
  <si>
    <t>Panama,1920,"Latin America",0.389976586018508,0.328845550551253,NA,0.70182466498204,0.326662270579185,0.364801763849058,0.531620211393999,0.583174384614516,0.641811884998076,0.347602793000592,0.212676557170069,0.38197698270464,0.29110485665663,0.368801581711237,0.274847951324679,0.430130531241243,0.345366616976539,NA,NA,0.437315473607485,0.583806903498624,0.304518272554324,0.30901406236309,NA,NA,0.366732293751319,0.305458460408931,NA,0.546965011708094,0.276229026988203,0.284307193791686,0.462759734683571,0.521171138312544,0.5586783407645,0.273025294495553,0.180544520542946,0.300024569115817,0.241503115998146,0.321761661849736,0.228016246217804,0.360875980988973,0.303014972000059,NA,NA,0.350218354259346,0.512663720620267,0.245460344310024,0.2606999466014,NA,NA,NA,NA,NA,NA,NA,NA,NA,NA,NA,NA,NA,NA,NA,NA,NA,NA,NA,NA,NA,NA,NA,NA,NA,NA</t>
  </si>
  <si>
    <t>Panama,1921,"Latin America",0.389976586018508,0.328845550551253,NA,0.70182466498204,0.326662270579185,0.364801763849058,0.531620211393999,0.583174384614516,0.641811884998076,0.347602793000592,0.212676557170069,0.38197698270464,0.29110485665663,0.368801581711237,0.274847951324679,0.430130531241243,0.345366616976539,NA,NA,0.437315473607485,0.583806903498624,0.304518272554324,0.30901406236309,NA,NA,0.366732293751319,0.305458460408931,NA,0.546965011708094,0.276229026988203,0.284307193791686,0.462759734683571,0.521171138312544,0.5586783407645,0.273025294495553,0.180544520542946,0.300024569115817,0.241503115998146,0.321761661849736,0.228016246217804,0.360875980988973,0.303014972000059,NA,NA,0.350218354259346,0.512663720620267,0.245460344310024,0.2606999466014,NA,NA,NA,NA,NA,NA,NA,NA,NA,NA,NA,NA,NA,NA,NA,NA,NA,NA,NA,NA,NA,NA,NA,NA,NA,NA</t>
  </si>
  <si>
    <t>Panama,1922,"Latin America",0.389976586018508,0.328845550551253,NA,0.70182466498204,0.326662270579185,0.364801763849058,0.531620211393999,0.583174384614516,0.641811884998076,0.347602793000592,0.212676557170069,0.38197698270464,0.29110485665663,0.368801581711237,0.274847951324679,0.430130531241243,0.345366616976539,NA,NA,0.437315473607485,0.583806903498624,0.304518272554324,0.30901406236309,NA,NA,0.366732293751319,0.305458460408931,NA,0.546965011708094,0.276229026988203,0.284307193791686,0.462759734683571,0.521171138312544,0.5586783407645,0.273025294495553,0.180544520542946,0.300024569115817,0.241503115998146,0.321761661849736,0.228016246217804,0.360875980988973,0.303014972000059,NA,NA,0.350218354259346,0.512663720620267,0.245460344310024,0.2606999466014,NA,NA,NA,NA,NA,NA,NA,NA,NA,NA,NA,NA,NA,NA,NA,NA,NA,NA,NA,NA,NA,NA,NA,NA,NA,NA</t>
  </si>
  <si>
    <t>Panama,1923,"Latin America",0.389976586018508,0.328845550551253,NA,0.70182466498204,0.326662270579185,0.364801763849058,0.531620211393999,0.583174384614516,0.641811884998076,0.347602793000592,0.212676557170069,0.38197698270464,0.29110485665663,0.368801581711237,0.274847951324679,0.430130531241243,0.345366616976539,NA,NA,0.437315473607485,0.583806903498624,0.304518272554324,0.30901406236309,NA,NA,0.366732293751319,0.305458460408931,NA,0.546965011708094,0.276229026988203,0.284307193791686,0.462759734683571,0.521171138312544,0.5586783407645,0.273025294495553,0.180544520542946,0.300024569115817,0.241503115998146,0.321761661849736,0.228016246217804,0.360875980988973,0.303014972000059,NA,NA,0.350218354259346,0.512663720620267,0.245460344310024,0.2606999466014,NA,NA,NA,NA,NA,NA,NA,NA,NA,NA,NA,NA,NA,NA,NA,NA,NA,NA,NA,NA,NA,NA,NA,NA,NA,NA</t>
  </si>
  <si>
    <t>Panama,1924,"Latin America",0.392362582227673,0.327229585779155,NA,0.70182466498204,0.326662270579185,0.364801763849058,0.531620211393999,0.583174384614516,0.641811884998076,0.347602793000592,0.212676557170069,0.38197698270464,0.29110485665663,0.368801581711237,0.274847951324679,0.430655581909653,0.345026517774857,NA,NA,0.437315473607485,0.583806903498624,0.304518272554324,0.30901406236309,NA,NA,0.369686070950473,0.30424972327203,NA,0.546965011708094,0.276229026988203,0.284307193791686,0.462759734683571,0.521171138312544,0.5586783407645,0.273025294495553,0.180544520542946,0.300024569115817,0.241503115998146,0.321761661849736,0.228016246217804,0.361455438852813,0.302774777917577,NA,NA,0.350218354259346,0.512663720620267,0.245460344310024,0.2606999466014,NA,NA,NA,NA,NA,NA,NA,NA,NA,NA,NA,NA,NA,NA,NA,NA,NA,NA,NA,NA,NA,NA,NA,NA,NA,NA</t>
  </si>
  <si>
    <t>Panama,1925,"Latin America",0.392362582227673,0.327229585779155,NA,0.70182466498204,0.326662270579185,0.364801763849058,0.531620211393999,0.583174384614516,0.641811884998076,0.347602793000592,0.240712438599643,0.38197698270464,0.29110485665663,0.368801581711237,0.274847951324679,0.430655581909653,0.353678172040716,NA,NA,0.437315473607485,0.583806903498624,0.317350846640232,0.30901406236309,NA,NA,0.369686070950473,0.30424972327203,NA,0.546965011708094,0.276229026988203,0.284307193791686,0.462759734683571,0.521171138312544,0.5586783407645,0.273025294495553,0.204344627325066,0.300024569115817,0.241503115998146,0.321761661849736,0.228016246217804,0.361455438852813,0.310366955805407,NA,NA,0.350218354259346,0.512663720620267,0.255804183538749,0.2606999466014,NA,NA,NA,NA,NA,NA,NA,NA,NA,NA,NA,NA,NA,NA,NA,NA,NA,NA,NA,NA,NA,NA,NA,NA,NA,NA</t>
  </si>
  <si>
    <t>Panama,1926,"Latin America",0.392362582227673,0.327229585779155,NA,0.70182466498204,0.326662270579185,0.364801763849058,0.531620211393999,0.583174384614516,0.641811884998076,0.347602793000592,0.240712438599643,0.38197698270464,0.29110485665663,0.368801581711237,0.274847951324679,0.430655581909653,0.353678172040716,NA,NA,0.437315473607485,0.583806903498624,0.317350846640232,0.30901406236309,NA,NA,0.369686070950473,0.30424972327203,NA,0.546965011708094,0.276229026988203,0.284307193791686,0.462759734683571,0.521171138312544,0.5586783407645,0.273025294495553,0.204344627325066,0.300024569115817,0.241503115998146,0.321761661849736,0.228016246217804,0.361455438852813,0.310366955805407,NA,NA,0.350218354259346,0.512663720620267,0.255804183538749,0.2606999466014,NA,NA,NA,NA,NA,NA,NA,NA,NA,NA,NA,NA,NA,NA,NA,NA,NA,NA,NA,NA,NA,NA,NA,NA,NA,NA</t>
  </si>
  <si>
    <t>Panama,1927,"Latin America",0.392362582227673,0.327229585779155,NA,0.70182466498204,0.326662270579185,0.364801763849058,0.531620211393999,0.583174384614516,0.641811884998076,0.347602793000592,0.240712438599643,0.38197698270464,0.29110485665663,0.368801581711237,0.274847951324679,0.430655581909653,0.353678172040716,NA,NA,0.437315473607485,0.583806903498624,0.317350846640232,0.30901406236309,NA,NA,0.369686070950473,0.30424972327203,NA,0.546965011708094,0.276229026988203,0.284307193791686,0.462759734683571,0.521171138312544,0.5586783407645,0.273025294495553,0.204344627325066,0.300024569115817,0.241503115998146,0.321761661849736,0.228016246217804,0.361455438852813,0.310366955805407,NA,NA,0.350218354259346,0.512663720620267,0.255804183538749,0.2606999466014,NA,NA,NA,NA,NA,NA,NA,NA,NA,NA,NA,NA,NA,NA,NA,NA,NA,NA,NA,NA,NA,NA,NA,NA,NA,NA</t>
  </si>
  <si>
    <t>Panama,1928,"Latin America",0.497892741665737,0.326191909403762,NA,0.70182466498204,0.326662270579185,0.364801763849058,0.531620211393999,0.583174384614516,0.641811884998076,0.347602793000592,0.240712438599643,0.38197698270464,0.29110485665663,0.368801581711237,0.274847951324679,0.451668416353407,0.353453577500018,NA,NA,0.437315473607485,0.583806903498624,0.317350846640232,0.30901406236309,NA,NA,0.469043288445696,0.303261045555104,NA,0.546965011708094,0.276229026988203,0.284307193791686,0.462759734683571,0.521171138312544,0.5586783407645,0.273025294495553,0.204344627325066,0.300024569115817,0.241503115998146,0.321761661849736,0.228016246217804,0.37907987757856,0.310164981897818,NA,NA,0.350218354259346,0.512663720620267,0.255804183538749,0.2606999466014,NA,NA,NA,NA,NA,NA,NA,NA,NA,NA,NA,NA,NA,NA,NA,NA,NA,NA,NA,NA,NA,NA,NA,NA,NA,NA</t>
  </si>
  <si>
    <t>Panama,1929,"Latin America",0.497892741665737,0.326191909403762,NA,0.70182466498204,0.326662270579185,0.364801763849058,0.531620211393999,0.583174384614516,0.641811884998076,0.347602793000592,0.240712438599643,0.38197698270464,0.29110485665663,0.368801581711237,0.274847951324679,0.451668416353407,0.353453577500018,NA,NA,0.437315473607485,0.583806903498624,0.317350846640232,0.30901406236309,NA,NA,0.469043288445696,0.303261045555104,NA,0.546965011708094,0.276229026988203,0.284307193791686,0.462759734683571,0.521171138312544,0.5586783407645,0.273025294495553,0.204344627325066,0.300024569115817,0.241503115998146,0.321761661849736,0.228016246217804,0.37907987757856,0.310164981897818,NA,NA,0.350218354259346,0.512663720620267,0.255804183538749,0.2606999466014,NA,NA,NA,NA,NA,NA,NA,NA,NA,NA,NA,NA,NA,NA,NA,NA,NA,NA,NA,NA,NA,NA,NA,NA,NA,NA</t>
  </si>
  <si>
    <t>Panama,1930,"Latin America",0.497892741665737,0.326191909403762,NA,0.70182466498204,0.326662270579185,0.364801763849058,0.531620211393999,0.583174384614516,0.641811884998076,0.347602793000592,0.240712438599643,0.38197698270464,0.29110485665663,0.368801581711237,0.274847951324679,0.451668416353407,0.353453577500018,NA,NA,0.437315473607485,0.583806903498624,0.317350846640232,0.30901406236309,NA,NA,0.469043288445696,0.303261045555104,NA,0.546965011708094,0.276229026988203,0.284307193791686,0.462759734683571,0.521171138312544,0.5586783407645,0.273025294495553,0.204344627325066,0.300024569115817,0.241503115998146,0.321761661849736,0.228016246217804,0.37907987757856,0.310164981897818,NA,NA,0.350218354259346,0.512663720620267,0.255804183538749,0.2606999466014,NA,NA,NA,NA,NA,NA,NA,NA,NA,NA,NA,NA,NA,NA,NA,NA,NA,NA,NA,NA,NA,NA,NA,NA,NA,NA</t>
  </si>
  <si>
    <t>Panama,1931,"Latin America",0.497892741665737,0.326191909403762,NA,0.70182466498204,0.326662270579185,0.345965129660262,0.537463975896192,0.583174384614516,0.641811884998076,0.312814205546557,0.240712438599643,0.38197698270464,0.280141379761749,0.253374406448726,0.274847951324679,0.43982053512004,0.32788864394261,NA,NA,0.429655105806806,0.585938252872198,0.3063896316517,0.26920151764789,NA,NA,0.469043288445696,0.303261045555104,NA,0.546965011708094,0.276229026988203,0.26962691771464,0.467846559549573,0.521171138312544,0.5586783407645,0.24570053035102,0.204344627325066,0.300024569115817,0.232407720398441,0.221056996856824,0.228016246217804,0.369136093145345,0.287731067916422,NA,NA,0.344083649301289,0.514535342030102,0.246968774147474,0.227112063247655,NA,NA,NA,NA,NA,NA,NA,NA,NA,NA,NA,NA,NA,NA,NA,NA,NA,NA,NA,NA,NA,NA,NA,NA,NA,NA</t>
  </si>
  <si>
    <t>Panama,1932,"Latin America",0.338677667521463,0.329418434383502,NA,0.70182466498204,0.326662270579185,0.367219030188824,0.555646482371536,0.583174384614516,0.641811884998076,0.352774071560949,0.264691684506236,0.38197698270464,0.289452153423223,0.364597643929594,0.274847951324679,0.422646658545562,0.360113907591878,NA,NA,0.438279267965871,0.592472578601132,0.329173387204665,0.307251762135555,NA,NA,0.288925263114656,0.29144207816148,NA,0.546965011708094,0.276229026988203,0.286191083284035,0.483673895854844,0.521171138312544,0.5586783407645,0.277087085368038,0.224700991528034,0.300024569115817,0.240132019049534,0.318093928103427,0.228016246217804,0.347754544323691,0.312890558709841,NA,NA,0.350990196314817,0.520273389524684,0.265333874001075,0.259213180686281,NA,NA,NA,NA,NA,NA,NA,NA,NA,NA,NA,NA,NA,NA,NA,NA,NA,NA,NA,NA,NA,NA,NA,NA,NA,NA</t>
  </si>
  <si>
    <t>Panama,1933,"Latin America",0.338677667521463,0.329418434383502,NA,0.70182466498204,0.326662270579185,0.367219030188824,0.555646482371536,0.583174384614516,0.641811884998076,0.352774071560949,0.264691684506236,0.38197698270464,0.289452153423223,0.364597643929594,0.274847951324679,0.422646658545562,0.360113907591878,NA,NA,0.438279267965871,0.592472578601132,0.329173387204665,0.307251762135555,NA,NA,0.288925263114656,0.29144207816148,NA,0.546965011708094,0.276229026988203,0.286191083284035,0.483673895854844,0.521171138312544,0.5586783407645,0.277087085368038,0.224700991528034,0.300024569115817,0.240132019049534,0.318093928103427,0.228016246217804,0.347754544323691,0.312890558709841,NA,NA,0.350990196314817,0.520273389524684,0.265333874001075,0.259213180686281,NA,NA,NA,NA,NA,NA,NA,NA,NA,NA,NA,NA,NA,NA,NA,NA,NA,NA,NA,NA,NA,NA,NA,NA,NA,NA</t>
  </si>
  <si>
    <t>Panama,1934,"Latin America",0.338677667521463,0.329418434383502,NA,0.70182466498204,0.326662270579185,0.367219030188824,0.555646482371536,0.583174384614516,0.641811884998076,0.352774071560949,0.264691684506236,0.38197698270464,0.289452153423223,0.364597643929594,0.274847951324679,0.422646658545562,0.360113907591878,NA,NA,0.438279267965871,0.592472578601132,0.329173387204665,0.307251762135555,NA,NA,0.288925263114656,0.29144207816148,NA,0.546965011708094,0.276229026988203,0.286191083284035,0.483673895854844,0.521171138312544,0.5586783407645,0.277087085368038,0.224700991528034,0.300024569115817,0.240132019049534,0.318093928103427,0.228016246217804,0.347754544323691,0.312890558709841,NA,NA,0.350990196314817,0.520273389524684,0.265333874001075,0.259213180686281,NA,NA,NA,NA,NA,NA,NA,NA,NA,NA,NA,NA,NA,NA,NA,NA,NA,NA,NA,NA,NA,NA,NA,NA,NA,NA</t>
  </si>
  <si>
    <t>Panama,1935,"Latin America",0.338677667521463,0.329418434383502,NA,0.70182466498204,0.326662270579185,0.367219030188824,0.555646482371536,0.583174384614516,0.641811884998076,0.352774071560949,0.264691684506236,0.38197698270464,0.289452153423223,0.364597643929594,0.274847951324679,0.422646658545562,0.360113907591878,NA,NA,0.438279267965871,0.592472578601132,0.329173387204665,0.307251762135555,NA,NA,0.288925263114656,0.29144207816148,NA,0.546965011708094,0.276229026988203,0.286191083284035,0.483673895854844,0.521171138312544,0.5586783407645,0.277087085368038,0.224700991528034,0.300024569115817,0.240132019049534,0.318093928103427,0.228016246217804,0.347754544323691,0.312890558709841,NA,NA,0.350990196314817,0.520273389524684,0.265333874001075,0.259213180686281,NA,NA,NA,NA,NA,NA,NA,NA,NA,NA,NA,NA,NA,NA,NA,NA,NA,NA,NA,NA,NA,NA,NA,NA,NA,NA</t>
  </si>
  <si>
    <t>Panama,1936,"Latin America",0.438699966551455,0.328896893913577,NA,0.70182466498204,0.326662270579185,0.389375093786013,0.555646482371536,0.583174384614516,0.641811884998076,0.352774071560949,0.264691684506236,0.38197698270464,0.289452153423223,0.364597643929594,0.274847951324679,0.445095955568253,0.359999807705467,NA,NA,0.446922195977954,0.592472578601132,0.329173387204665,0.307251762135555,NA,NA,0.414133326837959,0.306091267362171,NA,0.546965011708094,0.276229026988203,0.303458347017424,0.483673895854844,0.521171138312544,0.5586783407645,0.277087085368038,0.224700991528034,0.300024569115817,0.240132019049534,0.318093928103427,0.228016246217804,0.37371776821558,0.315974616684253,NA,NA,0.357911771715303,0.520273389524684,0.265333874001075,0.259213180686281,NA,NA,NA,NA,NA,NA,NA,NA,NA,NA,NA,NA,NA,NA,NA,NA,NA,NA,NA,NA,NA,NA,NA,NA,NA,NA</t>
  </si>
  <si>
    <t>Panama,1937,"Latin America",0.438699966551455,0.328896893913577,NA,0.70182466498204,0.326662270579185,0.366393816323108,0.555646482371536,0.583174384614516,0.641811884998076,0.352774071560949,0.264691684506236,0.38197698270464,0.289452153423223,0.364597643929594,0.274847951324679,0.445095955568253,0.359999807705467,NA,NA,0.437950721643604,0.592472578601132,0.329173387204665,0.307251762135555,NA,NA,0.414133326837959,0.306091267362171,NA,0.546965011708094,0.276229026988203,0.285547955257558,0.483673895854844,0.521171138312544,0.5586783407645,0.277087085368038,0.224700991528034,0.300024569115817,0.240132019049534,0.318093928103427,0.228016246217804,0.37371776821558,0.315974616684253,NA,NA,0.350727084307064,0.520273389524684,0.265333874001075,0.259213180686281,NA,NA,NA,NA,NA,NA,NA,NA,NA,NA,NA,NA,NA,NA,NA,NA,NA,NA,NA,NA,NA,NA,NA,NA,NA,NA</t>
  </si>
  <si>
    <t>Panama,1938,"Latin America",0.438699966551455,0.328896893913577,NA,0.70182466498204,0.326662270579185,0.366393816323108,0.555646482371536,0.583174384614516,0.641811884998076,0.352774071560949,0.264691684506236,0.38197698270464,0.289452153423223,0.364597643929594,0.274847951324679,0.445095955568253,0.359999807705467,NA,NA,0.437950721643604,0.592472578601132,0.329173387204665,0.307251762135555,NA,NA,0.414133326837959,0.306091267362171,NA,0.546965011708094,0.276229026988203,0.285547955257558,0.483673895854844,0.521171138312544,0.5586783407645,0.277087085368038,0.224700991528034,0.300024569115817,0.240132019049534,0.318093928103427,0.228016246217804,0.37371776821558,0.315974616684253,NA,NA,0.350727084307064,0.520273389524684,0.265333874001075,0.259213180686281,NA,NA,NA,NA,NA,NA,NA,NA,NA,NA,NA,NA,NA,NA,NA,NA,NA,NA,NA,NA,NA,NA,NA,NA,NA,NA</t>
  </si>
  <si>
    <t>Panama,1939,"Latin America",0.438699966551455,0.328896893913577,NA,0.70182466498204,0.326662270579185,0.366393816323108,0.555646482371536,0.583174384614516,0.641811884998076,0.352774071560949,0.264691684506236,0.38197698270464,0.289452153423223,0.364597643929594,0.274847951324679,0.445095955568253,0.359999807705467,NA,NA,0.437950721643604,0.592472578601132,0.329173387204665,0.307251762135555,NA,NA,0.414133326837959,0.306091267362171,NA,0.546965011708094,0.276229026988203,0.285547955257558,0.483673895854844,0.521171138312544,0.5586783407645,0.277087085368038,0.224700991528034,0.300024569115817,0.240132019049534,0.318093928103427,0.228016246217804,0.37371776821558,0.315974616684253,NA,NA,0.350727084307064,0.520273389524684,0.265333874001075,0.259213180686281,NA,NA,NA,NA,NA,NA,NA,NA,NA,NA,NA,NA,NA,NA,NA,NA,NA,NA,NA,NA,NA,NA,NA,NA,NA,NA</t>
  </si>
  <si>
    <t>Panama,1940,"Latin America",0.333231129445869,0.324697547331905,NA,0.70182466498204,0.326662270579185,0.366393816323108,0.555646482371536,0.583174384614516,0.641811884998076,0.352774071560949,0.264691684506236,0.38197698270464,0.289452153423223,0.364597643929594,0.274847951324679,0.421278446998639,0.359075782859908,NA,NA,0.437950721643604,0.592472578601132,0.329173387204665,0.307251762135555,NA,NA,0.314456481493853,0.302128280138691,NA,0.546965011708094,0.276229026988203,0.285547955257558,0.483673895854844,0.521171138312544,0.5586783407645,0.277087085368038,0.224700991528034,0.300024569115817,0.240132019049534,0.318093928103427,0.228016246217804,0.353694104215944,0.315152156659897,NA,NA,0.350727084307064,0.520273389524684,0.265333874001075,0.259213180686281,NA,NA,NA,NA,NA,NA,NA,NA,NA,NA,NA,NA,NA,NA,NA,NA,NA,NA,NA,NA,NA,NA,NA,NA,NA,NA</t>
  </si>
  <si>
    <t>Panama,1941,"Latin America",0.333231129445869,0.324697547331905,NA,0.70182466498204,0.326662270579185,0.34623577858085,0.546456164293546,0.583174384614516,0.641811884998076,0.320075757483668,0.229116363139488,0.38197698270464,0.280015927041061,0.26316307317971,0.274847951324679,0.40906564532565,0.326837211188592,NA,NA,0.429767116498386,0.589187930016696,0.303702728890852,0.2725838131907,NA,NA,0.314456481493853,0.302128280138691,NA,0.546965011708094,0.276229026988203,0.269837847163839,0.475673994676753,0.521171138312544,0.5586783407645,0.251404130540795,0.194500533965687,0.300024569115817,0.232303643732374,0.229597138306436,0.228016246217804,0.343440562933523,0.286857139633328,NA,NA,0.344173351592729,0.517389010881446,0.244802966259254,0.229965539431417,NA,NA,NA,NA,NA,NA,NA,NA,NA,NA,NA,NA,NA,NA,NA,NA,NA,NA,NA,NA,NA,NA,NA,NA,NA,NA</t>
  </si>
  <si>
    <t>Panama,1942,"Latin America",0.333231129445869,0.324697547331905,NA,0.70182466498204,0.326662270579185,0.384163775354291,0.574790240253334,0.583174384614516,0.641811884998076,0.429966770168223,0.249179281347371,0.38197698270464,0.287761268926997,0.370209674247336,0.274847951324679,0.440747808935599,0.355850207452754,NA,NA,0.444919395080052,0.599200076379176,0.344610102628805,0.30821767199217,NA,NA,0.314456481493853,0.302128280138691,NA,0.546965011708094,0.276229026988203,0.299396921152468,0.50033797319494,0.521171138312544,0.5586783407645,0.337718241660622,0.211532265138757,0.300024569115817,0.238729246593858,0.322990154939031,0.228016246217804,0.370040059198946,0.312321146899402,NA,NA,0.356307854916782,0.52618106896576,0.277776810351797,0.260028071264773,NA,NA,NA,NA,NA,NA,NA,NA,NA,NA,NA,NA,NA,NA,NA,NA,NA,NA,NA,NA,NA,NA,NA,NA,NA,NA</t>
  </si>
  <si>
    <t>Panama,1943,"Latin America",0.333231129445869,0.324697547331905,NA,0.70182466498204,0.326662270579185,0.384163775354291,0.574790240253334,0.583174384614516,0.641811884998076,0.429966770168223,0.249179281347371,0.38197698270464,0.287761268926997,0.370209674247336,0.274847951324679,0.440747808935599,0.355850207452754,NA,NA,0.444919395080052,0.599200076379176,0.344610102628805,0.30821767199217,NA,NA,0.314456481493853,0.302128280138691,NA,0.546965011708094,0.276229026988203,0.299396921152468,0.50033797319494,0.521171138312544,0.5586783407645,0.337718241660622,0.211532265138757,0.300024569115817,0.238729246593858,0.322990154939031,0.228016246217804,0.370040059198946,0.312321146899402,NA,NA,0.356307854916782,0.52618106896576,0.277776810351797,0.260028071264773,NA,NA,NA,NA,NA,NA,NA,NA,NA,NA,NA,NA,NA,NA,NA,NA,NA,NA,NA,NA,NA,NA,NA,NA,NA,NA</t>
  </si>
  <si>
    <t>Panama,1944,"Latin America",0.333231129445869,0.324697547331905,NA,0.70182466498204,0.326662270579185,0.384163775354291,0.574790240253334,0.583174384614516,0.641811884998076,0.429966770168223,0.249179281347371,0.38197698270464,0.287761268926997,0.370209674247336,0.274847951324679,0.440747808935599,0.355850207452754,NA,NA,0.444919395080052,0.599200076379176,0.344610102628805,0.30821767199217,NA,NA,0.314456481493853,0.302128280138691,NA,0.546965011708094,0.276229026988203,0.299396921152468,0.50033797319494,0.521171138312544,0.5586783407645,0.337718241660622,0.211532265138757,0.300024569115817,0.238729246593858,0.322990154939031,0.228016246217804,0.370040059198946,0.312321146899402,NA,NA,0.356307854916782,0.52618106896576,0.277776810351797,0.260028071264773,NA,NA,NA,NA,NA,NA,NA,NA,NA,NA,NA,NA,NA,NA,NA,NA,NA,NA,NA,NA,NA,NA,NA,NA,NA,NA</t>
  </si>
  <si>
    <t>Panama,1945,"Latin America",0.393031553127439,0.326191909403762,0.0678821205541779,0.70182466498204,0.326662270579185,NA,0.574790240253334,0.583174384614516,0.641811884998076,0.429966770168223,0.249179281347371,0.38197698270464,0.287761268926997,0.370209674247336,NA,0.455540015756631,0.35617715343904,NA,0.205692599970619,NA,0.599200076379176,0.344610102628805,NA,NA,NA,0.370887676424586,0.303518771216878,0.0640575591521254,0.546965011708094,0.276229026988203,NA,0.50033797319494,0.521171138312544,0.5586783407645,0.337718241660622,0.211532265138757,0.300024569115817,NA,NA,NA,NA,NA,NA,0.193196586259107,NA,0.52618106896576,0.277776810351797,NA,NA,NA,NA,NA,NA,NA,NA,NA,NA,NA,NA,NA,NA,NA,NA,NA,NA,NA,NA,NA,NA,NA,NA,NA,NA,NA</t>
  </si>
  <si>
    <t>Panama,1946,"Latin America",0.001,0.001,0.001,0.68066187627869,0.326662270579185,0.184834950679631,0.574790240253334,0.583174384614516,0.641811884998076,0.429966770168223,0.249179281347371,0.38197698270464,0.287761268926997,0.370209674247336,0.145207885518221,0.137082371448734,0.111936422250224,0.0919695050467864,0.001,0.345094602195805,0.599200076379176,0.344610102628805,0.249166758064189,0.112167134858951,"Hard Autocracy",0.000751,0.000830089357922623,0.000751,0.53047185387472,0.276229026988203,0.144050581301723,0.50033797319494,0.521171138312544,0.5586783407645,0.337718241660622,0.211532265138757,0.300024569115817,0.23891181536148,0.32311363508595,0.120557848744965,0.109969330002816,0.0960331743083784,0.0737791792175709,0.000776488282937775,0.27636448042375,0.52618106896576,0.277776810351797,0.210343680018393,0.0920185871799952,"Hard Autocracy",NA,NA,NA,NA,NA,NA,NA,NA,NA,NA,NA,NA,NA,NA,NA,NA,NA,NA,NA,NA,NA,NA,NA,NA</t>
  </si>
  <si>
    <t>Panama,1947,"Latin America",0.001,0.001,0.001,0.68066187627869,0.326662270579185,0.402630785498407,0.574790240253334,0.583174384614516,0.641811884998076,0.429966770168223,0.306728710636059,0.38197698270464,0.287761268926997,0.408525596415396,0.271489503842807,0.137082371448734,0.119007470283405,0.121792625919837,0.001,0.447348302571291,0.599200076379176,0.36932511223718,0.317201246638097,0.125716498258823,"Hard Autocracy",0.000751,0.000830089357922623,0.000751,0.53047185387472,0.276229026988203,0.31378913180518,0.50033797319494,0.521171138312544,0.5586783407645,0.337718241660622,0.260386893296658,0.300024569115817,0.23891181536148,0.356555216315728,0.22540229425777,0.109969330002816,0.102099610725252,0.0977036896148021,0.000776488282937775,0.358253013584992,0.52618106896576,0.297698619040683,0.267777604214327,0.103134082630712,"Hard Autocracy",NA,NA,NA,NA,NA,NA,NA,NA,NA,NA,NA,NA,NA,NA,NA,NA,NA,NA,NA,NA,NA,NA,NA,NA</t>
  </si>
  <si>
    <t>Panama,1948,"Latin America",0.176552569963207,0.655377947515691,0.111266748312219,0.68066187627869,0.326662270579185,0.402630785498407,0.574790240253334,0.583174384614516,0.641811884998076,0.429966770168223,0.329681391413345,0.38197698270464,0.287761268926997,0.408525596415396,0.271489503842807,0.385794842620118,0.441713415321299,0.312531699421687,0.234374533855346,0.447348302571291,0.599200076379176,0.378316694963712,0.317201246638097,0.376238897844215,"Moderate Autocracy",0.14925827359278,0.577203408016883,0.0940653696789865,0.580955383425466,0.289074332155681,0.343651569920381,0.50033797319494,0.521171138312544,0.5586783407645,0.337718241660622,0.279871789992614,0.300024569115817,0.23891181536148,0.356555216315728,0.22540229425777,0.322721100189965,0.386973244664432,0.261435775544882,0.200862573385835,0.386447244128795,0.52618106896576,0.304946384415921,0.267777604214327,0.319613002676495,"Moderate Autocracy",NA,NA,NA,NA,NA,NA,NA,NA,NA,NA,NA,NA,NA,NA,NA,NA,NA,NA,NA,NA,NA,NA,NA,NA</t>
  </si>
  <si>
    <t>Panama,1949,"Latin America",0.176552569963207,0.655377947515691,0.111266748312219,0.68066187627869,0.326662270579185,0.38470958148219,0.567771754438192,0.583174384614516,0.641811884998076,0.433782882365914,0.329681391413345,0.38197698270464,0.265414321246236,0.292227454641734,0.271489503842807,0.379345732993273,0.413086438994479,0.309698625854158,0.234374533855346,0.440610120765249,0.59675123445011,0.379432632962938,0.276142214928488,0.364758263833328,"Moderate Autocracy",0.14925827359278,0.577203408016883,0.0940653696789865,0.547740179014374,0.280689030483724,0.309582337976164,0.494228588028452,0.521171138312544,0.5586783407645,0.34071561445964,0.279871789992614,0.300024569115817,0.220358415669761,0.255051884673661,0.22540229425777,0.313611883619811,0.359769604991763,0.256033377895705,0.200862573385835,0.362403240086483,0.524030644900812,0.305845898665825,0.233116047051207,0.306834735029165,"Moderate Autocracy",NA,NA,NA,NA,NA,NA,NA,NA,NA,NA,NA,NA,NA,NA,NA,NA,NA,NA,NA,NA,NA,NA,NA,NA</t>
  </si>
  <si>
    <t>Panama,1950,"Latin America",0.176552569963207,0.655377947515691,0.111266748312219,0.68066187627869,0.326662270579185,0.381236253667972,0.575894607999005,0.583174384614516,0.641811884998076,0.452188581398743,0.337230132623569,0.38197698270464,0.286130383558057,0.372166328829119,0.271489503842807,0.389409381532663,0.435522441739322,0.309137376130357,0.234374533855346,0.439280102519984,0.599583586649841,0.387639227591027,0.306914942529388,0.374273853211001,"Moderate Autocracy",0.14925827359278,0.577203408016883,0.0940653696789865,0.547740179014374,0.280689030483724,0.306787292058305,0.501299292787436,0.521171138312544,0.5586783407645,0.355172406810056,0.286280036771843,0.300024569115817,0.237557783995157,0.324821374830495,0.22540229425777,0.321931681366374,0.379309805499808,0.255569382738375,0.200862573385835,0.361309295806172,0.526517844363716,0.312460915643711,0.259094025887812,0.314839250991767,"Moderate Autocracy",NA,NA,NA,NA,NA,NA,NA,NA,NA,NA,NA,NA,NA,NA,NA,NA,NA,NA,NA,NA,NA,NA,NA,NA</t>
  </si>
  <si>
    <t>Panama,1951,"Latin America",0.0882762849816033,0.327688973757845,0.0354850705753617,0.68066187627869,0.326662270579185,0.364211905878802,0.567093277691825,0.583174384614516,0.641811884998076,0.444991118651494,0.337230132623569,0.38197698270464,0.266227036697648,0.257784241361322,0.371861068753499,0.332052454638886,0.352296555143139,0.25956438045405,0.100875070180038,0.432641504832785,0.596513437474264,0.385571540065701,0.294417132642719,0.311975193043302,"Moderate Autocracy",0.0746291367963898,0.288601704008442,0.02999922557627,0.547740179014374,0.280689030483724,0.293087510080469,0.493637994005861,0.521171138312544,0.5586783407645,0.349519145599969,0.286280036771843,0.300024569115817,0.221033167086424,0.224990347600918,0.308735096037879,0.274513686863402,0.30682583720813,0.214586503010032,0.0864514836724739,0.35584902787748,0.523821826057358,0.310794233090856,0.248543520097409,0.262433603798638,"Moderate Autocracy",NA,NA,NA,NA,NA,NA,NA,NA,NA,NA,NA,NA,NA,NA,NA,NA,NA,NA,NA,NA,NA,NA,NA,NA</t>
  </si>
  <si>
    <t>Panama,1952,"Latin America",0.471869773664846,0.6536647005834,0.0709701411507233,0.668886784928242,0.326662270579185,0.380487989005168,0.585157477113104,0.583174384614516,0.641811884998076,0.456390085498087,0.337230132623569,0.38197698270464,0.287308548239298,0.424954837405228,0.311135668425315,0.475145320542687,0.446996703077819,0.290243347415013,0.27973767018319,0.436446332077079,0.602781134007107,0.388836109821267,0.336160779471031,0.395030853282125,"Moderate Autocracy",0.399770710969186,0.576307560546867,0.0601263004516152,0.53826456289868,0.280689030483724,0.306185150768132,0.509362347505406,0.521171138312544,0.5586783407645,0.358472486432966,0.286280036771843,0.300024569115817,0.238535947122668,0.370894419602948,0.258318249861684,0.392978375263503,0.389385966638681,0.240051525642554,0.240165114767493,0.358978510511485,0.52932573600599,0.313425675892313,0.283783021383504,0.332417954625539,"Moderate Autocracy",NA,NA,NA,NA,NA,NA,NA,NA,NA,NA,NA,NA,NA,NA,NA,NA,NA,NA,NA,NA,NA,NA,NA,NA</t>
  </si>
  <si>
    <t>Panama,1953,"Latin America",0.471869773664846,0.6536647005834,0.110006494919338,0.668886784928242,0.326662270579185,0.380487989005168,0.585157477113104,0.583174384614516,0.641811884998076,0.456390085498087,0.337230132623569,0.38197698270464,0.287308548239298,0.424954837405228,0.311135668425315,0.475145320542687,0.446996703077819,0.316833289083411,0.323741598121109,0.436446332077079,0.602781134007107,0.388836109821267,0.336160779471031,0.406743411984768,"Moderate Autocracy",0.399770710969186,0.576307560546867,0.0931981176577072,0.53826456289868,0.280689030483724,0.306185150768132,0.509362347505406,0.521171138312544,0.5586783407645,0.358472486432966,0.286280036771843,0.300024569115817,0.238535947122668,0.370894419602948,0.258318249861684,0.392978375263503,0.389385966638681,0.262043265060852,0.277944111055373,0.358978510511485,0.52932573600599,0.313425675892313,0.283783021383504,0.342274057699553,"Moderate Autocracy",NA,NA,NA,NA,NA,NA,NA,NA,NA,NA,NA,NA,NA,NA,NA,NA,NA,NA,NA,NA,NA,NA,NA,NA</t>
  </si>
  <si>
    <t>Panama,1954,"Latin America",0.471869773664846,0.6536647005834,0.110006494919338,0.668886784928242,0.326662270579185,0.380487989005168,0.585157477113104,0.583174384614516,0.641811884998076,0.456390085498087,0.337230132623569,0.38197698270464,0.287308548239298,0.424954837405228,0.311135668425315,0.475145320542687,0.446996703077819,0.316833289083411,0.323741598121109,0.436446332077079,0.602781134007107,0.388836109821267,0.336160779471031,0.406743411984768,"Moderate Autocracy",0.399770710969186,0.576307560546867,0.0931981176577072,0.53826456289868,0.280689030483724,0.306185150768132,0.509362347505406,0.521171138312544,0.5586783407645,0.358472486432966,0.286280036771843,0.300024569115817,0.238535947122668,0.370894419602948,0.258318249861684,0.392978375263503,0.389385966638681,0.262043265060852,0.277944111055373,0.358978510511485,0.52932573600599,0.313425675892313,0.283783021383504,0.342274057699553,"Moderate Autocracy",NA,NA,NA,NA,NA,NA,NA,NA,NA,NA,NA,NA,NA,NA,NA,NA,NA,NA,NA,NA,NA,NA,NA,NA</t>
  </si>
  <si>
    <t>Panama,1955,"Latin America",0.471869773664846,0.6536647005834,0.110006494919338,0.668886784928242,0.326662270579185,0.380487989005168,0.585157477113104,0.583174384614516,0.641811884998076,0.456390085498087,0.337230132623569,0.38197698270464,0.287308548239298,0.424954837405228,0.311135668425315,0.475145320542687,0.446996703077819,0.316833289083411,0.323741598121109,0.436446332077079,0.602781134007107,0.388836109821267,0.336160779471031,0.406743411984768,"Moderate Autocracy",0.399770710969186,0.576307560546867,0.0931981176577072,0.53826456289868,0.280689030483724,0.306185150768132,0.509362347505406,0.521171138312544,0.5586783407645,0.358472486432966,0.286280036771843,0.300024569115817,0.238535947122668,0.370894419602948,0.258318249861684,0.392978375263503,0.389385966638681,0.262043265060852,0.277944111055373,0.358978510511485,0.52932573600599,0.313425675892313,0.283783021383504,0.342274057699553,"Moderate Autocracy",NA,NA,NA,NA,NA,NA,NA,NA,NA,NA,NA,NA,NA,NA,NA,NA,NA,NA,NA,NA,NA,NA,NA,NA</t>
  </si>
  <si>
    <t>Panama,1956,"Latin America",0.470922064890177,0.654561858282959,0.110006494919338,0.680743255823097,0.326662270579185,0.380487989005168,0.585157477113104,0.583174384614516,0.641811884998076,0.456390085498087,0.337230132623569,0.38197698270464,0.287308548239298,0.424954837405228,0.311135668425315,0.476626273831099,0.447119336761523,0.316833289083411,0.323672662761467,0.439010012423939,0.602781134007107,0.388836109821267,0.336160779471031,0.4072027907239,"Moderate Autocracy",0.398469976495021,0.576738382309151,0.0930818254503127,0.547805666516723,0.280689030483724,0.306185150768132,0.509362347505406,0.521171138312544,0.5586783407645,0.358472486432966,0.286280036771843,0.300024569115817,0.238535947122668,0.370894419602948,0.258318249861684,0.394104800942858,0.389444166745563,0.261977837106263,0.277595944436908,0.361087145834329,0.52932573600599,0.313425675892313,0.283783021383504,0.342589325498605,"Moderate Autocracy",NA,NA,NA,NA,NA,NA,NA,NA,NA,NA,NA,NA,NA,NA,NA,NA,NA,NA,NA,NA,NA,NA,NA,NA</t>
  </si>
  <si>
    <t>Panama,1957,"Latin America",0.470922064890177,0.654561858282959,0.110006494919338,0.680743255823097,0.326662270579185,0.418524776031002,0.585157477113104,0.583174384614516,0.641811884998076,0.456390085498087,0.337230132623569,0.38197698270464,0.287308548239298,0.424954837405228,0.311135668425315,0.476626273831099,0.447119336761523,0.322928852976903,0.323672662761467,0.453176970882841,0.602781134007107,0.388836109821267,0.336160779471031,0.409797615586773,"Moderate Autocracy",0.398469976495021,0.576738382309151,0.0930818254503127,0.547805666516723,0.280689030483724,0.336793999685257,0.509362347505406,0.521171138312544,0.5586783407645,0.358472486432966,0.286280036771843,0.300024569115817,0.238535947122668,0.370894419602948,0.258318249861684,0.394104800942858,0.389444166745563,0.267018035531687,0.277595944436908,0.372739514687681,0.52932573600599,0.313425675892313,0.283783021383504,0.344772412942525,"Moderate Autocracy",NA,NA,NA,NA,NA,NA,NA,NA,NA,NA,NA,NA,NA,NA,NA,NA,NA,NA,NA,NA,NA,NA,NA,NA</t>
  </si>
  <si>
    <t>Panama,1958,"Latin America",0.470922064890177,0.654561858282959,0.110006494919338,0.680743255823097,0.326662270579185,0.418524776031002,0.585157477113104,0.583174384614516,0.641811884998076,0.456390085498087,0.337230132623569,0.38197698270464,0.287308548239298,0.424954837405228,0.311135668425315,0.476626273831099,0.447119336761523,0.322928852976903,0.323672662761467,0.453176970882841,0.602781134007107,0.388836109821267,0.336160779471031,0.409797615586773,"Moderate Autocracy",0.398469976495021,0.576738382309151,0.0930818254503127,0.547805666516723,0.280689030483724,0.336793999685257,0.509362347505406,0.521171138312544,0.5586783407645,0.358472486432966,0.286280036771843,0.300024569115817,0.238535947122668,0.370894419602948,0.258318249861684,0.394104800942858,0.389444166745563,0.267018035531687,0.277595944436908,0.372739514687681,0.52932573600599,0.313425675892313,0.283783021383504,0.344772412942525,"Moderate Autocracy",NA,NA,NA,NA,NA,NA,NA,NA,NA,NA,NA,NA,NA,NA,NA,NA,NA,NA,NA,NA,NA,NA,NA,NA</t>
  </si>
  <si>
    <t>Panama,1959,"Latin America",0.470922064890177,0.654561858282959,0.110006494919338,0.680743255823097,0.326662270579185,0.418524776031002,0.585157477113104,0.583174384614516,0.641811884998076,0.456390085498087,0.337230132623569,0.38197698270464,0.287308548239298,0.424954837405228,0.311135668425315,0.476626273831099,0.447119336761523,0.322928852976903,0.323672662761467,0.453176970882841,0.602781134007107,0.388836109821267,0.336160779471031,0.409797615586773,"Moderate Autocracy",0.398469976495021,0.576738382309151,0.0930818254503127,0.547805666516723,0.280689030483724,0.336793999685257,0.509362347505406,0.521171138312544,0.5586783407645,0.358472486432966,0.286280036771843,0.300024569115817,0.238535947122668,0.370894419602948,0.258318249861684,0.394104800942858,0.389444166745563,0.267018035531687,0.277595944436908,0.372739514687681,0.52932573600599,0.313425675892313,0.283783021383504,0.344772412942525,"Moderate Autocracy",NA,NA,NA,NA,NA,NA,NA,NA,NA,NA,NA,NA,NA,NA,NA,NA,NA,NA,NA,NA,NA,NA,NA,NA</t>
  </si>
  <si>
    <t>Panama,1960,"Latin America",0.528252871000111,0.655129337550753,0.219573842154367,0.680743255823097,0.326662270579185,0.382013705959466,0.611143092318924,0.583174384614516,0.641811884998076,0.456390085498087,0.376686586811438,0.38197698270464,0.287308548239298,0.424954837405228,0.311135668425315,0.491960884858545,0.457203429641413,0.364091767570525,0.423561526857646,0.439596024549485,0.611574967228545,0.403445166787578,0.336160779471031,0.43426047619288,"Moderate Autocracy",0.497979034766054,0.609279438605134,0.20699020484052,0.547805666516723,0.280689030483724,0.3074129211293,0.531982060113215,0.521171138312544,0.5586783407645,0.358472486432966,0.319775249871315,0.300024569115817,0.238535947122668,0.370894419602948,0.258318249861684,0.415670157592056,0.402553394513445,0.30763031586856,0.397489619857927,0.361569142690549,0.537047945576995,0.325201468927379,0.283783021383504,0.371992191390991,"Moderate Autocracy",NA,NA,NA,NA,NA,NA,NA,NA,NA,NA,NA,NA,NA,NA,NA,NA,NA,NA,NA,NA,NA,NA,NA,NA</t>
  </si>
  <si>
    <t>Panama,1961,"Latin America",0.528252871000111,0.655129337550753,0.219573842154367,0.680743255823097,0.326662270579185,0.382013705959466,0.611143092318924,0.583174384614516,0.641811884998076,0.456390085498087,0.376686586811438,0.38197698270464,0.287308548239298,0.424954837405228,0.311135668425315,0.491960884858545,0.457203429641413,0.364091767570525,0.423561526857646,0.439596024549485,0.611574967228545,0.403445166787578,0.336160779471031,0.43426047619288,"Moderate Autocracy",0.497979034766054,0.609279438605134,0.20699020484052,0.547805666516723,0.280689030483724,0.3074129211293,0.531982060113215,0.521171138312544,0.5586783407645,0.358472486432966,0.319775249871315,0.300024569115817,0.238535947122668,0.370894419602948,0.258318249861684,0.415670157592056,0.402553394513445,0.30763031586856,0.397489619857927,0.361569142690549,0.537047945576995,0.325201468927379,0.283783021383504,0.371992191390991,"Moderate Autocracy",NA,NA,NA,NA,NA,NA,NA,NA,NA,NA,NA,NA,NA,NA,NA,NA,NA,NA,NA,NA,NA,NA,NA,NA</t>
  </si>
  <si>
    <t>Panama,1962,"Latin America",0.528252871000111,0.655129337550753,0.219573842154367,0.680743255823097,0.326662270579185,0.382013705959466,0.611143092318924,0.583174384614516,0.641811884998076,0.456390085498087,0.376686586811438,0.38197698270464,0.287308548239298,0.424954837405228,0.311135668425315,0.491960884858545,0.457203429641413,0.364091767570525,0.423561526857646,0.439596024549485,0.611574967228545,0.403445166787578,0.336160779471031,0.43426047619288,"Moderate Autocracy",0.497979034766054,0.609279438605134,0.20699020484052,0.547805666516723,0.280689030483724,0.3074129211293,0.531982060113215,0.521171138312544,0.5586783407645,0.358472486432966,0.319775249871315,0.300024569115817,0.238535947122668,0.370894419602948,0.258318249861684,0.415670157592056,0.402553394513445,0.30763031586856,0.397489619857927,0.361569142690549,0.537047945576995,0.325201468927379,0.283783021383504,0.371992191390991,"Moderate Autocracy",NA,NA,NA,NA,NA,NA,NA,NA,NA,NA,NA,NA,NA,NA,NA,NA,NA,NA,NA,NA,NA,NA,NA,NA</t>
  </si>
  <si>
    <t>Panama,1963,"Latin America",0.528252871000111,0.655129337550753,0.219573842154367,0.680743255823097,0.326662270579185,0.382013705959466,0.611143092318924,0.583174384614516,0.641811884998076,0.456390085498087,0.399377475005331,0.38197698270464,0.287308548239298,0.424954837405228,0.311135668425315,0.491960884858545,0.462583525517821,0.364091767570525,0.423561526857646,0.439596024549485,0.611574967228545,0.41138866433395,0.336160779471031,0.435957210429148,"Moderate Autocracy",0.497979034766054,0.609279438605134,0.20699020484052,0.547805666516723,0.280689030483724,0.3074129211293,0.531982060113215,0.521171138312544,0.5586783407645,0.358472486432966,0.339037906668905,0.300024569115817,0.238535947122668,0.370894419602948,0.258318249861684,0.415670157592056,0.407290401537987,0.30763031586856,0.397489619857927,0.361569142690549,0.537047945576995,0.331604413573042,0.283783021383504,0.373445632174483,"Moderate Autocracy",NA,NA,NA,NA,NA,NA,NA,NA,NA,NA,NA,NA,NA,NA,NA,NA,NA,NA,NA,NA,NA,NA,NA,NA</t>
  </si>
  <si>
    <t>Panama,1964,"Latin America",0.254050061322332,0.653799814694779,0.0570286555398209,0.680743255823097,0.326662270579185,0.435655260651775,0.611143092318924,0.583174384614516,0.641811884998076,0.456390085498087,0.399377475005331,0.38197698270464,0.287308548239298,0.455773775318775,0.311135668425315,0.424958051038416,0.468915967765349,0.285447450999856,0.211585422715547,0.459277421372726,0.611574967228545,0.41138866433395,0.344098326580229,0.384582115611302,"Moderate Autocracy",0.196071931058473,0.550171047027572,0.0440138394738432,0.547805666516723,0.280689030483724,0.350579191775175,0.531982060113215,0.521171138312544,0.5586783407645,0.358472486432966,0.339037906668905,0.300024569115817,0.238535947122668,0.397792741692936,0.258318249861684,0.344976665088353,0.404689306116018,0.231723365314003,0.168074103852706,0.377757154817421,0.537047945576995,0.331604413573042,0.29048380636076,0.318635205281637,"Moderate Autocracy",NA,NA,NA,NA,NA,NA,NA,NA,NA,NA,NA,NA,NA,NA,NA,NA,NA,NA,NA,NA,NA,NA,NA,NA</t>
  </si>
  <si>
    <t>Panama,1965,"Latin America",0.254050061322332,0.653799814694779,0.0570286555398209,0.680743255823097,0.326662270579185,0.359032428496561,0.611143092318924,0.583174384614516,0.641811884998076,0.456390085498087,0.399377475005331,0.38197698270464,0.287308548239298,0.426311237014037,0.311135668425315,0.424958051038416,0.462690424016471,0.274615035687009,0.211585422715547,0.430597991931962,0.611574967228545,0.41138866433395,0.336518059851519,0.377966777815058,"Moderate Autocracy",0.196071931058473,0.550171047027572,0.0440138394738432,0.547805666516723,0.280689030483724,0.288919496610902,0.531982060113215,0.521171138312544,0.5586783407645,0.358472486432966,0.339037906668905,0.300024569115817,0.238535947122668,0.372078265511682,0.258318249861684,0.344976665088353,0.39931646502482,0.222929719681577,0.168074103852706,0.35416823195039,0.537047945576995,0.331604413573042,0.284084633326502,0.313154244438299,"Moderate Autocracy",NA,NA,NA,NA,NA,NA,NA,NA,NA,NA,NA,NA,NA,NA,NA,NA,NA,NA,NA,NA,NA,NA,NA,NA</t>
  </si>
  <si>
    <t>Panama,1966,"Latin America",0.254050061322332,0.653799814694779,0.0570286555398209,0.680743255823097,0.326662270579185,0.359032428496561,0.611143092318924,0.583174384614516,0.606904513220824,0.456390085498087,0.399377475005331,0.38197698270464,0.287308548239298,0.426311237014037,0.311135668425315,0.424958051038416,0.462690424016471,0.271560646799635,0.211585422715547,0.430597991931962,0.600280042669347,0.41138866433395,0.336518059851519,0.376560246066687,"Moderate Autocracy",0.196071931058473,0.550171047027572,0.0440138394738432,0.547805666516723,0.280689030483724,0.288919496610902,0.531982060113215,0.521171138312544,0.528292501859346,0.358472486432966,0.339037906668905,0.300024569115817,0.238535947122668,0.372078265511682,0.258318249861684,0.344976665088353,0.39931646502482,0.220450197550688,0.168074103852706,0.35416823195039,0.52712942968768,0.331604413573042,0.284084633326502,0.311988900252533,"Moderate Autocracy",NA,NA,NA,NA,NA,NA,NA,NA,NA,NA,NA,NA,NA,NA,NA,NA,NA,NA,NA,NA,NA,NA,NA,NA</t>
  </si>
  <si>
    <t>Panama,1967,"Latin America",0.254050061322332,0.653799814694779,0.0570286555398209,0.680743255823097,0.326662270579185,0.359032428496561,0.592719309562183,0.583174384614516,0.606904513220824,0.456390085498087,0.42281808254307,0.38197698270464,0.287308548239298,0.426311237014037,0.369974952455568,0.422364390051382,0.467998550964741,0.281132683929553,0.211585422715547,0.430597991931962,0.594186290991415,0.419284668669676,0.356518893787696,0.381605285023121,"Moderate Autocracy",0.196071931058473,0.550171047027572,0.0440138394738432,0.547805666516723,0.280689030483724,0.288919496610902,0.515944699911989,0.521171138312544,0.528292501859346,0.358472486432966,0.358937012171878,0.300024569115817,0.238535947122668,0.372078265511682,0.307169160947303,0.342871157225894,0.403897546410699,0.228220680870423,0.168074103852706,0.35416823195039,0.521778267532825,0.337969075787442,0.300969104779506,0.316168832075369,"Moderate Autocracy",NA,NA,NA,NA,NA,NA,NA,NA,NA,NA,NA,NA,NA,NA,NA,NA,NA,NA,NA,NA,NA,NA,NA,NA</t>
  </si>
  <si>
    <t>Panama,1968,"Latin America",0.0837105585907013,0.326345939490734,NA,0.556595933175559,0.597175513792724,NA,0.283358155013689,0.331252892114263,0.0671540871859711,0.462068055491191,0.345794282239529,0.389523459935655,0.147363311079112,0.273504400996403,NA,0.245895318352475,0.360698554745684,NA,NA,NA,0.184723698351157,0.396295484654171,NA,NA,NA,0.0668452780410047,0.281618352942382,NA,0.447902206221738,0.517322147794659,NA,0.221356478811267,0.282732304600839,0.0524600828112861,0.366780315549209,0.297512583260565,0.309195876778681,NA,NA,NA,NA,NA,NA,NA,NA,0.148627400119357,0.323133276421396,NA,NA,NA,NA,NA,NA,NA,NA,NA,NA,NA,NA,NA,NA,NA,NA,NA,NA,NA,NA,NA,NA,NA,NA,NA,NA,NA</t>
  </si>
  <si>
    <t>Panama,1969,"Latin America",0.001,0.001,0.001,0.166537595649866,0.597175513792724,0.10584138381201,0.273749184194933,0.331252892114263,0.0671540871859711,0.352973306471699,0.381820383878351,0.337464642756893,0.106460269668805,0.236978535299196,0.001,0.0702682131189393,0.112348158499433,0.0188795329936722,0.001,0.219157630969495,0.182611582827259,0.35695194283036,0.0293291081909321,0.0530198756888149,"Hard Autocracy",0.000751,0.000836868964401969,0.000751,0.140555161489085,0.529793639025088,0.089328495081689,0.213850049552729,0.282732304600839,0.0524600828112861,0.280183101146245,0.328508522505013,0.267872636262417,0.0843373281309484,0.203686686209037,0.000792195326888798,0.0556431327790461,0.0965449992994542,0.0149500935706894,0.000778596496918375,0.188067832164899,0.146928006690843,0.291053154220043,0.023874718098095,0.0431447962754562,"Hard Autocracy",NA,NA,NA,NA,NA,NA,NA,NA,NA,NA,NA,NA,NA,NA,NA,NA,NA,NA,NA,NA,NA,NA,NA,NA</t>
  </si>
  <si>
    <t>Panama,1970,"Latin America",0.001,0.001,0.001,0.166537595649866,0.597175513792724,0.10584138381201,0.253868566297153,0.331252892114263,0.0671540871859711,0.352973306471699,0.431737093858581,0.337464642756893,0.106460269668805,0.236978535299196,0.001,0.0692165787610623,0.115143124198231,0.0188795329936722,0.001,0.219157630969495,0.178079401105213,0.37187458755249,0.0293291081909321,0.0531879348999316,"Hard Autocracy",0.000751,0.000836868964401969,0.000751,0.140555161489085,0.529793639025088,0.089328495081689,0.198319515151021,0.282732304600839,0.0524600828112861,0.280183101146245,0.371455586979027,0.267872636262417,0.0843373281309484,0.203686686209037,0.000792195326888798,0.0548103774318835,0.0989468184751002,0.0149500935706894,0.000778596496918375,0.188067832164899,0.143281444867813,0.303220850468569,0.023874718098095,0.0432815540541504,"Hard Autocracy",NA,NA,NA,NA,NA,NA,NA,NA,NA,NA,NA,NA,NA,NA,NA,NA,NA,NA,NA,NA,NA,NA,NA,NA</t>
  </si>
  <si>
    <t>Panama,1971,"Latin America",0.001,0.001,0.001,0.166537595649866,0.597175513792724,0.10584138381201,0.253868566297153,0.331252892114263,0.0671540871859711,0.352973306471699,0.431737093858581,0.337464642756893,0.106460269668805,0.236978535299196,0.001,0.0692165787610623,0.115143124198231,0.0188795329936722,0.001,0.219157630969495,0.178079401105213,0.37187458755249,0.0293291081909321,0.0531879348999316,"Hard Autocracy",0.000751,0.000836868964401969,0.000751,0.140555161489085,0.529793639025088,0.089328495081689,0.198319515151021,0.282732304600839,0.0524600828112861,0.280183101146245,0.371455586979027,0.267872636262417,0.0843373281309484,0.203686686209037,0.000792195326888798,0.0548103774318835,0.0989468184751002,0.0149500935706894,0.000778596496918375,0.188067832164899,0.143281444867813,0.303220850468569,0.023874718098095,0.0432815540541504,"Hard Autocracy",NA,NA,NA,NA,NA,NA,NA,NA,NA,NA,NA,NA,NA,NA,NA,NA,NA,NA,NA,NA,NA,NA,NA,NA</t>
  </si>
  <si>
    <t>Panama,1972,"Latin America",0.0370554130895306,0.273364994136642,0.0142856782127251,0.166537595649866,0.597175513792724,0.151407604736285,0.253868566297153,0.331252892114263,0.0671540871859711,0.352973306471699,0.431737093858581,0.337464642756893,0.106460269668805,0.236978535299196,0.0752032258309047,0.142554345662102,0.353660526451292,0.0819062702365503,0.0525007056654452,0.246937657334564,0.178079401105213,0.37187458755249,0.12379725478367,0.160433380016675,"Moderate Autocracy",0.0349584723533335,0.256407537186138,0.0134772613556228,0.140555161489085,0.529793639025088,0.1277856825742,0.198319515151021,0.282732304600839,0.0524600828112861,0.280183101146245,0.371455586979027,0.267872636262417,0.0872771986334251,0.20720637962448,0.0616523600695092,0.118965623896067,0.311992817099686,0.0683530936530509,0.0494342892769394,0.211906971659382,0.143281444867813,0.303220850468569,0.103693422490378,0.136387557697302,"Moderate Autocracy",NA,NA,NA,NA,NA,NA,NA,NA,NA,NA,NA,NA,NA,NA,NA,NA,NA,NA,NA,NA,NA,NA,NA,NA</t>
  </si>
  <si>
    <t>Panama,1973,"Latin America",0.0463192663619133,0.341706242670803,0.0178570977659064,0.166537595649866,0.597175513792724,0.202623932826459,0.253868566297153,0.331252892114263,0.0671540871859711,0.352973306471699,0.431737093858581,0.337464642756893,0.106460269668805,0.258341367852929,0.0752032258309047,0.149060462218063,0.376240532534397,0.0907836757250901,0.0656258820818064,0.272124936631563,0.178079401105213,0.37187458755249,0.127410727517656,0.172033068436799,"Moderate Autocracy",0.0436980904416669,0.320509421482673,0.0168465766945285,0.140555161489085,0.529793639025088,0.171011473348357,0.198319515151021,0.282732304600839,0.0524600828112861,0.280183101146245,0.371455586979027,0.267872636262417,0.0872771986334251,0.225885350639278,0.0616523600695092,0.124395161744425,0.331912483506014,0.0757615390260583,0.0617928615961742,0.233521172335687,0.143281444867813,0.303220850468569,0.106720091825796,0.146248679949453,"Moderate Autocracy",NA,NA,NA,NA,NA,NA,NA,NA,NA,NA,NA,NA,NA,NA,NA,NA,NA,NA,NA,NA,NA,NA,NA,NA</t>
  </si>
  <si>
    <t>Panama,1974,"Latin America",0.0463192663619133,0.341706242670803,0.0178570977659064,0.166537595649866,0.597175513792724,0.202623932826459,0.253868566297153,0.331252892114263,0.0671540871859711,0.352973306471699,0.431737093858581,0.337464642756893,0.106460269668805,0.258341367852929,0.0752032258309047,0.149060462218063,0.376240532534397,0.0907836757250901,0.0656258820818064,0.272124936631563,0.178079401105213,0.37187458755249,0.127410727517656,0.172033068436799,"Moderate Autocracy",0.0436980904416669,0.320509421482673,0.0168465766945285,0.140555161489085,0.529793639025088,0.171011473348357,0.198319515151021,0.282732304600839,0.0524600828112861,0.280183101146245,0.371455586979027,0.267872636262417,0.0872771986334251,0.225885350639278,0.0616523600695092,0.124395161744425,0.331912483506014,0.0757615390260583,0.0617928615961742,0.233521172335687,0.143281444867813,0.303220850468569,0.106720091825796,0.146248679949453,"Moderate Autocracy",NA,NA,NA,NA,NA,NA,NA,NA,NA,NA,NA,NA,NA,NA,NA,NA,NA,NA,NA,NA,NA,NA,NA,NA</t>
  </si>
  <si>
    <t>Panama,1975,"Latin America",0.0463192663619133,0.341706242670803,0.0178570977659064,0.166537595649866,0.597175513792724,0.169166950084308,0.253868566297153,0.331252892114263,0.0671540871859711,0.352973306471699,0.431737093858581,0.337464642756893,0.106460269668805,0.258341367852929,0.0752032258309047,0.149060462218063,0.376240532534397,0.0875654368471757,0.0656258820818064,0.256237841484945,0.178079401105213,0.37187458755249,0.127410727517656,0.169975732292955,"Moderate Autocracy",0.0436980904416669,0.320509421482673,0.0168465766945285,0.140555161489085,0.529793639025088,0.142774296067694,0.198319515151021,0.282732304600839,0.0524600828112861,0.280183101146245,0.371455586979027,0.267872636262417,0.0872771986334251,0.225885350639278,0.0616523600695092,0.124395161744425,0.331912483506014,0.0730758278737293,0.0617928615961742,0.219887827558212,0.143281444867813,0.303220850468569,0.106720091825796,0.144499698210166,"Moderate Autocracy",NA,NA,NA,NA,NA,NA,NA,NA,NA,NA,NA,NA,NA,NA,NA,NA,NA,NA,NA,NA,NA,NA,NA,NA</t>
  </si>
  <si>
    <t>Panama,1976,"Latin America",0.0463192663619133,0.341706242670803,0.0178570977659064,0.166537595649866,0.597175513792724,0.169166950084308,0.253868566297153,0.331252892114263,0.0671540871859711,0.352973306471699,0.431737093858581,0.337464642756893,0.106460269668805,0.258341367852929,0.0752032258309047,0.149060462218063,0.376240532534397,0.0875654368471757,0.0656258820818064,0.256237841484945,0.178079401105213,0.37187458755249,0.127410727517656,0.169975732292955,"Moderate Autocracy",0.0436980904416669,0.320509421482673,0.0168465766945285,0.140555161489085,0.529793639025088,0.142774296067694,0.198319515151021,0.282732304600839,0.0524600828112861,0.280183101146245,0.371455586979027,0.267872636262417,0.0872771986334251,0.225885350639278,0.0616523600695092,0.124395161744425,0.331912483506014,0.0730758278737293,0.0617928615961742,0.219887827558212,0.143281444867813,0.303220850468569,0.106720091825796,0.144499698210166,"Moderate Autocracy",NA,NA,NA,NA,NA,NA,NA,NA,NA,NA,NA,NA,NA,NA,NA,NA,NA,NA,NA,NA,NA,NA,NA,NA</t>
  </si>
  <si>
    <t>Panama,1977,"Latin America",0.0463192663619133,0.341706242670803,0.0178570977659064,0.166537595649866,0.597175513792724,0.169166950084308,0.253868566297153,0.331252892114263,0.0671540871859711,0.352973306471699,0.431737093858581,0.337464642756893,0.106460269668805,0.258341367852929,0.0752032258309047,0.149060462218063,0.376240532534397,0.0875654368471757,0.0656258820818064,0.256237841484945,0.178079401105213,0.37187458755249,0.127410727517656,0.169975732292955,"Moderate Autocracy",0.0436980904416669,0.320509421482673,0.0168465766945285,0.140555161489085,0.529793639025088,0.142774296067694,0.198319515151021,0.282732304600839,0.0524600828112861,0.280183101146245,0.371455586979027,0.267872636262417,0.0872771986334251,0.225885350639278,0.0616523600695092,0.124395161744425,0.331912483506014,0.0730758278737293,0.0617928615961742,0.219887827558212,0.143281444867813,0.303220850468569,0.106720091825796,0.144499698210166,"Moderate Autocracy",NA,NA,NA,NA,NA,NA,NA,NA,NA,NA,NA,NA,NA,NA,NA,NA,NA,NA,NA,NA,NA,NA,NA,NA</t>
  </si>
  <si>
    <t>Panama,1978,"Latin America",0.107188649793734,0.341716376229156,0.0178570977659064,0.166537595649866,0.597175513792724,0.169166950084308,0.253868566297153,0.331252892114263,0.0671540871859711,0.352973306471699,0.431737093858581,0.337464642756893,0.106460269668805,0.258341367852929,0.0752032258309047,0.176294956983473,0.37624276404772,0.0875654368471757,0.0868044166728847,0.256237841484945,0.178079401105213,0.37187458755249,0.127410727517656,0.179754700050783,"Moderate Autocracy",0.101122916680265,0.320518926433183,0.0168465766945285,0.140555161489085,0.529793639025088,0.142774296067694,0.198319515151021,0.282732304600839,0.0524600828112861,0.280183101146245,0.371455586979027,0.267872636262417,0.0872771986334251,0.225885350639278,0.0616523600695092,0.147123116099047,0.331914452106058,0.0730758278737293,0.0817344184222591,0.219887827558212,0.143281444867813,0.303220850468569,0.106720091825796,0.152812990176914,"Moderate Autocracy",NA,NA,NA,NA,NA,NA,NA,NA,NA,NA,NA,NA,NA,NA,NA,NA,NA,NA,NA,NA,NA,NA,NA,NA</t>
  </si>
  <si>
    <t>Panama,1979,"Latin America",0.107188649793734,0.341716376229156,0.0178570977659064,0.264275309865863,0.597175513792724,0.169166950084308,0.253868566297153,0.331252892114263,0.0671540871859711,0.352973306471699,0.431737093858581,0.337464642756893,0.106460269668805,0.258341367852929,0.0752032258309047,0.193352035890276,0.37624276404772,0.0875654368471757,0.0868044166728847,0.298876223755255,0.178079401105213,0.37187458755249,0.127410727517656,0.185374449674313,"Moderate Autocracy",0.101122916680265,0.320518926433183,0.0168465766945285,0.22304428445016,0.529793639025088,0.142774296067694,0.198319515151021,0.282732304600839,0.0524600828112861,0.280183101146245,0.371455586979027,0.267872636262417,0.0872771986334251,0.225885350639278,0.0616523600695092,0.161357729744584,0.331914452106058,0.0730758278737293,0.0817344184222591,0.256477509994192,0.143281444867813,0.303220850468569,0.106720091825796,0.15759044936866,"Moderate Autocracy",NA,NA,NA,NA,NA,NA,NA,NA,NA,NA,NA,NA,NA,NA,NA,NA,NA,NA,NA,NA,NA,NA,NA,NA</t>
  </si>
  <si>
    <t>Panama,1980,"Latin America",0.0694405730850708,0.341777177579277,0.0178570977659064,0.454594062137819,0.537696450159358,0.169166950084308,0.24682623486474,0.331252892114263,0.0957946237150239,0.352973306471699,0.431737093858581,0.337464642756893,0.0757570798970197,0.258341367852929,0.0752032258309047,0.183551818940524,0.368443284448744,0.0940126848824732,0.075114263026388,0.345800392987343,0.198593049342689,0.37187458755249,0.113749950663108,0.185255850066637,"Moderate Autocracy",0.065421090272492,0.320355949048799,0.0168234614584314,0.369102240731926,0.467881770320681,0.137353092647687,0.192818118205428,0.282732304600839,0.0748337756278219,0.280183101146245,0.371455586979027,0.267872636262417,0.0615017842491353,0.224783119010345,0.0610521495308223,0.151659070712344,0.323417106844121,0.0776776634889584,0.0706461733762083,0.287325221084087,0.159786583254027,0.303220850468569,0.0945041301872416,0.156186146770906,"Moderate Autocracy",NA,NA,NA,NA,NA,NA,NA,NA,NA,NA,NA,NA,NA,NA,NA,NA,NA,NA,NA,NA,NA,NA,NA,NA</t>
  </si>
  <si>
    <t>Panama,1981,"Latin America",0.0694405730850708,0.341777177579277,0.0178570977659064,0.380460391414489,0.537696450159358,0.169166950084308,0.24682623486474,0.331252892114263,0.0957946237150239,0.352973306471699,0.431737093858581,0.277308747004081,0.0757570798970197,0.258341367852929,0.0752032258309047,0.177131512455254,0.368443284448744,0.0903927323057206,0.075114263026388,0.325877252726104,0.198593049342689,0.348317209051011,0.113749950663108,0.180689672204705,"Moderate Autocracy",0.065421090272492,0.320355949048799,0.0168234614584314,0.308910288709974,0.467881770320681,0.137353092647687,0.192818118205428,0.282732304600839,0.0748337756278219,0.280183101146245,0.371455586979027,0.220122097864113,0.060898463334756,0.223677861718285,0.0604532394483027,0.146066039105878,0.323098431448608,0.0745395790327821,0.0706461733762083,0.270771102591634,0.159786583254027,0.284012524373901,0.0937309397879308,0.152086388111095,"Moderate Autocracy",NA,NA,NA,NA,NA,NA,NA,NA,NA,NA,NA,NA,NA,NA,NA,NA,NA,NA,NA,NA,NA,NA,NA,NA</t>
  </si>
  <si>
    <t>Panama,1982,"Latin America",0.0694405730850708,0.341777177579277,0.0178570977659064,0.380460391414489,0.324101549620837,0.0872133955618178,0.190245092692416,0.205365506811282,0.18424495629707,0.284782187198793,0.431737093858581,0.277308747004081,0.0615481956626085,0.0831579105071143,0.0752032258309047,0.154522907545996,0.241220892510983,0.0902397625086089,0.075114263026388,0.220728248857156,0.193083660709416,0.324263887124133,0.0727419805373352,0.14983108058759,"Hard Autocracy",0.065421090272492,0.317795952688839,0.0168234614584314,0.308910288709974,0.279766449524732,0.0708118790032668,0.144901758347806,0.171696190670916,0.140331704520357,0.226054364161857,0.368487248312689,0.220122097864113,0.0486109783410686,0.0707972108892011,0.0593957685142263,0.126332244689882,0.208943397891955,0.0737767101269499,0.0704574896760714,0.182913056854409,0.151703885845137,0.263693647462011,0.0589072396007446,0.124878416664504,"Hard Autocracy",NA,NA,NA,NA,NA,NA,NA,NA,NA,NA,NA,NA,NA,NA,NA,NA,NA,NA,NA,NA,NA,NA,NA,NA</t>
  </si>
  <si>
    <t>Panama,1983,"Latin America",0.0694405730850708,0.341777177579277,0.0178570977659064,0.380460391414489,0.324101549620837,0.0872133955618178,0.190245092692416,0.205365506811282,0.18424495629707,0.284782187198793,0.431737093858581,0.277308747004081,0.0615481956626085,0.0831579105071143,0.0752032258309047,0.154522907545996,0.241220892510983,0.0902397625086089,0.075114263026388,0.220728248857156,0.193083660709416,0.324263887124133,0.0727419805373352,0.14983108058759,"Hard Autocracy",0.065421090272492,0.317795952688839,0.0168234614584314,0.308910288709974,0.279766449524732,0.0708118790032668,0.144901758347806,0.171696190670916,0.140331704520357,0.226054364161857,0.368487248312689,0.220122097864113,0.0489375626075342,0.0710346320629947,0.0597948084873632,0.126501538522448,0.209083350230084,0.0738755759552438,0.0704574896760714,0.182913056854409,0.151703885845137,0.263693647462011,0.0592368536721222,0.125017855769182,"Hard Autocracy",NA,NA,NA,NA,NA,NA,NA,NA,NA,NA,NA,NA,NA,NA,NA,NA,NA,NA,NA,NA,NA,NA,NA,NA</t>
  </si>
  <si>
    <t>Panama,1984,"Latin America",0.0311594101906567,0.341564372853854,0.0356429097123881,0.518977033685055,0.324101549620837,0.10013024796794,0.193086867967512,0.205365506811282,0.18424495629707,0.286529856236081,0.431737093858581,0.277308747004081,0.077377056333726,0.116583873733866,0.0752032258309047,0.147249706661149,0.258052341337542,0.106518935513803,0.072389956326602,0.256329257512195,0.19404030520409,0.324925855758027,0.0878676581562037,0.159366249916327,"Moderate Autocracy",0.0240396985668852,0.287405795855064,0.0274987491833027,0.402861812797264,0.273550902177893,0.0777272414653391,0.147066220139504,0.171696190670916,0.140331704520357,0.227441628642391,0.368487248312689,0.220122097864113,0.0615232420374407,0.0995875500558095,0.0597948084873632,0.114789309667183,0.218265135317829,0.0830374154988971,0.0574882594440494,0.204607949463631,0.152455511781176,0.264231964957446,0.0715543290169231,0.127659521485056,"Hard Autocracy",NA,NA,NA,NA,NA,NA,NA,NA,NA,NA,NA,NA,NA,NA,NA,NA,NA,NA,NA,NA,NA,NA,NA,NA</t>
  </si>
  <si>
    <t>Panama,1985,"Latin America",0.0311594101906567,0.341564372853854,0.0356429097123881,0.518977033685055,0.324101549620837,0.10013024796794,0.193086867967512,0.205365506811282,0.18424495629707,0.286529856236081,0.431737093858581,0.277308747004081,0.077377056333726,0.116583873733866,0.0752032258309047,0.147249706661149,0.258052341337542,0.106518935513803,0.072389956326602,0.256329257512195,0.19404030520409,0.324925855758027,0.0878676581562037,0.159366249916327,"Moderate Autocracy",0.0240396985668852,0.287405795855064,0.0274987491833027,0.402861812797264,0.273550902177893,0.0777272414653391,0.147066220139504,0.171696190670916,0.140331704520357,0.227441628642391,0.368487248312689,0.220122097864113,0.0615232420374407,0.0995875500558095,0.0597948084873632,0.114789309667183,0.218265135317829,0.0830374154988971,0.0574882594440494,0.204607949463631,0.152455511781176,0.264231964957446,0.0715543290169231,0.127659521485056,"Hard Autocracy",NA,NA,NA,NA,NA,NA,NA,NA,NA,NA,NA,NA,NA,NA,NA,NA,NA,NA,NA,NA,NA,NA,NA,NA</t>
  </si>
  <si>
    <t>Panama,1986,"Latin America",0.0311594101906567,0.341564372853854,0.0356429097123881,0.518977033685055,0.324101549620837,0.0878051083980062,0.190437512173879,0.205365506811282,0.18424495629707,0.285255454307167,0.431737093858581,0.277308747004081,0.0614500152725051,0.0842406023999628,0.0752032258309047,0.140103557792758,0.241815647696002,0.103757074028455,0.072389956326602,0.245348275693573,0.193148735605667,0.324443414386379,0.0730174468123537,0.152049067175089,"Hard Autocracy",0.0240396985668852,0.287405795855064,0.0274987491833027,0.402861812797264,0.273550902177893,0.0681597119836088,0.145048316247459,0.171696190670916,0.140331704520357,0.226430034060015,0.368487248312689,0.220122097864113,0.0488594984346403,0.0719594823842339,0.0597948084873632,0.109218490451432,0.204531858896402,0.080884391357199,0.0574882594440494,0.195842675476525,0.151755014535136,0.263839640279837,0.0594611774436822,0.121798129578955,"Hard Autocracy",NA,NA,NA,NA,NA,NA,NA,NA,NA,NA,NA,NA,NA,NA,NA,NA,NA,NA,NA,NA,NA,NA,NA,NA</t>
  </si>
  <si>
    <t>Panama,1987,"Latin America",0.0311594101906567,0.341564372853854,0.0356429097123881,0.518977033685055,0.324101549620837,0.0759071695752759,0.190437512173879,0.205365506811282,0.18424495629707,0.285255454307167,0.431737093858581,0.277308747004081,0.0614500152725051,0.0842406023999628,0.0752032258309047,0.140103557792758,0.241815647696002,0.100779063643128,0.072389956326602,0.233724379192525,0.193148735605667,0.324443414386379,0.0730174468123537,0.150580231692702,"Hard Autocracy",0.0240396985668852,0.287405795855064,0.0274987491833027,0.402861812797264,0.273550902177893,0.0589238019306316,0.145048316247459,0.171696190670916,0.140331704520357,0.226430034060015,0.368487248312689,0.220122097864113,0.0488594984346403,0.0719594823842339,0.0597948084873632,0.109218490451432,0.204531858896402,0.0785628671649638,0.0574882594440494,0.186564212101177,0.151755014535136,0.263839640279837,0.0594611774436822,0.120621526409086,"Hard Autocracy",NA,NA,NA,NA,NA,NA,NA,NA,NA,NA,NA,NA,NA,NA,NA,NA,NA,NA,NA,NA,NA,NA,NA,NA</t>
  </si>
  <si>
    <t>Panama,1988,"Latin America",0.0311594101906567,0.341564372853854,0.0356429097123881,0.518977033685055,0.324101549620837,0.0759071695752759,0.190437512173879,0.205365506811282,0.18424495629707,0.285255454307167,0.431737093858581,0.277308747004081,0.0614500152725051,0.0842406023999628,0.0752032258309047,0.140103557792758,0.241815647696002,0.100779063643128,0.072389956326602,0.233724379192525,0.193148735605667,0.324443414386379,0.0730174468123537,0.150580231692702,"Hard Autocracy",0.0240396985668852,0.287405795855064,0.0274987491833027,0.402861812797264,0.273550902177893,0.0589238019306316,0.145048316247459,0.171696190670916,0.140331704520357,0.226430034060015,0.368487248312689,0.220122097864113,0.0488594984346403,0.0719594823842339,0.0597948084873632,0.109218490451432,0.204531858896402,0.0785628671649638,0.0574882594440494,0.186564212101177,0.151755014535136,0.263839640279837,0.0594611774436822,0.120621526409086,"Hard Autocracy",NA,NA,NA,NA,NA,NA,NA,NA,NA,NA,NA,NA,NA,NA,NA,NA,NA,NA,NA,NA,NA,NA,NA,NA</t>
  </si>
  <si>
    <t>Panama,1989,"Latin America",0.0758845467722154,0.547286658412167,0.0570286555398209,0.518977033685055,0.384899439498846,0.0759071695752759,0.190437512173879,0.205365506811282,0.18424495629707,0.285255454307167,0.431737093858581,0.277308747004081,0.0614500152725051,0.0972456773071388,0.0752032258309047,0.167402518370489,0.283032209745052,0.110711902909677,0.133297021813911,0.247509993417099,0.193148735605667,0.324443414386379,0.0765966172465476,0.173752363775789,"Moderate Autocracy",0.0595932266438417,0.464611228619291,0.0447854239016483,0.402861812797264,0.324866045984204,0.0589238019306316,0.145048316247459,0.171696190670916,0.140331704520357,0.226430034060015,0.368487248312689,0.220122097864113,0.0488594984346403,0.0830685964222049,0.0597948084873632,0.130963341143511,0.239818567205151,0.0866127992012527,0.107433839552595,0.197568208624878,0.151755014535136,0.263839640279837,0.0623758464382816,0.139595539542179,"Hard Autocracy",NA,NA,NA,NA,NA,NA,NA,NA,NA,NA,NA,NA,NA,NA,NA,NA,NA,NA,NA,NA,NA,NA,NA,NA</t>
  </si>
  <si>
    <t>Panama,1990,"Latin America",0.0758845467722154,0.547286658412167,0.863802734266314,0.861922670749329,0.718375645675349,0.779183924668834,0.844493247789687,0.737322664018148,0.886108515199824,0.690143296092313,0.655128098919121,0.63919417874031,0.638172535672209,0.710893931382061,0.748089242182673,0.475575028648284,0.669994157885149,0.778082303252283,0.329807803173733,0.784307972204431,0.820188278419173,0.661149139890348,0.69753409759677,0.628210511293174,"Hybrid Regime",0.0595932266438417,0.464611228619291,0.678356718308166,0.746643055268241,0.640511638874796,0.674970372486968,0.785851883187726,0.681369837009277,0.824577398577236,0.569004717617888,0.569859228862535,0.526998530937667,0.512675179812307,0.610393584498563,0.600976640819669,0.399688596586502,0.588403755008769,0.653925469341019,0.265816281018087,0.685974947762398,0.761468033630072,0.554920734693306,0.572932266410224,0.535765998888213,"Hybrid Regime",NA,NA,NA,NA,NA,NA,NA,NA,NA,NA,NA,NA,NA,NA,NA,NA,NA,NA,NA,NA,NA,NA,NA,NA</t>
  </si>
  <si>
    <t>Panama,1991,"Latin America",0.887568290779351,0.797193718819514,0.863802734266314,0.861922670749329,0.718375645675349,0.779183924668834,0.844493247789687,0.737322664018148,0.886108515199824,0.620687898818641,0.680416635974871,0.63919417874031,0.638172535672209,0.710893931382061,0.748089242182673,0.761404659830874,0.72783101216101,0.778082303252283,0.848646335563628,0.784307972204431,0.820188278419173,0.646289357297029,0.69753409759677,0.755481571262363,"Deficient Democracy",0.854632626126848,0.749386345321511,0.831748956008047,0.746643055268241,0.640511638874796,0.674970372486968,0.785851883187726,0.681369837009277,0.824577398577236,0.51174059734531,0.591856310424794,0.526998530937667,0.533320307670829,0.622562381290222,0.62517761656078,0.671822025298703,0.654942197325044,0.686537470017769,0.810635905531441,0.685974947762398,0.761468033630072,0.542448508721062,0.592095106830329,0.670976255868658,"Deficient Democracy",NA,NA,0.647852050699736,0.724213473581802,0.653556454527708,0.779183924668834,0.684808890960543,0.692411579742003,0.886108515199824,0.620687898818641,0.680416635974871,0.627551696995766,NA,0.710893931382061,NA,NA,NA,NA,NA,0.71712780922706,0.748985725561847,0.64234138433417,NA,NA</t>
  </si>
  <si>
    <t>Panama,1992,"Latin America",0.887568290779351,0.797193718819514,0.863802734266314,0.861922670749329,0.718375645675349,0.779183924668834,0.844493247789687,0.737322664018148,0.886108515199824,0.620687898818641,0.695053649232723,0.63919417874031,0.638172535672209,0.710893931382061,0.748089242182673,0.761404659830874,0.730935806685597,0.778082303252283,0.848646335563628,0.784307972204431,0.820188278419173,0.650890809032816,0.69753409759677,0.756554296279816,"Deficient Democracy",0.854632626126848,0.749386345321511,0.831748956008047,0.746643055268241,0.640511638874796,0.674970372486968,0.785851883187726,0.681369837009277,0.824577398577236,0.51174059734531,0.604588228200465,0.526998530937667,0.533320307670829,0.622562381290222,0.62517761656078,0.671822025298703,0.657736061442125,0.686537470017769,0.810635905531441,0.685974947762398,0.761468033630072,0.546310634259487,0.592095106830329,0.671928989916935,"Deficient Democracy",NA,NA,0.647852050699736,0.724213473581802,0.653556454527708,0.779183924668834,0.684808890960543,0.692411579742003,0.886108515199824,0.620687898818641,0.695053649232723,0.627551696995766,NA,0.710893931382061,NA,NA,NA,NA,NA,0.71712780922706,0.748985725561847,0.646914727287354,NA,NA</t>
  </si>
  <si>
    <t>Panama,1993,"Latin America",0.887568290779351,0.797193718819514,0.863802734266314,0.861922670749329,0.718375645675349,0.779183924668834,0.843917151154256,0.737322664018148,0.922225276235501,0.620687898818641,0.695053649232723,0.63919417874031,0.638172535672209,0.710893931382061,0.748089242182673,0.761300748424538,0.730935806685597,0.784324100387604,0.848646335563628,0.784307972204431,0.830994480745359,0.650890809032816,0.69753409759677,0.758537433771999,"Deficient Democracy",0.854632626126848,0.749386345321511,0.831748956008047,0.746643055268241,0.640511638874796,0.674970372486968,0.785315790534485,0.681369837009277,0.858186222269804,0.51174059734531,0.604588228200465,0.526998530937667,0.533320307670829,0.622562381290222,0.62517761656078,0.671730339530098,0.657736061442125,0.692044892042067,0.810635905531441,0.685974947762398,0.771500580854704,0.546310634259487,0.592095106830329,0.673690301138801,"Deficient Democracy",NA,NA,0.647852050699736,0.724213473581802,0.653556454527708,0.779183924668834,0.684341727843456,0.692411579742003,0.922225276235501,0.620687898818641,0.695053649232723,0.627551696995766,NA,0.710893931382061,NA,NA,NA,NA,NA,0.71712780922706,0.758853815002782,0.646914727287354,NA,NA</t>
  </si>
  <si>
    <t>Panama,1994,"Latin America",0.886475638309734,0.830923605584268,0.863802734266314,0.861922670749329,0.718375645675349,0.779183924668834,0.855797123128849,0.787907858650384,0.922225276235501,0.58811984139047,0.695053649232723,0.665558266577419,0.680954640659772,0.771693553775981,0.748089242182673,0.76492347493091,0.759224590480114,0.790689941693581,0.860097117393268,0.784307972204431,0.85354762550643,0.647972757092373,0.732552613222634,0.771492111616928,"Deficient Democracy",0.854156662240164,0.781357028431103,0.832310363025507,0.746643055268241,0.640511638874796,0.674970372486968,0.798285872538545,0.728991232505216,0.860249923048544,0.48488910371318,0.604588228200465,0.548735017316577,0.569073280604301,0.675807395810907,0.62517761656078,0.675342257414402,0.683402079908457,0.698091178580231,0.822035902687804,0.685974947762398,0.79402674402208,0.543861432666436,0.621820236859058,0.685547351199478,"Deficient Democracy",0.842151856394247,0.664738884467415,0.647852050699736,0.724213473581802,0.653556454527708,0.779183924668834,0.69341365715265,0.740432692369356,0.922225276235501,0.58811984139047,0.695053649232723,0.653435581130206,0.576963146073186,0.771693553775981,0.673280317964406,0.678223230690006,0.703682248919461,0.728232921254719,0.713136136773991,0.71712780922706,0.779420216085746,0.644014500783822,0.669262186869161,0.703082877859057</t>
  </si>
  <si>
    <t>Panama,1995,"Latin America",0.886475638309734,0.830923605584268,0.863802734266314,0.861922670749329,0.718375645675349,0.774492676711968,0.855202448063418,0.787907858650384,0.922225276235501,0.58811984139047,0.695053649232723,0.665558266577419,0.680954640659772,0.771693553775981,0.748089242182673,0.764817139587464,0.759224590480114,0.789735535941827,0.860097117393268,0.782730769855448,0.853349875716064,0.647972757092373,0.732552613222634,0.77114583890401,"Deficient Democracy",0.854156662240164,0.781357028431103,0.832310363025507,0.746643055268241,0.640511638874796,0.670906565110269,0.797731160807628,0.728991232505216,0.860249923048544,0.48488910371318,0.604588228200465,0.548735017316577,0.569073280604301,0.675807395810907,0.62517761656078,0.675248375146123,0.683402079908457,0.697248544570421,0.822035902687804,0.684595487987287,0.793842784020924,0.543861432666436,0.621820236859058,0.685239653508784,"Deficient Democracy",0.842151856394247,0.664738884467415,0.647852050699736,0.724213473581802,0.653556454527708,0.774492676711968,0.692931818874869,0.740432692369356,0.922225276235501,0.58811984139047,0.695053649232723,0.653435581130206,0.576963146073186,0.771693553775981,0.673280317964406,0.678128947925086,0.703682248919461,0.727353904522605,0.713136136773991,0.715685702675401,0.779239640122869,0.644014500783822,0.669262186869161,0.702767309609096</t>
  </si>
  <si>
    <t>Panama,1996,"Latin America",0.886475638309734,0.830923605584268,0.863802734266314,0.861922670749329,0.718375645675349,0.774492676711968,0.855202448063418,0.787907858650384,0.922225276235501,0.58811984139047,0.695053649232723,0.665558266577419,0.680954640659772,0.771693553775981,0.748089242182673,0.764817139587464,0.759224590480114,0.789735535941827,0.860097117393268,0.782730769855448,0.853349875716064,0.647972757092373,0.732552613222634,0.77114583890401,"Deficient Democracy",0.854156662240164,0.781357028431103,0.832310363025507,0.746643055268241,0.640511638874796,0.670906565110269,0.797731160807628,0.728991232505216,0.860249923048544,0.48488910371318,0.604588228200465,0.548735017316577,0.569073280604301,0.675807395810907,0.62517761656078,0.675248375146123,0.683402079908457,0.697248544570421,0.822035902687804,0.684595487987287,0.793842784020924,0.543861432666436,0.621820236859058,0.685239653508784,"Deficient Democracy",0.842151856394247,0.664738884467415,0.647852050699736,0.724213473581802,0.653556454527708,0.774492676711968,0.692931818874869,0.740432692369356,0.922225276235501,0.58811984139047,0.695053649232723,0.653435581130206,0.576963146073186,0.771693553775981,0.673280317964406,0.678128947925086,0.703682248919461,0.727353904522605,0.713136136773991,0.715685702675401,0.779239640122869,0.644014500783822,0.669262186869161,0.702767309609096</t>
  </si>
  <si>
    <t>Panama,1997,"Latin America",0.886475638309734,0.830923605584268,0.863802734266314,0.861922670749329,0.718375645675349,0.774492676711968,0.855202448063418,0.787907858650384,0.922225276235501,0.58811984139047,0.675338239045609,0.665558266577419,0.680954640659772,0.771693553775981,0.748089242182673,0.764817139587464,0.754867744959357,0.789735535941827,0.860097117393268,0.782730769855448,0.853349875716064,0.641787249770269,0.732552613222634,0.769667922872723,"Deficient Democracy",0.854156662240164,0.781357028431103,0.832310363025507,0.746643055268241,0.640511638874796,0.670906565110269,0.797731160807628,0.728991232505216,0.860249923048544,0.48488910371318,0.587438897459693,0.548735017316577,0.569073280604301,0.675807395810907,0.62517761656078,0.675248375146123,0.679480345380809,0.697248544570421,0.822035902687804,0.684595487987287,0.793842784020924,0.538669765521257,0.621820236859058,0.683926378356273,"Deficient Democracy",0.842151856394247,0.664738884467415,0.647852050699736,0.724213473581802,0.653556454527708,0.774492676711968,0.692931818874869,0.740432692369356,0.922225276235501,0.58811984139047,0.675338239045609,0.653435581130206,0.576963146073186,0.771693553775981,0.673280317964406,0.678128947925086,0.69964413570147,0.727353904522605,0.713136136773991,0.715685702675401,0.779239640122869,0.637866778728324,0.669262186869161,0.701420442362023</t>
  </si>
  <si>
    <t>Panama,1998,"Latin America",0.886475638309734,0.830923605584268,0.863802734266314,0.846471359929266,0.718375645675349,0.774492676711968,0.855202448063418,0.787907858650384,0.922225276235501,0.58811984139047,0.675338239045609,0.665558266577419,0.680954640659772,0.771693553775981,0.748089242182673,0.762055154289958,0.754867744959357,0.789735535941827,0.860097117393268,0.778025315205534,0.853349875716064,0.641787249770269,0.732552613222634,0.768740304358755,"Deficient Democracy",0.854156662240164,0.781357028431103,0.832310363025507,0.733258311705849,0.640511638874796,0.670906565110269,0.797731160807628,0.728991232505216,0.860249923048544,0.48488910371318,0.587438897459693,0.548735017316577,0.569073280604301,0.675807395810907,0.62517761656078,0.672809849663648,0.679480345380809,0.697248544570421,0.822035902687804,0.680479982188461,0.793842784020924,0.538669765521257,0.621820236859058,0.683102097193059,"Deficient Democracy",0.842151856394247,0.664738884467415,0.647852050699736,0.711230815322376,0.653556454527708,0.774492676711968,0.692931818874869,0.740432692369356,0.922225276235501,0.58811984139047,0.675338239045609,0.653435581130206,0.576963146073186,0.771693553775981,0.673280317964406,0.67568001982576,0.69964413570147,0.727353904522605,0.713136136773991,0.711383295325102,0.779239640122869,0.637866778728324,0.669262186869161,0.70057507701799</t>
  </si>
  <si>
    <t>Panama,1999,"Latin America",0.886832422789609,0.825162339875051,0.863802734266314,0.846471359929266,0.718375645675349,0.774492676711968,0.855202448063418,0.787907858650384,0.922225276235501,0.58811984139047,0.675338239045609,0.665558266577419,0.680954640659772,0.771693553775981,0.748089242182673,0.762116486080517,0.753818044200904,0.789735535941827,0.858219764418229,0.778025315205534,0.853349875716064,0.641787249770269,0.732552613222634,0.768404421686898,"Deficient Democracy",0.853766219221523,0.775606005713132,0.831595209687913,0.733258311705849,0.640511638874796,0.670906565110269,0.797731160807628,0.728991232505216,0.860249923048544,0.48488910371318,0.587438897459693,0.548735017316577,0.569073280604301,0.675807395810907,0.62517761656078,0.672748328875856,0.678477151555289,0.697128682770172,0.819654265189206,0.680479982188461,0.793842784020924,0.538669765521257,0.621820236859058,0.68270581516685,"Deficient Democracy",0.842490801650128,0.660129871900041,0.647852050699736,0.711230815322376,0.653556454527708,0.774492676711968,0.693549472778621,0.739863640718727,0.922225276235501,0.58811984139047,0.675338239045609,0.653435581130206,0.576963146073186,0.771693553775981,0.673280317964406,0.675854821988407,0.698563803259834,0.727353904522605,0.711579558777267,0.711383295325102,0.779271363959402,0.637866778728324,0.669262186869161,0.700274679185542</t>
  </si>
  <si>
    <t>Panama,2000,"Latin America",0.886832422789609,0.825162339875051,0.863802734266314,0.900950171718524,0.789746125947906,0.774492676711968,0.855202448063418,0.787907858650384,0.940695948545984,0.58811984139047,0.675338239045609,0.665558266577419,0.680954640659772,0.818445186432659,0.748089242182673,0.771683220699395,0.777325034831405,0.792873916655325,0.858219764418229,0.819851503399877,0.859009329022321,0.641787249770269,0.74705698493018,0.780576156270666,"Deficient Democracy",0.853766219221523,0.780293999570101,0.831595209687913,0.78045074307136,0.7084024156314,0.670906565110269,0.797731160807628,0.733397472780041,0.877479329835797,0.48488910371318,0.590989553233824,0.548735017316577,0.569073280604301,0.721082192457421,0.62517761656078,0.681193238342057,0.703863519669018,0.699899047168455,0.821302360664156,0.71850400154993,0.800714365565062,0.539752879757041,0.635407195573892,0.694914535433243,"Deficient Democracy",0.842490801650128,0.660129871900041,0.647852050699736,0.757005559230907,0.718487160803282,0.774492676711968,0.693549472778621,0.739863640718727,0.940695948545984,0.58811984139047,0.675338239045609,0.653435581130206,0.585134601761103,0.818445186432659,0.650837640698926,0.686266278125356,0.720347750864119,0.725309847078885,0.711579558777267,0.749626847311222,0.784439525369785,0.637866778728324,0.678015070510116,0.710427033476237</t>
  </si>
  <si>
    <t>Panama,2001,"Latin America",0.886832422789609,0.825162339875051,0.863802734266314,0.900950171718524,0.789746125947906,0.774492676711968,0.855202448063418,0.787907858650384,0.940695948545984,0.58811984139047,0.675338239045609,0.665558266577419,0.680954640659772,0.818445186432659,0.748089242182673,0.771683220699395,0.777325034831405,0.792873916655325,0.858219764418229,0.819851503399877,0.859009329022321,0.641787249770269,0.74705698493018,0.780576156270666,"Deficient Democracy",0.853766219221523,0.780293999570101,0.831595209687913,0.78045074307136,0.7084024156314,0.670906565110269,0.797731160807628,0.733397472780041,0.877479329835797,0.48488910371318,0.590989553233824,0.548735017316577,0.569073280604301,0.721082192457421,0.62517761656078,0.681193238342057,0.703863519669018,0.699899047168455,0.821302360664156,0.71850400154993,0.800714365565062,0.539752879757041,0.635407195573892,0.694914535433243,"Deficient Democracy",0.842490801650128,0.660129871900041,0.647852050699736,0.757005559230907,0.718487160803282,0.774492676711968,0.693549472778621,0.739863640718727,0.940695948545984,0.58811984139047,0.675338239045609,0.653435581130206,0.576963146073186,0.818445186432659,0.673280317964406,0.684338726799475,0.720347750864119,0.730244382868776,0.711579558777267,0.749626847311222,0.784439525369785,0.637866778728324,0.682513422825377,0.71136722015774</t>
  </si>
  <si>
    <t>Panama,2002,"Latin America",0.886832422789609,0.825162339875051,0.863802734266314,0.900950171718524,0.789746125947906,0.774492676711968,0.855202448063418,0.787907858650384,0.940695948545984,0.58811984139047,0.675338239045609,0.665558266577419,0.680954640659772,0.818445186432659,0.748089242182673,0.771683220699395,0.777325034831405,0.792873916655325,0.858219764418229,0.819851503399877,0.859009329022321,0.641787249770269,0.74705698493018,0.780576156270666,"Deficient Democracy",0.853766219221523,0.780293999570101,0.831595209687913,0.78045074307136,0.7084024156314,0.670906565110269,0.797731160807628,0.733397472780041,0.877479329835797,0.48488910371318,0.590989553233824,0.548735017316577,0.569073280604301,0.721082192457421,0.62517761656078,0.681193238342057,0.703863519669018,0.699899047168455,0.821302360664156,0.71850400154993,0.800714365565062,0.539752879757041,0.635407195573892,0.694914535433243,"Deficient Democracy",0.842490801650128,0.660129871900041,0.647852050699736,0.757005559230907,0.718487160803282,0.774492676711968,0.693549472778621,0.739863640718727,0.940695948545984,0.58811984139047,0.675338239045609,0.653435581130206,0.576963146073186,0.818445186432659,0.673280317964406,0.684338726799475,0.720347750864119,0.730244382868776,0.711579558777267,0.749626847311222,0.784439525369785,0.637866778728324,0.682513422825377,0.71136722015774</t>
  </si>
  <si>
    <t>Panama,2003,"Latin America",0.886832422789609,0.825162339875051,0.863802734266314,0.900950171718524,0.789746125947906,0.774492676711968,0.855202448063418,0.787907858650384,0.940695948545984,0.58811984139047,0.675338239045609,0.665558266577419,0.680954640659772,0.818445186432659,0.748089242182673,0.771683220699395,0.777325034831405,0.792873916655325,0.858219764418229,0.819851503399877,0.859009329022321,0.641787249770269,0.74705698493018,0.780576156270666,"Deficient Democracy",0.853766219221523,0.780293999570101,0.831595209687913,0.78045074307136,0.7084024156314,0.670906565110269,0.797731160807628,0.733397472780041,0.877479329835797,0.48488910371318,0.590989553233824,0.548735017316577,0.569073280604301,0.721082192457421,0.62517761656078,0.681193238342057,0.703863519669018,0.699899047168455,0.821302360664156,0.71850400154993,0.800714365565062,0.539752879757041,0.635407195573892,0.694914535433243,"Deficient Democracy",0.842490801650128,0.660129871900041,0.647852050699736,0.757005559230907,0.718487160803282,0.774492676711968,0.693549472778621,0.739863640718727,0.940695948545984,0.58811984139047,0.675338239045609,0.653435581130206,0.576963146073186,0.818445186432659,0.673280317964406,0.684338726799475,0.720347750864119,0.730244382868776,0.711579558777267,0.749626847311222,0.784439525369785,0.637866778728324,0.682513422825377,0.71136722015774</t>
  </si>
  <si>
    <t>Panama,2004,"Latin America",0.886431040249749,0.826064902139065,0.863802734266314,0.900950171718524,0.789746125947906,0.774492676711968,0.855202448063418,0.787907858650384,0.940695948545984,0.58811984139047,0.73533565785597,0.665558266577419,0.680954640659772,0.818445186432659,0.748089242182673,0.771613354904228,0.790843348601126,0.792873916655325,0.858403013026362,0.819851503399877,0.859009329022321,0.660256238269064,0.74705698493018,0.785051433612039,"Deficient Democracy",0.854680241795014,0.781742441616174,0.83286245208417,0.78045074307136,0.7084024156314,0.670906565110269,0.797731160807628,0.733397472780041,0.877479329835797,0.48488910371318,0.643493388627518,0.548735017316577,0.569073280604301,0.721082192457421,0.62517761656078,0.68133902990097,0.71621332818993,0.700112228195911,0.822520781436506,0.71850400154993,0.800714365565062,0.55528558118106,0.635407195573892,0.699076081436316,"Deficient Democracy",0.842109488237262,0.660851921711252,0.647852050699736,0.757005559230907,0.718487160803282,0.774492676711968,0.673137481864152,0.758669442887125,0.940695948545984,0.58811984139047,0.73533565785597,0.653435581130206,0.585134601761103,0.818445186432659,0.650837640698926,0.682116575553669,0.736563505833803,0.725309847078885,0.711731496508286,0.749626847311222,0.7831925479607,0.656222946140988,0.678015070510116,0.714272820496217</t>
  </si>
  <si>
    <t>Panama,2005,"Latin America",0.886431040249749,0.826064902139065,0.863802734266314,0.900950171718524,0.789746125947906,0.774704950375175,0.855202448063418,0.787907858650384,0.940695948545984,0.597806038469544,0.73533565785597,0.608295726901734,0.865588033461512,0.827439099802866,0.748089242182673,0.812189257407044,0.792573877723188,0.778777993517761,0.858403013026362,0.81992639844187,0.859009329022321,0.644248718227964,0.812207316711772,0.794395707373653,"Deficient Democracy",0.854680241795014,0.781742441616174,0.83286245208417,0.78045074307136,0.7084024156314,0.671090447796997,0.797731160807628,0.733397472780041,0.877479329835797,0.492875114538724,0.643493388627518,0.501523582527985,0.723371267984175,0.729006181600821,0.62517761656078,0.717167785161507,0.717780551362804,0.687665447000297,0.822520781436506,0.718569638298956,0.800714365565062,0.541823012326592,0.690820625128961,0.707397011767061,"Deficient Democracy",0.842109488237262,0.660851921711252,0.647852050699736,0.757005559230907,0.718487160803282,0.774704950375175,0.673137481864152,0.758669442887125,0.940695948545984,0.597806038469544,0.73533565785597,0.597216039177269,0.743787440464387,0.827439099802866,0.650837640698926,0.71798621867131,0.738175259412243,0.712415095920377,0.711731496508286,0.749695327193219,0.7831925479607,0.640313210870148,0.737144303872122,0.722774633867207</t>
  </si>
  <si>
    <t>Panama,2006,"Latin America",0.886431040249749,0.826064902139065,0.863802734266314,0.900950171718524,0.789746125947906,0.774704950375175,0.855202448063418,0.787907858650384,0.940695948545984,0.597806038469544,0.73533565785597,0.608295726901734,0.865588033461512,0.827439099802866,0.748089242182673,0.812189257407044,0.792573877723188,0.778777993517761,0.858403013026362,0.81992639844187,0.859009329022321,0.644248718227964,0.812207316711772,0.794395707373653,"Deficient Democracy",0.854680241795014,0.781742441616174,0.83286245208417,0.78045074307136,0.7084024156314,0.671090447796997,0.797731160807628,0.733397472780041,0.877479329835797,0.492875114538724,0.643493388627518,0.501523582527985,0.723371267984175,0.729006181600821,0.62517761656078,0.717167785161507,0.717780551362804,0.687665447000297,0.822520781436506,0.718569638298956,0.800714365565062,0.541823012326592,0.690820625128961,0.707397011767061,"Deficient Democracy",0.842109488237262,0.660851921711252,0.647852050699736,0.757005559230907,0.718487160803282,0.774704950375175,0.673137481864152,0.758669442887125,0.940695948545984,0.597806038469544,0.73533565785597,0.597216039177269,0.743787440464387,0.827439099802866,0.650837640698926,0.71798621867131,0.738175259412243,0.712415095920377,0.711731496508286,0.749695327193219,0.7831925479607,0.640313210870148,0.737144303872122,0.722774633867207</t>
  </si>
  <si>
    <t>Panama,2007,"Latin America",0.886431040249749,0.826064902139065,0.863802734266314,0.900950171718524,0.789746125947906,0.771258156768857,0.855202448063418,0.787907858650384,0.940695948545984,0.597806038469544,0.73533565785597,0.608295726901734,0.865588033461512,0.827439099802866,0.748089242182673,0.812189257407044,0.792573877723188,0.77808377388252,0.858403013026362,0.818708593414559,0.859009329022321,0.644248718227964,0.812207316711772,0.794159589998053,"Deficient Democracy",0.854680241795014,0.781742441616174,0.83286245208417,0.78045074307136,0.7084024156314,0.668104652671244,0.797731160807628,0.733397472780041,0.877479329835797,0.492875114538724,0.643493388627518,0.501523582527985,0.723371267984175,0.729006181600821,0.62517761656078,0.717167785161507,0.717780551362804,0.687052447069947,0.822520781436506,0.717502374554727,0.800714365565062,0.541823012326592,0.690820625128961,0.707186752919518,"Deficient Democracy",0.842109488237262,0.660851921711252,0.647852050699736,0.757005559230907,0.718487160803282,0.771258156768857,0.673137481864152,0.758669442887125,0.940695948545984,0.597806038469544,0.73533565785597,0.597216039177269,0.743787440464387,0.827439099802866,0.650837640698926,0.71798621867131,0.738175259412243,0.711780033614885,0.711731496508286,0.748581833664845,0.7831925479607,0.640313210870148,0.737144303872122,0.722559804345704</t>
  </si>
  <si>
    <t>Panama,2008,"Latin America",0.886431040249749,0.826064902139065,0.863802734266314,0.900950171718524,0.789746125947906,0.771258156768857,0.855202448063418,0.787907858650384,0.940695948545984,0.597806038469544,0.73533565785597,0.608295726901734,0.865588033461512,0.827439099802866,0.748089242182673,0.812189257407044,0.792573877723188,0.77808377388252,0.858403013026362,0.818708593414559,0.859009329022321,0.644248718227964,0.812207316711772,0.794159589998053,"Deficient Democracy",0.854680241795014,0.781742441616174,0.83286245208417,0.78045074307136,0.7084024156314,0.668104652671244,0.797731160807628,0.733397472780041,0.877479329835797,0.492875114538724,0.643493388627518,0.501523582527985,0.723371267984175,0.729006181600821,0.62517761656078,0.717167785161507,0.717780551362804,0.687052447069947,0.822520781436506,0.717502374554727,0.800714365565062,0.541823012326592,0.690820625128961,0.707186752919518,"Deficient Democracy",0.842109488237262,0.660851921711252,0.647852050699736,0.757005559230907,0.718487160803282,0.771258156768857,0.673137481864152,0.758669442887125,0.940695948545984,0.597806038469544,0.73533565785597,0.597216039177269,0.743787440464387,0.827439099802866,0.650837640698926,0.71798621867131,0.738175259412243,0.711780033614885,0.711731496508286,0.748581833664845,0.7831925479607,0.640313210870148,0.737144303872122,0.722559804345704</t>
  </si>
  <si>
    <t>Panama,2009,"Latin America",0.928063329245178,0.947645984122708,0.863802734266314,0.889279798133831,0.789746125947906,0.778180931610183,0.835124460550353,0.799735900590273,0.876158539937332,0.597806038469544,0.73533565785597,0.608295726901734,0.865588033461512,0.827439099802866,0.748089242182673,0.81366897533414,0.817072093358575,0.768474049658129,0.91245776462671,0.817589876133794,0.83642466601125,0.644248718227964,0.812207316711772,0.799427555171693,"Deficient Democracy",0.877902478882374,0.888281513981667,0.817115101718917,0.770341247538748,0.7084024156314,0.674101526792176,0.779002453562053,0.744407206940466,0.817278962073193,0.492875114538724,0.643493388627518,0.501523582527985,0.723371267984175,0.729006181600821,0.62517761656078,0.715736688859204,0.738555786879901,0.675981373814407,0.860518171065937,0.716521949636923,0.779662365891213,0.541823012326592,0.690820625128961,0.709616608476599,"Deficient Democracy",0.819789274166574,0.821293186239681,0.647852050699736,0.743596818769587,0.721686837496137,0.778180931610183,0.66059381675311,0.766936799573688,0.876158539937332,0.597806038469544,0.73533565785597,0.597216039177269,0.743787440464387,0.827439099802866,0.650837640698926,0.708919103329675,0.773331408675924,0.702989193783672,0.758389124508141,0.747461734128746,0.762826186450885,0.640313210870148,0.737144303872122,0.727730079279787</t>
  </si>
  <si>
    <t>Panama,2010,"Latin America",0.928063329245178,0.947645984122708,0.863802734266314,0.883722638662016,0.753918012968458,0.771401441491522,0.812005584394918,0.764026048779387,0.876158539937332,0.597806038469544,0.73533565785597,0.608295726901734,0.865588033461512,0.827439099802866,0.748089242182673,0.808099485253252,0.802158178015944,0.767130374231041,0.91245776462671,0.801014139230525,0.816112368937202,0.644248718227964,0.812207316711772,0.792254427308956,"Deficient Democracy",0.877902478882374,0.883956758193158,0.817115101718917,0.743391005322062,0.663170719952223,0.64890596665657,0.757437211374305,0.707705448245486,0.817278962073193,0.492875114538724,0.640360427158063,0.501523582527985,0.723371267984175,0.72545688596187,0.62517761656078,0.706678164081136,0.719430754289066,0.670850921656723,0.859119370154222,0.683924462152911,0.759491933030852,0.540942260996621,0.689697673223059,0.69868094235084,"Deficient Democracy",0.819789274166574,0.821293186239681,0.647852050699736,0.746524486913,0.682484462182839,0.771401441491522,0.642306498682583,0.732691495041432,0.876158539937332,0.597806038469544,0.73533565785597,0.597216039177269,0.743787440464387,0.827439099802866,0.650837640698926,0.705504111029469,0.757786319879818,0.701760018503628,0.758389124508141,0.732496843242262,0.74430120417251,0.640313210870148,0.737144303872122,0.721237518282237</t>
  </si>
  <si>
    <t>Panama,2011,"Latin America",0.928063329245178,0.947645984122708,0.863802734266314,0.883722638662016,0.753918012968458,0.771401441491522,0.812005584394918,0.764026048779387,0.876158539937332,0.597806038469544,0.73533565785597,0.608295726901734,0.865588033461512,0.827439099802866,0.748089242182673,0.808099485253252,0.802158178015944,0.767130374231041,0.91245776462671,0.801014139230525,0.816112368937202,0.644248718227964,0.812207316711772,0.792254427308956,"Deficient Democracy",0.877902478882374,0.883956758193158,0.817115101718917,0.743391005322062,0.663170719952223,0.64890596665657,0.757437211374305,0.707705448245486,0.817278962073193,0.492875114538724,0.640360427158063,0.501523582527985,0.723371267984175,0.72545688596187,0.62517761656078,0.706678164081136,0.719430754289066,0.670850921656723,0.859119370154222,0.683924462152911,0.759491933030852,0.540942260996621,0.689697673223059,0.69868094235084,"Deficient Democracy",0.819789274166574,0.821293186239681,0.647852050699736,0.746524486913,0.682484462182839,0.771401441491522,0.642306498682583,0.732691495041432,0.876158539937332,0.597806038469544,0.73533565785597,0.597216039177269,0.743787440464387,0.827439099802866,0.650837640698926,0.705504111029469,0.757786319879818,0.701760018503628,0.758389124508141,0.732496843242262,0.74430120417251,0.640313210870148,0.737144303872122,0.721237518282237</t>
  </si>
  <si>
    <t>Panama,2012,"Latin America",0.928063329245178,0.947645984122708,0.863802734266314,0.883722638662016,0.753918012968458,0.771401441491522,0.812005584394918,0.764026048779387,0.876158539937332,0.597806038469544,0.73533565785597,0.608295726901734,0.865588033461512,0.827439099802866,0.748089242182673,0.808099485253252,0.802158178015944,0.767130374231041,0.91245776462671,0.801014139230525,0.816112368937202,0.644248718227964,0.812207316711772,0.792254427308956,"Deficient Democracy",0.877902478882374,0.883956758193158,0.817115101718917,0.743391005322062,0.663170719952223,0.64890596665657,0.757437211374305,0.707705448245486,0.817278962073193,0.492875114538724,0.640360427158063,0.501523582527985,0.723371267984175,0.72545688596187,0.62517761656078,0.706678164081136,0.719430754289066,0.670850921656723,0.859119370154222,0.683924462152911,0.759491933030852,0.540942260996621,0.689697673223059,0.69868094235084,"Deficient Democracy",0.819789274166574,0.821293186239681,0.647852050699736,0.746524486913,0.682484462182839,0.771401441491522,0.642306498682583,0.732691495041432,0.876158539937332,0.597806038469544,0.73533565785597,0.597216039177269,0.743787440464387,0.827439099802866,0.650837640698926,0.705504111029469,0.757786319879818,0.701760018503628,0.758389124508141,0.732496843242262,0.74430120417251,0.640313210870148,0.737144303872122,0.721237518282237</t>
  </si>
  <si>
    <t>Panama,2013,"Latin America",0.928063329245178,0.947645984122708,0.863802734266314,0.888985647802696,0.769513133311353,0.771401441491522,0.82972034977771,0.764026048779387,0.876158539937332,0.563807031038602,0.770297611149505,0.545861853043422,0.883143363941069,0.84343303831018,0.763306633487021,0.806330634957394,0.816085943850604,0.753723229235867,0.91245776462671,0.808097464285206,0.822004513050369,0.618904909682015,0.828438521922024,0.791565734404334,"Deficient Democracy",0.877902478882374,0.882450866927594,0.817115101718917,0.747818269584561,0.675735559067804,0.64890596665657,0.773961509666774,0.706499815228682,0.817278962073193,0.464843840842277,0.669663955845775,0.4500485208043,0.738918611285601,0.738657960913521,0.638652228653278,0.705298693143435,0.730761962360036,0.659282911407671,0.858631233261704,0.689580339008113,0.76454064474268,0.519367115132806,0.703776573965678,0.69781496224047,"Deficient Democracy",0.819789274166574,0.821293186239681,0.647852050699736,0.750224459311074,0.697247651806716,0.771401441491522,0.656319098037406,0.732691495041432,0.876158539937332,0.563807031038602,0.770297611149505,0.535919355332279,0.758872485334611,0.84343303831018,0.664076771133708,0.703819924957647,0.771086532669196,0.689495351849898,0.758389124508141,0.738957693742659,0.749674888147303,0.615124219465755,0.751875444825341,0.720607325550403</t>
  </si>
  <si>
    <t>Panama,2014,"Latin America",0.884546772215409,0.947456824366777,0.863802734266314,0.888985647802696,0.769513133311353,0.771401441491522,0.82972034977771,0.755098585826665,0.876158539937332,0.563807031038602,0.770297611149505,0.545861853043422,0.883143363941069,0.84343303831018,0.763306633487021,0.79862297174162,0.814137306984116,0.753723229235867,0.897907505080656,0.808097464285206,0.818790318806439,0.618904909682015,0.828438521922024,0.788406963603681,"Deficient Democracy",0.848032966183508,0.888209616916679,0.828145235443691,0.747818269584561,0.675735559067804,0.64890596665657,0.773961509666774,0.698244532654697,0.817278962073193,0.464843840842277,0.669663955845775,0.4500485208043,0.738918611285601,0.738657960913521,0.638652228653278,0.700432632274871,0.729995224417124,0.661053293156707,0.854433441866353,0.689580339008113,0.761551145171123,0.519367115132806,0.703776573965678,0.696585271783806,"Deficient Democracy",0.663410079161556,0.947456824366777,0.647852050699736,0.734268936523833,0.711058880777597,0.771401441491522,0.661029868374923,0.719843066608218,0.876158539937332,0.563807031038602,0.770297611149505,0.535919355332279,0.769470205701904,0.84343303831018,0.641177572129098,0.674584130203825,0.793747546366786,0.684673232715527,0.741206314503202,0.738494143466084,0.7470457555284,0.615124219465755,0.746575235569643,0.715704841557982</t>
  </si>
  <si>
    <t>Panama,2015,"Latin America",0.884546772215409,0.947456824366777,0.863802734266314,0.896694772985295,0.769513133311353,0.771401441491522,0.850043185218434,0.744162161552092,0.922093342861855,0.563807031038602,0.770297611149505,0.545861853043422,0.883143363941069,0.84343303831018,0.763306633487021,0.803884445549556,0.811765222914163,0.761465686561091,0.897907505080656,0.810426636901604,0.835528278913025,0.618904909682015,0.828438521922024,0.792060097648284,"Deficient Democracy",0.848032966183508,0.888209616916679,0.828145235443691,0.771442853446068,0.683369629059696,0.663650717172619,0.792918610577492,0.688131550588716,0.860126855857206,0.464843840842277,0.669663955845775,0.4500485208043,0.738918611285601,0.738657960913521,0.638652228653278,0.70822256287411,0.729505523291738,0.670851616874262,0.854433441866353,0.70463844397824,0.777119004724691,0.519367115132806,0.703776573965678,0.702438442506775,"Deficient Democracy",0.663410079161556,0.947456824366777,0.647852050699736,0.740636385945933,0.711058880777597,0.771401441491522,0.677220867233738,0.709417263494154,0.922093342861855,0.563807031038602,0.770297611149505,0.535919355332279,0.769470205701904,0.84343303831018,0.641177572129098,0.679028413498827,0.791434870244283,0.691706389025964,0.741206314503202,0.740622699008394,0.762317091506159,0.615124219465755,0.746575235569643,0.719021105674463</t>
  </si>
  <si>
    <t>Panama,2016,"Latin America",0.884546772215409,0.947456824366777,0.863802734266314,0.896694772985295,0.769513133311353,0.771401441491522,0.850043185218434,0.744162161552092,0.922093342861855,0.563807031038602,0.770297611149505,0.545861853043422,0.883143363941069,0.84343303831018,0.763306633487021,0.803884445549556,0.811765222914163,0.761465686561091,0.897907505080656,0.810426636901604,0.835528278913025,0.618904909682015,0.828438521922024,0.792060097648284,"Deficient Democracy",0.848032966183508,0.888209616916679,0.828145235443691,0.771442853446068,0.683369629059696,0.663650717172619,0.792918610577492,0.688131550588716,0.860126855857206,0.464843840842277,0.669663955845775,0.4500485208043,0.738918611285601,0.738657960913521,0.638652228653278,0.70822256287411,0.729505523291738,0.670851616874262,0.854433441866353,0.70463844397824,0.777119004724691,0.519367115132806,0.703776573965678,0.702438442506775,"Deficient Democracy",0.663410079161556,0.947456824366777,0.647852050699736,0.740636385945933,0.711058880777597,0.771401441491522,0.677220867233738,0.709417263494154,0.922093342861855,0.563807031038602,0.770297611149505,0.535919355332279,0.769470205701904,0.84343303831018,0.641177572129098,0.679028413498827,0.791434870244283,0.691706389025964,0.741206314503202,0.740622699008394,0.762317091506159,0.615124219465755,0.746575235569643,0.719021105674463</t>
  </si>
  <si>
    <t>Panama,2017,"Latin America",0.884546772215409,0.947456824366777,0.863802734266314,0.902009081537336,0.736289702165073,0.771401441491522,0.792455508340899,0.791801631998917,0.922093342861855,0.591961353933717,0.771786180987129,0.591658929458251,0.883143363941069,0.824160514151281,0.784377683327954,0.801394270374933,0.811234981584627,0.7780603995607,0.897907505080656,0.800165878002068,0.833275710461759,0.646577506594298,0.829575811900193,0.796774460464647,"Deficient Democracy",0.848032966183508,0.889821146404098,0.828145235443691,0.776014849934717,0.655051755702473,0.663650717172619,0.739200938898979,0.73351251961143,0.860126855857206,0.488056328218978,0.672175412660886,0.487806987315086,0.74755887799647,0.727304421615496,0.663956187427395,0.707672184599659,0.731201281236836,0.687067181613365,0.854949878805821,0.69613756803732,0.775492346775156,0.542917110696983,0.712033375929915,0.708417734375795,"Deficient Democracy",0.663410079161556,0.947456824366777,0.647852050699736,0.74502580629092,0.680359189318392,0.771401441491522,0.631341343516412,0.754832449195357,0.922093342861855,0.591961353933717,0.771786180987129,0.580882269541245,0.769470205701904,0.824160514151281,0.658877253995481,0.67692500210989,0.790917908608094,0.706780829290924,0.741206314503202,0.731245723223021,0.760261899032695,0.642627773420441,0.747600142682113,0.723300738463486</t>
  </si>
  <si>
    <t>Panama,2018,"Latin America",0.884546772215409,0.947456824366777,0.863802734266314,0.868795863933209,0.736289702165073,0.771401441491522,0.836724078216202,0.771181562701037,0.865845747897312,0.561668461275589,0.732115007049823,0.591658929458251,0.859961591643123,0.797388895671304,0.784377683327954,0.791472776200935,0.793236805821794,0.768327610577974,0.897907505080656,0.790221738007224,0.823619229427338,0.624276409047693,0.813251405237827,0.784263059973917,"Deficient Democracy",0.848032966183508,0.889821146404098,0.828145235443691,0.747440913593646,0.655051755702473,0.663650717172619,0.780494573773257,0.714410413258016,0.80765920995031,0.480161523286333,0.649277414077888,0.505799902293681,0.727330951989998,0.703386483341175,0.66340424116451,0.703875393414804,0.717513514578244,0.683291852137856,0.854949878805821,0.687486250076201,0.766505492790389,0.540255003264352,0.697538383505152,0.701418748654398,"Deficient Democracy",0.663410079161556,0.947456824366777,0.647852050699736,0.717592929248421,0.680359189318392,0.771401441491522,0.66660966847151,0.735175130011254,0.865845747897312,0.561668461275589,0.732115007049823,0.580882269541245,0.74927225842975,0.797388895671304,0.658877253995481,0.668544473682198,0.77337049034305,0.697939679333403,0.741206314503202,0.722158095217041,0.751451544288125,0.620462906076549,0.732888854605823,0.711943063659401</t>
  </si>
  <si>
    <t>Panama,2019,"Latin America",0.91488460251979,0.933372529396588,0.863802734266314,0.873811803622013,0.736289702165073,0.771401441491522,0.833281623447064,0.840976039186032,0.865845747897312,0.542678794334923,0.726155945000424,0.591658929458251,0.838423031558312,0.782797178990032,0.784377683327954,0.787619420754506,0.800411468167731,0.768327610577974,0.903535670302966,0.791739586271834,0.846587759756984,0.61548110388051,0.801455155446207,0.78534181116004,"Deficient Democracy",0.853531584249455,0.864726924079298,0.805875313921233,0.751756217912152,0.655051755702473,0.663650717172619,0.777283458738179,0.779066913361744,0.80765920995031,0.463927556037714,0.643992609968552,0.505799902293681,0.709743263996375,0.690821140295605,0.663992705611139,0.696763673077344,0.722096386892886,0.679697267444488,0.840986085139647,0.688806765270142,0.787881274255858,0.532643458837972,0.687928658823855,0.699303011672593,"Deficient Democracy",NA,NA,0.647852050699736,0.721735908058112,0.680359189318392,0.771401441491522,0.661567279549883,0.804031961535757,0.865845747897312,0.542678794334923,0.726155945000424,0.580882269541245,NA,0.782797178990032,NA,NA,NA,NA,NA,0.723545207667735,0.77225836211614,0.611721328588165,NA,NA</t>
  </si>
  <si>
    <t>Panama,2020,"Latin America",0.91488460251979,0.933372529396588,0.865133763033299,0.900483276897514,0.736289702165073,0.771401441491522,0.841994460235676,0.784792839971558,0.819064372491892,0.523820993336266,0.673454720740696,0.621607324077473,0.838423031558312,0.782797178990032,0.768673548611007,0.788423319033252,0.777612593400443,0.764518432071403,0.903999516479926,0.7997144465292,0.81494337568317,0.60302568139572,0.796070375743541,0.77678989774463,"Deficient Democracy",0.853531584249455,0.863010555939274,0.807117082652543,0.774702172398718,0.653751564934443,0.663650717172619,0.785410775750714,0.72557664787837,0.764021635021881,0.447806318906504,0.59606897063425,0.531402313274151,0.708169621374278,0.688685203765403,0.649256085998182,0.697165274881655,0.699980404846319,0.676027319309505,0.840860750749291,0.695284201196866,0.757929137173485,0.521518906654289,0.681592325018052,0.690974402274432,"Deficient Democracy",NA,NA,0.648850322274974,0.743765548655721,0.680359189318392,0.771401441491522,0.668484662064045,0.750316890279399,0.819064372491892,0.523820993336266,0.673454720740696,0.610285174778319,NA,0.782797178990032,NA,NA,NA,NA,NA,0.730833174596619,0.743392317298727,0.599341992256823,NA,NA</t>
  </si>
  <si>
    <t>Papua New Guinea,1900,"Small island states",0.001,0.001,0.001,0.298631230386101,0.0590284646664469,0.0179653940860557,0.423353726060578,0.669390426960712,0.483986586773679,0.273648839770099,0.101775282013454,0.441657849847775,0.168957542435746,0.100315199936558,0.001,0.0898177064764496,0.0526198987884622,0.0207429827203738,0.001,0.0681623392374717,0.515709822297115,0.230837994817098,0.0256870822100583,0.0461099224355276,"Hard Autocracy",0.000751,0.000758701548983477,0.000751,0.25473473042062,0.047729727845857,0.0153246189740261,0.391525171740829,0.563583994049954,0.447599536373769,0.243838932746746,0.084110077961469,0.39354589932331,0.131486185878965,0.0774763258744246,0.000778220279387462,0.0751785928438237,0.042147044561741,0.0173621473257095,0.000753558457114384,0.0571157128151024,0.462241913617879,0.200592869916324,0.0199396361636821,0.0380325039176603,"Hard Autocracy",NA,NA,NA,NA,NA,NA,NA,NA,NA,NA,NA,NA,NA,NA,NA,NA,NA,NA,NA,NA,NA,NA,NA,NA</t>
  </si>
  <si>
    <t>Papua New Guinea,1901,"Small island states",0.001,0.001,0.001,0.298631230386101,0.0590284646664469,0.0179653940860557,0.423353726060578,0.669390426960712,0.483986586773679,0.273648839770099,0.101775282013454,0.441657849847775,0.168957542435746,0.100315199936558,0.001,0.0898177064764496,0.0526198987884622,0.0207429827203738,0.001,0.0681623392374717,0.515709822297115,0.230837994817098,0.0256870822100583,0.0461099224355276,"Hard Autocracy",0.000751,0.000758701548983477,0.000751,0.25473473042062,0.047729727845857,0.0153246189740261,0.391525171740829,0.563583994049954,0.447599536373769,0.243838932746746,0.084110077961469,0.39354589932331,0.131486185878965,0.0774763258744246,0.000778220279387462,0.0751785928438237,0.042147044561741,0.0173621473257095,0.000753558457114384,0.0571157128151024,0.462241913617879,0.200592869916324,0.0199396361636821,0.0380325039176603,"Hard Autocracy",NA,NA,NA,NA,NA,NA,NA,NA,NA,NA,NA,NA,NA,NA,NA,NA,NA,NA,NA,NA,NA,NA,NA,NA</t>
  </si>
  <si>
    <t>Papua New Guinea,1902,"Small island states",0.001,0.001,0.001,0.298631230386101,0.0590284646664469,0.0179653940860557,0.423353726060578,0.669390426960712,0.483986586773679,0.273648839770099,0.101775282013454,0.441657849847775,0.168957542435746,0.100315199936558,0.001,0.0898177064764496,0.0526198987884622,0.0207429827203738,0.001,0.0681623392374717,0.515709822297115,0.230837994817098,0.0256870822100583,0.0461099224355276,"Hard Autocracy",0.000751,0.000758701548983477,0.000751,0.25473473042062,0.047729727845857,0.0153246189740261,0.391525171740829,0.563583994049954,0.447599536373769,0.243838932746746,0.084110077961469,0.39354589932331,0.131486185878965,0.0774763258744246,0.000778220279387462,0.0751785928438237,0.042147044561741,0.0173621473257095,0.000753558457114384,0.0571157128151024,0.462241913617879,0.200592869916324,0.0199396361636821,0.0380325039176603,"Hard Autocracy",NA,NA,NA,NA,NA,NA,NA,NA,NA,NA,NA,NA,NA,NA,NA,NA,NA,NA,NA,NA,NA,NA,NA,NA</t>
  </si>
  <si>
    <t>Papua New Guinea,1903,"Small island states",0.001,0.001,0.001,0.298631230386101,0.0590284646664469,0.0179653940860557,0.423353726060578,0.669390426960712,0.483986586773679,0.273648839770099,0.101775282013454,0.441657849847775,0.168957542435746,0.100315199936558,0.001,0.0898177064764496,0.0526198987884622,0.0207429827203738,0.001,0.0681623392374717,0.515709822297115,0.230837994817098,0.0256870822100583,0.0461099224355276,"Hard Autocracy",0.000751,0.000758701548983477,0.000751,0.25473473042062,0.047729727845857,0.0153246189740261,0.391525171740829,0.563583994049954,0.447599536373769,0.243838932746746,0.084110077961469,0.39354589932331,0.131486185878965,0.0774763258744246,0.000778220279387462,0.0751785928438237,0.042147044561741,0.0173621473257095,0.000753558457114384,0.0571157128151024,0.462241913617879,0.200592869916324,0.0199396361636821,0.0380325039176603,"Hard Autocracy",NA,NA,NA,NA,NA,NA,NA,NA,NA,NA,NA,NA,NA,NA,NA,NA,NA,NA,NA,NA,NA,NA,NA,NA</t>
  </si>
  <si>
    <t>Papua New Guinea,1904,"Small island states",0.001,0.001,0.001,0.298631230386101,0.0590284646664469,0.0179653940860557,0.423353726060578,0.669390426960712,0.483986586773679,0.273648839770099,0.101775282013454,0.441657849847775,0.168957542435746,0.100315199936558,0.001,0.0898177064764496,0.0526198987884622,0.0207429827203738,0.001,0.0681623392374717,0.515709822297115,0.230837994817098,0.0256870822100583,0.0461099224355276,"Hard Autocracy",0.000751,0.000758701548983477,0.000751,0.25473473042062,0.047729727845857,0.0153246189740261,0.391525171740829,0.563583994049954,0.447599536373769,0.243838932746746,0.084110077961469,0.39354589932331,0.131486185878965,0.0774763258744246,0.000778220279387462,0.0751785928438237,0.042147044561741,0.0173621473257095,0.000753558457114384,0.0571157128151024,0.462241913617879,0.200592869916324,0.0199396361636821,0.0380325039176603,"Hard Autocracy",NA,NA,NA,NA,NA,NA,NA,NA,NA,NA,NA,NA,NA,NA,NA,NA,NA,NA,NA,NA,NA,NA,NA,NA</t>
  </si>
  <si>
    <t>Papua New Guinea,1905,"Small island states",0.001,0.001,0.001,0.298631230386101,0.0590284646664469,0.0179653940860557,0.423353726060578,0.669390426960712,0.483986586773679,0.273648839770099,0.101775282013454,0.441657849847775,0.168957542435746,0.100315199936558,0.001,0.0898177064764496,0.0526198987884622,0.0207429827203738,0.001,0.0681623392374717,0.515709822297115,0.230837994817098,0.0256870822100583,0.0461099224355276,"Hard Autocracy",0.000751,0.000758701548983477,0.000751,0.25473473042062,0.047729727845857,0.0153246189740261,0.391525171740829,0.563583994049954,0.447599536373769,0.243838932746746,0.084110077961469,0.39354589932331,0.131486185878965,0.0774763258744246,0.000778220279387462,0.0751785928438237,0.042147044561741,0.0173621473257095,0.000753558457114384,0.0571157128151024,0.462241913617879,0.200592869916324,0.0199396361636821,0.0380325039176603,"Hard Autocracy",NA,NA,NA,NA,NA,NA,NA,NA,NA,NA,NA,NA,NA,NA,NA,NA,NA,NA,NA,NA,NA,NA,NA,NA</t>
  </si>
  <si>
    <t>Papua New Guinea,1906,"Small island states",0.001,0.001,0.001,0.298631230386101,0.0590284646664469,0.0179653940860557,0.423353726060578,0.669390426960712,0.483986586773679,0.273648839770099,0.101775282013454,0.441657849847775,0.168957542435746,0.100315199936558,0.001,0.0898177064764496,0.0526198987884622,0.0207429827203738,0.001,0.0681623392374717,0.515709822297115,0.230837994817098,0.0256870822100583,0.0461099224355276,"Hard Autocracy",0.000751,0.000758701548983477,0.000751,0.25473473042062,0.047729727845857,0.0153246189740261,0.391525171740829,0.563583994049954,0.447599536373769,0.243838932746746,0.084110077961469,0.39354589932331,0.131486185878965,0.0774763258744246,0.000778220279387462,0.0751785928438237,0.042147044561741,0.0173621473257095,0.000753558457114384,0.0571157128151024,0.462241913617879,0.200592869916324,0.0199396361636821,0.0380325039176603,"Hard Autocracy",NA,NA,NA,NA,NA,NA,NA,NA,NA,NA,NA,NA,NA,NA,NA,NA,NA,NA,NA,NA,NA,NA,NA,NA</t>
  </si>
  <si>
    <t>Papua New Guinea,1907,"Small island states",0.001,0.001,0.001,0.298631230386101,0.0590284646664469,0.0179653940860557,0.423353726060578,0.669390426960712,0.483986586773679,0.273648839770099,0.101775282013454,0.441657849847775,0.168957542435746,0.100315199936558,0.001,0.0898177064764496,0.0526198987884622,0.0207429827203738,0.001,0.0681623392374717,0.515709822297115,0.230837994817098,0.0256870822100583,0.0461099224355276,"Hard Autocracy",0.000751,0.000758701548983477,0.000751,0.25473473042062,0.047729727845857,0.0153246189740261,0.391525171740829,0.563583994049954,0.447599536373769,0.243838932746746,0.084110077961469,0.39354589932331,0.131486185878965,0.0774763258744246,0.000778220279387462,0.0751785928438237,0.042147044561741,0.0173621473257095,0.000753558457114384,0.0571157128151024,0.462241913617879,0.200592869916324,0.0199396361636821,0.0380325039176603,"Hard Autocracy",NA,NA,NA,NA,NA,NA,NA,NA,NA,NA,NA,NA,NA,NA,NA,NA,NA,NA,NA,NA,NA,NA,NA,NA</t>
  </si>
  <si>
    <t>Papua New Guinea,1908,"Small island states",0.001,0.001,0.001,0.298631230386101,0.0590284646664469,0.0179653940860557,0.423353726060578,0.669390426960712,0.483986586773679,0.273648839770099,0.101775282013454,0.441657849847775,0.168957542435746,0.100315199936558,0.001,0.0898177064764496,0.0526198987884622,0.0207429827203738,0.001,0.0681623392374717,0.515709822297115,0.230837994817098,0.0256870822100583,0.0461099224355276,"Hard Autocracy",0.000751,0.000758701548983477,0.000751,0.25473473042062,0.047729727845857,0.0153246189740261,0.391525171740829,0.563583994049954,0.447599536373769,0.243838932746746,0.084110077961469,0.39354589932331,0.131486185878965,0.0774763258744246,0.000778220279387462,0.0751785928438237,0.042147044561741,0.0173621473257095,0.000753558457114384,0.0571157128151024,0.462241913617879,0.200592869916324,0.0199396361636821,0.0380325039176603,"Hard Autocracy",NA,NA,NA,NA,NA,NA,NA,NA,NA,NA,NA,NA,NA,NA,NA,NA,NA,NA,NA,NA,NA,NA,NA,NA</t>
  </si>
  <si>
    <t>Papua New Guinea,1909,"Small island states",0.001,0.001,0.001,0.298631230386101,0.0590284646664469,0.0179653940860557,0.423353726060578,0.669390426960712,0.483986586773679,0.273648839770099,0.101775282013454,0.441657849847775,0.168957542435746,0.100315199936558,0.001,0.0898177064764496,0.0526198987884622,0.0207429827203738,0.001,0.0681623392374717,0.515709822297115,0.230837994817098,0.0256870822100583,0.0461099224355276,"Hard Autocracy",0.000751,0.000758701548983477,0.000751,0.25473473042062,0.047729727845857,0.0153246189740261,0.391525171740829,0.563583994049954,0.447599536373769,0.243838932746746,0.084110077961469,0.39354589932331,0.131486185878965,0.0774763258744246,0.000778220279387462,0.0751785928438237,0.042147044561741,0.0173621473257095,0.000753558457114384,0.0571157128151024,0.462241913617879,0.200592869916324,0.0199396361636821,0.0380325039176603,"Hard Autocracy",NA,NA,NA,NA,NA,NA,NA,NA,NA,NA,NA,NA,NA,NA,NA,NA,NA,NA,NA,NA,NA,NA,NA,NA</t>
  </si>
  <si>
    <t>Papua New Guinea,1910,"Small island states",0.001,0.001,0.001,0.298631230386101,0.0590284646664469,0.0179653940860557,0.423353726060578,0.669390426960712,0.483986586773679,0.273648839770099,0.101775282013454,0.441657849847775,0.168957542435746,0.100315199936558,0.001,0.0898177064764496,0.0526198987884622,0.0207429827203738,0.001,0.0681623392374717,0.515709822297115,0.230837994817098,0.0256870822100583,0.0461099224355276,"Hard Autocracy",0.000751,0.000758701548983477,0.000751,0.25473473042062,0.047729727845857,0.0153246189740261,0.391525171740829,0.563583994049954,0.447599536373769,0.243838932746746,0.084110077961469,0.39354589932331,0.131486185878965,0.0774763258744246,0.000778220279387462,0.0751785928438237,0.042147044561741,0.0173621473257095,0.000753558457114384,0.0571157128151024,0.462241913617879,0.200592869916324,0.0199396361636821,0.0380325039176603,"Hard Autocracy",NA,NA,NA,NA,NA,NA,NA,NA,NA,NA,NA,NA,NA,NA,NA,NA,NA,NA,NA,NA,NA,NA,NA,NA</t>
  </si>
  <si>
    <t>Papua New Guinea,1911,"Small island states",0.001,0.001,0.001,0.298631230386101,0.0590284646664469,0.0179653940860557,0.423353726060578,0.669390426960712,0.483986586773679,0.273648839770099,0.101775282013454,0.441657849847775,0.168957542435746,0.100315199936558,0.001,0.0898177064764496,0.0526198987884622,0.0207429827203738,0.001,0.0681623392374717,0.515709822297115,0.230837994817098,0.0256870822100583,0.0461099224355276,"Hard Autocracy",0.000751,0.000758701548983477,0.000751,0.25473473042062,0.047729727845857,0.0153246189740261,0.391525171740829,0.563583994049954,0.447599536373769,0.243838932746746,0.084110077961469,0.39354589932331,0.131486185878965,0.0774763258744246,0.000778220279387462,0.0751785928438237,0.042147044561741,0.0173621473257095,0.000753558457114384,0.0571157128151024,0.462241913617879,0.200592869916324,0.0199396361636821,0.0380325039176603,"Hard Autocracy",NA,NA,NA,NA,NA,NA,NA,NA,NA,NA,NA,NA,NA,NA,NA,NA,NA,NA,NA,NA,NA,NA,NA,NA</t>
  </si>
  <si>
    <t>Papua New Guinea,1912,"Small island states",0.001,0.001,0.001,0.298631230386101,0.0590284646664469,0.0179653940860557,0.423353726060578,0.669390426960712,0.483986586773679,0.273648839770099,0.101775282013454,0.441657849847775,0.168957542435746,0.100315199936558,0.001,0.0898177064764496,0.0526198987884622,0.0207429827203738,0.001,0.0681623392374717,0.515709822297115,0.230837994817098,0.0256870822100583,0.0461099224355276,"Hard Autocracy",0.000751,0.000758701548983477,0.000751,0.25473473042062,0.047729727845857,0.0153246189740261,0.391525171740829,0.563583994049954,0.447599536373769,0.243838932746746,0.084110077961469,0.39354589932331,0.131486185878965,0.0774763258744246,0.000778220279387462,0.0751785928438237,0.042147044561741,0.0173621473257095,0.000753558457114384,0.0571157128151024,0.462241913617879,0.200592869916324,0.0199396361636821,0.0380325039176603,"Hard Autocracy",NA,NA,NA,NA,NA,NA,NA,NA,NA,NA,NA,NA,NA,NA,NA,NA,NA,NA,NA,NA,NA,NA,NA,NA</t>
  </si>
  <si>
    <t>Papua New Guinea,1913,"Small island states",0.001,0.001,0.001,0.298631230386101,0.0590284646664469,0.0179653940860557,0.423353726060578,0.669390426960712,0.483986586773679,0.273648839770099,0.101775282013454,0.441657849847775,0.168957542435746,0.100315199936558,0.001,0.0898177064764496,0.0526198987884622,0.0207429827203738,0.001,0.0681623392374717,0.515709822297115,0.230837994817098,0.0256870822100583,0.0461099224355276,"Hard Autocracy",0.000751,0.000758701548983477,0.000751,0.25473473042062,0.047729727845857,0.0153246189740261,0.391525171740829,0.563583994049954,0.447599536373769,0.243838932746746,0.084110077961469,0.39354589932331,0.131486185878965,0.0774763258744246,0.000778220279387462,0.0751785928438237,0.042147044561741,0.0173621473257095,0.000753558457114384,0.0571157128151024,0.462241913617879,0.200592869916324,0.0199396361636821,0.0380325039176603,"Hard Autocracy",NA,NA,NA,NA,NA,NA,NA,NA,NA,NA,NA,NA,NA,NA,NA,NA,NA,NA,NA,NA,NA,NA,NA,NA</t>
  </si>
  <si>
    <t>Papua New Guinea,1914,"Small island states",0.001,0.001,0.001,0.298631230386101,0.0590284646664469,0.0179653940860557,0.423353726060578,0.669390426960712,0.483986586773679,0.273648839770099,0.101775282013454,0.441657849847775,0.168957542435746,0.100315199936558,0.001,0.0898177064764496,0.0526198987884622,0.0207429827203738,0.001,0.0681623392374717,0.515709822297115,0.230837994817098,0.0256870822100583,0.0461099224355276,"Hard Autocracy",0.000751,0.000758701548983477,0.000751,0.25473473042062,0.047729727845857,0.0153246189740261,0.391525171740829,0.563583994049954,0.447599536373769,0.243838932746746,0.084110077961469,0.39354589932331,0.131486185878965,0.0774763258744246,0.000778220279387462,0.0751785928438237,0.042147044561741,0.0173621473257095,0.000753558457114384,0.0571157128151024,0.462241913617879,0.200592869916324,0.0199396361636821,0.0380325039176603,"Hard Autocracy",NA,NA,NA,NA,NA,NA,NA,NA,NA,NA,NA,NA,NA,NA,NA,NA,NA,NA,NA,NA,NA,NA,NA,NA</t>
  </si>
  <si>
    <t>Papua New Guinea,1915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16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17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18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19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20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21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22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23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24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25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26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27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28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29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30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31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32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33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34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35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36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37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38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39,"Small island states",0.001,0.001,0.001,0.340745185951937,0.0590284646664469,0.0179653940860557,0.423353726060578,0.669390426960712,0.483986586773679,0.273648839770099,0.101775282013454,0.441657849847775,0.168957542435746,0.100315199936558,0.001,0.0922190963060266,0.0526198987884622,0.0207429827203738,0.001,0.0712266723282586,0.515709822297115,0.230837994817098,0.0256870822100583,0.0465172492599021,"Hard Autocracy",0.000751,0.000758701548983477,0.000751,0.290658257588689,0.047729727845857,0.0153246189740261,0.391525171740829,0.563583994049954,0.447599536373769,0.243838932746746,0.084110077961469,0.39354589932331,0.131486185878965,0.0774763258744246,0.000778220279387462,0.077188587480064,0.042147044561741,0.0173621473257095,0.000753558457114384,0.0596834293979128,0.462241913617879,0.200592869916324,0.0199396361636821,0.038368476268632,"Hard Autocracy",NA,NA,NA,NA,NA,NA,NA,NA,NA,NA,NA,NA,NA,NA,NA,NA,NA,NA,NA,NA,NA,NA,NA,NA</t>
  </si>
  <si>
    <t>Papua New Guinea,1940,"Small island states",0.001,0.001,0.001,0.340745185951937,0.108407517309594,0.0179653940860557,0.423353726060578,0.669390426960712,0.483986586773679,0.273648839770099,0.101775282013454,0.441657849847775,0.168957542435746,0.100315199936558,0.001,0.0922190963060266,0.0594223182048818,0.0207429827203738,0.001,0.0872251969130409,0.515709822297115,0.230837994817098,0.0256870822100583,0.0484410876812861,"Hard Autocracy",0.000751,0.000758701548983477,0.000751,0.290658257588689,0.087657053709092,0.0153246189740261,0.391525171740829,0.563583994049954,0.447599536373769,0.243838932746746,0.084110077961469,0.39354589932331,0.131486185878965,0.0774763258744246,0.000778220279387462,0.077188587480064,0.0475955893304047,0.0173621473257095,0.000753558457114384,0.0730891772914277,0.462241913617879,0.200592869916324,0.0199396361636821,0.039955301585906,"Hard Autocracy",NA,NA,NA,NA,NA,NA,NA,NA,NA,NA,NA,NA,NA,NA,NA,NA,NA,NA,NA,NA,NA,NA,NA,NA</t>
  </si>
  <si>
    <t>Papua New Guinea,1941,"Small island states",0.001,0.001,0.001,0.340745185951937,0.108407517309594,0.0179653940860557,0.423353726060578,0.669390426960712,0.483986586773679,0.273648839770099,0.101775282013454,0.441657849847775,0.168957542435746,0.100315199936558,0.001,0.0922190963060266,0.0594223182048818,0.0207429827203738,0.001,0.0872251969130409,0.515709822297115,0.230837994817098,0.0256870822100583,0.0484410876812861,"Hard Autocracy",0.000751,0.000758701548983477,0.000751,0.290658257588689,0.087657053709092,0.0153246189740261,0.391525171740829,0.563583994049954,0.447599536373769,0.243838932746746,0.084110077961469,0.39354589932331,0.131486185878965,0.0774763258744246,0.000778220279387462,0.077188587480064,0.0475955893304047,0.0173621473257095,0.000753558457114384,0.0730891772914277,0.462241913617879,0.200592869916324,0.0199396361636821,0.039955301585906,"Hard Autocracy",NA,NA,NA,NA,NA,NA,NA,NA,NA,NA,NA,NA,NA,NA,NA,NA,NA,NA,NA,NA,NA,NA,NA,NA</t>
  </si>
  <si>
    <t>Papua New Guinea,1942,"Small island states",0.001,0.001,0.001,0.340745185951937,0.108407517309594,0.0179653940860557,0.423353726060578,0.669390426960712,0.483986586773679,0.273648839770099,0.101775282013454,0.441657849847775,0.168957542435746,0.100315199936558,0.001,0.0922190963060266,0.0594223182048818,0.0207429827203738,0.001,0.0872251969130409,0.515709822297115,0.230837994817098,0.0256870822100583,0.0484410876812861,"Hard Autocracy",0.000751,0.000758701548983477,0.000751,0.290658257588689,0.087657053709092,0.0153246189740261,0.391525171740829,0.563583994049954,0.447599536373769,0.243838932746746,0.084110077961469,0.39354589932331,0.131486185878965,0.0774763258744246,0.000778220279387462,0.077188587480064,0.0475955893304047,0.0173621473257095,0.000753558457114384,0.0730891772914277,0.462241913617879,0.200592869916324,0.0199396361636821,0.039955301585906,"Hard Autocracy",NA,NA,NA,NA,NA,NA,NA,NA,NA,NA,NA,NA,NA,NA,NA,NA,NA,NA,NA,NA,NA,NA,NA,NA</t>
  </si>
  <si>
    <t>Papua New Guinea,1943,"Small island states",0.001,0.001,0.001,0.340745185951937,0.108407517309594,0.0179653940860557,0.423353726060578,0.669390426960712,0.483986586773679,0.273648839770099,0.101775282013454,0.441657849847775,0.168957542435746,0.100315199936558,0.001,0.0922190963060266,0.0594223182048818,0.0207429827203738,0.001,0.0872251969130409,0.515709822297115,0.230837994817098,0.0256870822100583,0.0484410876812861,"Hard Autocracy",0.000751,0.000758701548983477,0.000751,0.290658257588689,0.087657053709092,0.0153246189740261,0.391525171740829,0.563583994049954,0.447599536373769,0.243838932746746,0.084110077961469,0.39354589932331,0.131486185878965,0.0774763258744246,0.000778220279387462,0.077188587480064,0.0475955893304047,0.0173621473257095,0.000753558457114384,0.0730891772914277,0.462241913617879,0.200592869916324,0.0199396361636821,0.039955301585906,"Hard Autocracy",NA,NA,NA,NA,NA,NA,NA,NA,NA,NA,NA,NA,NA,NA,NA,NA,NA,NA,NA,NA,NA,NA,NA,NA</t>
  </si>
  <si>
    <t>Papua New Guinea,1944,"Small island states",0.001,0.001,0.001,0.340745185951937,0.108407517309594,0.0179653940860557,0.423353726060578,0.669390426960712,0.483986586773679,0.273648839770099,0.101775282013454,0.441657849847775,0.168957542435746,0.100315199936558,0.001,0.0922190963060266,0.0594223182048818,0.0207429827203738,0.001,0.0872251969130409,0.515709822297115,0.230837994817098,0.0256870822100583,0.0484410876812861,"Hard Autocracy",0.000751,0.000758701548983477,0.000751,0.290658257588689,0.087657053709092,0.0153246189740261,0.391525171740829,0.563583994049954,0.447599536373769,0.243838932746746,0.084110077961469,0.39354589932331,0.131486185878965,0.0774763258744246,0.000778220279387462,0.077188587480064,0.0475955893304047,0.0173621473257095,0.000753558457114384,0.0730891772914277,0.462241913617879,0.200592869916324,0.0199396361636821,0.039955301585906,"Hard Autocracy",NA,NA,NA,NA,NA,NA,NA,NA,NA,NA,NA,NA,NA,NA,NA,NA,NA,NA,NA,NA,NA,NA,NA,NA</t>
  </si>
  <si>
    <t>Papua New Guinea,1945,"Small island states",0.001,0.001,0.001,0.361514678819683,0.108407517309594,0.0179653940860557,0.423353726060578,0.669390426960712,0.483986586773679,0.379033158756478,0.101775282013454,0.441657849847775,0.168957542435746,0.217786181919615,0.001,0.0995994229411859,0.0693876703058653,0.0207429827203738,0.001,0.088962578267249,0.515709822297115,0.257317006873668,0.033261051015596,0.0523363516325021,"Hard Autocracy",0.000751,0.000758701548983477,0.000751,0.308374794334688,0.087657053709092,0.0153246189740261,0.391525171740829,0.563583994049954,0.447599536373769,0.337743222242254,0.084110077961469,0.39354589932331,0.131486185878965,0.168202557658479,0.000778220279387462,0.0833660172199845,0.0555775533543584,0.0173621473257095,0.000753558457114384,0.0745449925640161,0.462241913617879,0.223602517982211,0.025818940829837,0.0431682031407088,"Hard Autocracy",NA,NA,NA,NA,NA,NA,NA,NA,NA,NA,NA,NA,NA,NA,NA,NA,NA,NA,NA,NA,NA,NA,NA,NA</t>
  </si>
  <si>
    <t>Papua New Guinea,1946,"Small island states",0.001,0.001,0.001,0.361514678819683,0.177601934278492,0.0179653940860557,0.633522325737213,0.669390426960712,0.748534989830136,0.594993912908101,0.514577539487439,0.643966057046617,0.326897063315443,0.217786181919615,0.001,0.134822470338416,0.105906268689485,0.0244063236536923,0.001,0.104874553585752,0.682157265645714,0.58202562845072,0.0414457923491655,0.0703712779470298,"Hard Autocracy",0.000751,0.000758701548983477,0.000751,0.308374794334688,0.143606851980832,0.0153246189740261,0.585892888422151,0.563583994049954,0.692258677334348,0.53017831479282,0.42526197036514,0.573815683659752,0.254397923944285,0.168202557658479,0.000778220279387462,0.11284816770987,0.0848279135573357,0.020428411509891,0.000753558457114384,0.0878782176671972,0.611432371902255,0.505766787951386,0.0321723585886404,0.058043817097142,"Hard Autocracy",NA,NA,NA,NA,NA,NA,NA,NA,NA,NA,NA,NA,NA,NA,NA,NA,NA,NA,NA,NA,NA,NA,NA,NA</t>
  </si>
  <si>
    <t>Papua New Guinea,1947,"Small island states",0.001,0.001,0.001,0.361514678819683,0.177601934278492,0.0179653940860557,0.633522325737213,0.669390426960712,0.748534989830136,0.594993912908101,0.514577539487439,0.643966057046617,0.326897063315443,0.217786181919615,0.001,0.134822470338416,0.105906268689485,0.0244063236536923,0.001,0.104874553585752,0.682157265645714,0.58202562845072,0.0414457923491655,0.0703712779470298,"Hard Autocracy",0.000751,0.000758701548983477,0.000751,0.308374794334688,0.143606851980832,0.0153246189740261,0.585892888422151,0.563583994049954,0.692258677334348,0.53017831479282,0.42526197036514,0.573815683659752,0.254397923944285,0.168202557658479,0.000778220279387462,0.11284816770987,0.0848279135573357,0.020428411509891,0.000753558457114384,0.0878782176671972,0.611432371902255,0.505766787951386,0.0321723585886404,0.058043817097142,"Hard Autocracy",NA,NA,NA,NA,NA,NA,NA,NA,NA,NA,NA,NA,NA,NA,NA,NA,NA,NA,NA,NA,NA,NA,NA,NA</t>
  </si>
  <si>
    <t>Papua New Guinea,1948,"Small island states",0.001,0.001,0.001,0.361514678819683,0.177601934278492,0.0179653940860557,0.633522325737213,0.669390426960712,0.748534989830136,0.594993912908101,0.514577539487439,0.643966057046617,0.326897063315443,0.217786181919615,0.001,0.134822470338416,0.105906268689485,0.0244063236536923,0.001,0.104874553585752,0.682157265645714,0.58202562845072,0.0414457923491655,0.0703712779470298,"Hard Autocracy",0.000751,0.000758701548983477,0.000751,0.308374794334688,0.143606851980832,0.0153246189740261,0.585892888422151,0.563583994049954,0.692258677334348,0.53017831479282,0.42526197036514,0.573815683659752,0.254397923944285,0.168202557658479,0.000778220279387462,0.11284816770987,0.0848279135573357,0.020428411509891,0.000753558457114384,0.0878782176671972,0.611432371902255,0.505766787951386,0.0321723585886404,0.058043817097142,"Hard Autocracy",NA,NA,NA,NA,NA,NA,NA,NA,NA,NA,NA,NA,NA,NA,NA,NA,NA,NA,NA,NA,NA,NA,NA,NA</t>
  </si>
  <si>
    <t>Papua New Guinea,1949,"Small island states",0.001,0.001,0.001,0.361514678819683,0.177601934278492,0.0179653940860557,0.633522325737213,0.669390426960712,0.748534989830136,0.594993912908101,0.514577539487439,0.643966057046617,0.326897063315443,0.217786181919615,0.001,0.134822470338416,0.105906268689485,0.0244063236536923,0.001,0.104874553585752,0.682157265645714,0.58202562845072,0.0414457923491655,0.0703712779470298,"Hard Autocracy",0.000751,0.000758701548983477,0.000751,0.308374794334688,0.143606851980832,0.0153246189740261,0.585892888422151,0.563583994049954,0.692258677334348,0.53017831479282,0.42526197036514,0.573815683659752,0.254397923944285,0.168202557658479,0.000778220279387462,0.11284816770987,0.0848279135573357,0.020428411509891,0.000753558457114384,0.0878782176671972,0.611432371902255,0.505766787951386,0.0321723585886404,0.058043817097142,"Hard Autocracy",NA,NA,NA,NA,NA,NA,NA,NA,NA,NA,NA,NA,NA,NA,NA,NA,NA,NA,NA,NA,NA,NA,NA,NA</t>
  </si>
  <si>
    <t>Papua New Guinea,1950,"Small island states",0.001,0.001,0.001,0.36876300677074,0.177601934278492,0.0179653940860557,0.633522325737213,0.669390426960712,0.748534989830136,0.594993912908101,0.514577539487439,0.643966057046617,0.326897063315443,0.217786181919615,0.001,0.135358820930568,0.105906268689485,0.0244063236536923,0.001,0.105570828304796,0.682157265645714,0.58202562845072,0.0414457923491655,0.0704644714535501,"Hard Autocracy",0.000751,0.000758701548983477,0.000751,0.314557673681318,0.143606851980832,0.0153246189740261,0.585892888422151,0.563583994049954,0.692258677334348,0.53017831479282,0.42526197036514,0.573815683659752,0.254397923944285,0.168202557658479,0.000778220279387462,0.113297100157277,0.0848279135573357,0.020428411509891,0.000753558457114384,0.0884616516769193,0.611432371902255,0.505766787951386,0.0321723585886404,0.0581206852030641,"Hard Autocracy",NA,NA,NA,NA,NA,NA,NA,NA,NA,NA,NA,NA,NA,NA,NA,NA,NA,NA,NA,NA,NA,NA,NA,NA</t>
  </si>
  <si>
    <t>Papua New Guinea,1951,"Small island states",0.119235374623704,0.270164285410163,0.222203328691809,0.36876300677074,0.177601934278492,0.429416097710061,0.633522325737213,0.669390426960712,0.748534989830136,0.594993912908101,0.514577539487439,0.643966057046617,0.326897063315443,0.217786181919615,0.682785017124156,0.352182349817749,0.324524324400801,0.50049251783534,0.192720481724009,0.304105624976965,0.682157265645714,0.58202562845072,0.364957064107133,0.385304555307046,"Hybrid Regime",0.116483210261698,0.233780371339908,0.217074480946124,0.314557673681318,0.143606851980832,0.366295225542955,0.585892888422151,0.563583994049954,0.692258677334348,0.53017831479282,0.42526197036514,0.573815683659752,0.254976073393443,0.168393579319257,0.532564718913361,0.310842681127973,0.266922255760217,0.441743989183261,0.180811777468469,0.254821206782953,0.611432371902255,0.505766787951386,0.283834892359373,0.332173789074817,"Moderate Autocracy",NA,NA,NA,NA,NA,NA,NA,NA,NA,NA,NA,NA,NA,NA,NA,NA,NA,NA,NA,NA,NA,NA,NA,NA</t>
  </si>
  <si>
    <t>Papua New Guinea,1952,"Small island states",0.119235374623704,0.270164285410163,0.222203328691809,0.36876300677074,0.177601934278492,0.429416097710061,0.633522325737213,0.669390426960712,0.748534989830136,0.594993912908101,0.514577539487439,0.643966057046617,0.326897063315443,0.217786181919615,0.682785017124156,0.352182349817749,0.324524324400801,0.50049251783534,0.192720481724009,0.304105624976965,0.682157265645714,0.58202562845072,0.364957064107133,0.385304555307046,"Hybrid Regime",0.116483210261698,0.233780371339908,0.217074480946124,0.314557673681318,0.143606851980832,0.366295225542955,0.585892888422151,0.563583994049954,0.692258677334348,0.53017831479282,0.42526197036514,0.573815683659752,0.254976073393443,0.168393579319257,0.532564718913361,0.310842681127973,0.266922255760217,0.441743989183261,0.180811777468469,0.254821206782953,0.611432371902255,0.505766787951386,0.283834892359373,0.332173789074817,"Moderate Autocracy",NA,NA,NA,NA,NA,NA,NA,NA,NA,NA,NA,NA,NA,NA,NA,NA,NA,NA,NA,NA,NA,NA,NA,NA</t>
  </si>
  <si>
    <t>Papua New Guinea,1953,"Small island states",0.119235374623704,0.270164285410163,0.222203328691809,0.36876300677074,0.177601934278492,0.429416097710061,0.633522325737213,0.669390426960712,0.748534989830136,0.594993912908101,0.514577539487439,0.643966057046617,0.326897063315443,0.217786181919615,0.682785017124156,0.352182349817749,0.324524324400801,0.50049251783534,0.192720481724009,0.304105624976965,0.682157265645714,0.58202562845072,0.364957064107133,0.385304555307046,"Hybrid Regime",0.116483210261698,0.233780371339908,0.217074480946124,0.314557673681318,0.143606851980832,0.366295225542955,0.585892888422151,0.563583994049954,0.692258677334348,0.53017831479282,0.42526197036514,0.573815683659752,0.254976073393443,0.168393579319257,0.532564718913361,0.310842681127973,0.266922255760217,0.441743989183261,0.180811777468469,0.254821206782953,0.611432371902255,0.505766787951386,0.283834892359373,0.332173789074817,"Moderate Autocracy",NA,NA,NA,NA,NA,NA,NA,NA,NA,NA,NA,NA,NA,NA,NA,NA,NA,NA,NA,NA,NA,NA,NA,NA</t>
  </si>
  <si>
    <t>Papua New Guinea,1954,"Small island states",0.119235374623704,0.270164285410163,0.222203328691809,0.36876300677074,0.177601934278492,0.429416097710061,0.633522325737213,0.669390426960712,0.748534989830136,0.594993912908101,0.514577539487439,0.643966057046617,0.326897063315443,0.217786181919615,0.682785017124156,0.352182349817749,0.324524324400801,0.50049251783534,0.192720481724009,0.304105624976965,0.682157265645714,0.58202562845072,0.364957064107133,0.385304555307046,"Hybrid Regime",0.116483210261698,0.233780371339908,0.217074480946124,0.314557673681318,0.143606851980832,0.366295225542955,0.585892888422151,0.563583994049954,0.692258677334348,0.53017831479282,0.42526197036514,0.573815683659752,0.254976073393443,0.168393579319257,0.532564718913361,0.310842681127973,0.266922255760217,0.441743989183261,0.180811777468469,0.254821206782953,0.611432371902255,0.505766787951386,0.283834892359373,0.332173789074817,"Moderate Autocracy",NA,NA,NA,NA,NA,NA,NA,NA,NA,NA,NA,NA,NA,NA,NA,NA,NA,NA,NA,NA,NA,NA,NA,NA</t>
  </si>
  <si>
    <t>Papua New Guinea,1955,"Small island states",0.119235374623704,0.270164285410163,0.222203328691809,0.36876300677074,0.177601934278492,0.429416097710061,0.633522325737213,0.669390426960712,0.748534989830136,0.594993912908101,0.514577539487439,0.643966057046617,0.326897063315443,0.217786181919615,0.682785017124156,0.352182349817749,0.324524324400801,0.50049251783534,0.192720481724009,0.304105624976965,0.682157265645714,0.58202562845072,0.364957064107133,0.385304555307046,"Hybrid Regime",0.116483210261698,0.233780371339908,0.217074480946124,0.314557673681318,0.143606851980832,0.366295225542955,0.585892888422151,0.563583994049954,0.692258677334348,0.53017831479282,0.42526197036514,0.573815683659752,0.254976073393443,0.168393579319257,0.532564718913361,0.310842681127973,0.266922255760217,0.441743989183261,0.180811777468469,0.254821206782953,0.611432371902255,0.505766787951386,0.283834892359373,0.332173789074817,"Moderate Autocracy",NA,NA,NA,NA,NA,NA,NA,NA,NA,NA,NA,NA,NA,NA,NA,NA,NA,NA,NA,NA,NA,NA,NA,NA</t>
  </si>
  <si>
    <t>Papua New Guinea,1956,"Small island states",0.119235374623704,0.270164285410163,0.222203328691809,0.36876300677074,0.177601934278492,0.429416097710061,0.633522325737213,0.669390426960712,0.748534989830136,0.594993912908101,0.514577539487439,0.643966057046617,0.326897063315443,0.217786181919615,0.682785017124156,0.352182349817749,0.324524324400801,0.50049251783534,0.192720481724009,0.304105624976965,0.682157265645714,0.58202562845072,0.364957064107133,0.385304555307046,"Hybrid Regime",0.116483210261698,0.233780371339908,0.217074480946124,0.314557673681318,0.143606851980832,0.366295225542955,0.585892888422151,0.563583994049954,0.692258677334348,0.53017831479282,0.42526197036514,0.573815683659752,0.254976073393443,0.168393579319257,0.532564718913361,0.310842681127973,0.266922255760217,0.441743989183261,0.180811777468469,0.254821206782953,0.611432371902255,0.505766787951386,0.283834892359373,0.332173789074817,"Moderate Autocracy",NA,NA,NA,NA,NA,NA,NA,NA,NA,NA,NA,NA,NA,NA,NA,NA,NA,NA,NA,NA,NA,NA,NA,NA</t>
  </si>
  <si>
    <t>Papua New Guinea,1957,"Small island states",0.119235374623704,0.270164285410163,0.222203328691809,0.36876300677074,0.177601934278492,0.429416097710061,0.633522325737213,0.669390426960712,0.748534989830136,0.594993912908101,0.514577539487439,0.643966057046617,0.326897063315443,0.217786181919615,0.682785017124156,0.352182349817749,0.324524324400801,0.50049251783534,0.192720481724009,0.304105624976965,0.682157265645714,0.58202562845072,0.364957064107133,0.385304555307046,"Hybrid Regime",0.116483210261698,0.233780371339908,0.217074480946124,0.314557673681318,0.143606851980832,0.366295225542955,0.585892888422151,0.563583994049954,0.692258677334348,0.53017831479282,0.42526197036514,0.573815683659752,0.254976073393443,0.168393579319257,0.532564718913361,0.310842681127973,0.266922255760217,0.441743989183261,0.180811777468469,0.254821206782953,0.611432371902255,0.505766787951386,0.283834892359373,0.332173789074817,"Moderate Autocracy",NA,NA,NA,NA,NA,NA,NA,NA,NA,NA,NA,NA,NA,NA,NA,NA,NA,NA,NA,NA,NA,NA,NA,NA</t>
  </si>
  <si>
    <t>Papua New Guinea,1958,"Small island states",0.119235374623704,0.270164285410163,0.222203328691809,0.36876300677074,0.177601934278492,0.429416097710061,0.633522325737213,0.669390426960712,0.748534989830136,0.594993912908101,0.514577539487439,0.643966057046617,0.326897063315443,0.217786181919615,0.682785017124156,0.352182349817749,0.324524324400801,0.50049251783534,0.192720481724009,0.304105624976965,0.682157265645714,0.58202562845072,0.364957064107133,0.385304555307046,"Hybrid Regime",0.116483210261698,0.233780371339908,0.217074480946124,0.314557673681318,0.143606851980832,0.366295225542955,0.585892888422151,0.563583994049954,0.692258677334348,0.53017831479282,0.42526197036514,0.573815683659752,0.254976073393443,0.168393579319257,0.532564718913361,0.310842681127973,0.266922255760217,0.441743989183261,0.180811777468469,0.254821206782953,0.611432371902255,0.505766787951386,0.283834892359373,0.332173789074817,"Moderate Autocracy",NA,NA,NA,NA,NA,NA,NA,NA,NA,NA,NA,NA,NA,NA,NA,NA,NA,NA,NA,NA,NA,NA,NA,NA</t>
  </si>
  <si>
    <t>Papua New Guinea,1959,"Small island states",0.119235374623704,0.270164285410163,0.222203328691809,0.36876300677074,0.177601934278492,0.429416097710061,0.633522325737213,0.669390426960712,0.748534989830136,0.594993912908101,0.514577539487439,0.643966057046617,0.326897063315443,0.217786181919615,0.682785017124156,0.352182349817749,0.324524324400801,0.50049251783534,0.192720481724009,0.304105624976965,0.682157265645714,0.58202562845072,0.364957064107133,0.385304555307046,"Hybrid Regime",0.116483210261698,0.233780371339908,0.217074480946124,0.314557673681318,0.143606851980832,0.366295225542955,0.585892888422151,0.563583994049954,0.692258677334348,0.53017831479282,0.42526197036514,0.573815683659752,0.254976073393443,0.168393579319257,0.532564718913361,0.310842681127973,0.266922255760217,0.441743989183261,0.180811777468469,0.254821206782953,0.611432371902255,0.505766787951386,0.283834892359373,0.332173789074817,"Moderate Autocracy",NA,NA,NA,NA,NA,NA,NA,NA,NA,NA,NA,NA,NA,NA,NA,NA,NA,NA,NA,NA,NA,NA,NA,NA</t>
  </si>
  <si>
    <t>Papua New Guinea,1960,"Small island states",0.119235374623704,0.270164285410163,0.222203328691809,0.74836666781309,0.177601934278492,0.429416097710061,0.633522325737213,0.669390426960712,0.748534989830136,0.594993912908101,0.514577539487439,0.643966057046617,0.326897063315443,0.519973789095777,0.682785017124156,0.405733628111619,0.386222419946511,0.50049251783534,0.192720481724009,0.385017216033123,0.682157265645714,0.58202562845072,0.487781679392905,0.428047559062954,"Hybrid Regime",0.116483210261698,0.233780371339908,0.217074480946124,0.638362508618648,0.143606851980832,0.366295225542955,0.585892888422151,0.563583994049954,0.692258677334348,0.53017831479282,0.42526197036514,0.573815683659752,0.254976073393443,0.402046845792784,0.532564718913361,0.358108033668528,0.317669129263699,0.441743989183261,0.180811777468469,0.322619983202234,0.611432371902255,0.505766787951386,0.379358215202865,0.369022835675693,"Moderate Autocracy",NA,NA,NA,NA,NA,NA,NA,NA,NA,NA,NA,NA,NA,NA,NA,NA,NA,NA,NA,NA,NA,NA,NA,NA</t>
  </si>
  <si>
    <t>Papua New Guinea,1961,"Small island states",0.272645361801762,0.271216148767252,0.222203328691809,0.74836666781309,0.177601934278492,0.429416097710061,0.633522325737213,0.669390426960712,0.748534989830136,0.594993912908101,0.514577539487439,0.643966057046617,0.326897063315443,0.519973789095777,0.682785017124156,0.478717829948095,0.386522697978182,0.50049251783534,0.254226844175932,0.385017216033123,0.682157265645714,0.58202562845072,0.487781679392905,0.452429309250295,"Hybrid Regime",0.266056645451952,0.234560320039222,0.216833588693084,0.638362508618648,0.143606851980832,0.366295225542955,0.585892888422151,0.563583994049954,0.692258677334348,0.53017831479282,0.42526197036514,0.573815683659752,0.254976073393443,0.402046845792784,0.532564718913361,0.422431426612881,0.317880811399637,0.441645903059801,0.238296906624395,0.322619983202234,0.611432371902255,0.505766787951386,0.379358215202865,0.38997034223727,"Moderate Autocracy",NA,NA,NA,NA,NA,NA,NA,NA,NA,NA,NA,NA,NA,NA,NA,NA,NA,NA,NA,NA,NA,NA,NA,NA</t>
  </si>
  <si>
    <t>Papua New Guinea,1962,"Small island states",0.272645361801762,0.271216148767252,0.222203328691809,0.74836666781309,0.177601934278492,0.429416097710061,0.633522325737213,0.669390426960712,0.748534989830136,0.594993912908101,0.514577539487439,0.643966057046617,0.326897063315443,0.519973789095777,0.682785017124156,0.478717829948095,0.386522697978182,0.50049251783534,0.254226844175932,0.385017216033123,0.682157265645714,0.58202562845072,0.487781679392905,0.452429309250295,"Hybrid Regime",0.266056645451952,0.234560320039222,0.216833588693084,0.638362508618648,0.143606851980832,0.366295225542955,0.585892888422151,0.563583994049954,0.692258677334348,0.53017831479282,0.42526197036514,0.573815683659752,0.254976073393443,0.402046845792784,0.532564718913361,0.422431426612881,0.317880811399637,0.441645903059801,0.238296906624395,0.322619983202234,0.611432371902255,0.505766787951386,0.379358215202865,0.38997034223727,"Moderate Autocracy",NA,NA,NA,NA,NA,NA,NA,NA,NA,NA,NA,NA,NA,NA,NA,NA,NA,NA,NA,NA,NA,NA,NA,NA</t>
  </si>
  <si>
    <t>Papua New Guinea,1963,"Small island states",0.272645361801762,0.271216148767252,0.222203328691809,0.74836666781309,0.177601934278492,0.429416097710061,0.633522325737213,0.669390426960712,0.748534989830136,0.594993912908101,0.514577539487439,0.643966057046617,0.326897063315443,0.519973789095777,0.682785017124156,0.478717829948095,0.386522697978182,0.50049251783534,0.254226844175932,0.385017216033123,0.682157265645714,0.58202562845072,0.487781679392905,0.452429309250295,"Hybrid Regime",0.266056645451952,0.234560320039222,0.216833588693084,0.638362508618648,0.143606851980832,0.366295225542955,0.585892888422151,0.563583994049954,0.692258677334348,0.53017831479282,0.42526197036514,0.573815683659752,0.254976073393443,0.402046845792784,0.532564718913361,0.422431426612881,0.317880811399637,0.441645903059801,0.238296906624395,0.322619983202234,0.611432371902255,0.505766787951386,0.379358215202865,0.38997034223727,"Moderate Autocracy",NA,NA,NA,NA,NA,NA,NA,NA,NA,NA,NA,NA,NA,NA,NA,NA,NA,NA,NA,NA,NA,NA,NA,NA</t>
  </si>
  <si>
    <t>Papua New Guinea,1964,"Small island states",0.257976084290333,0.541820230609955,0.502184202447228,0.764818072766183,0.225200571491373,0.429416097710061,0.633522325737213,0.716657449522025,0.812401737122753,0.594993912908101,0.514577539487439,0.643966057046617,0.326897063315443,0.519973789095777,0.682785017124156,0.475515426676895,0.471882335905118,0.598869001785096,0.412508184750182,0.419760901307794,0.71715791475313,0.58202562845072,0.487781679392905,0.512204498629146,"Hybrid Regime",0.251777345007282,0.468624317110676,0.490117545370853,0.652395683247934,0.18209455469921,0.366295225542955,0.585892888422151,0.603379808703153,0.75132379868087,0.53017831479282,0.42526197036514,0.573815683659752,0.254976073393443,0.402046845792784,0.532564718913361,0.419617380970802,0.388087050608068,0.528470430138983,0.386705699772542,0.351732985667905,0.642804213821447,0.505766787951386,0.379358215202865,0.441503791492641,"Hybrid Regime",NA,NA,NA,NA,NA,NA,NA,NA,NA,NA,NA,NA,NA,NA,NA,NA,NA,NA,NA,NA,NA,NA,NA,NA</t>
  </si>
  <si>
    <t>Papua New Guinea,1965,"Small island states",0.257976084290333,0.541820230609955,0.502184202447228,0.764818072766183,0.225200571491373,0.429416097710061,0.633522325737213,0.716657449522025,0.812401737122753,0.594993912908101,0.514577539487439,0.643966057046617,0.326897063315443,0.519973789095777,0.682785017124156,0.475515426676895,0.471882335905118,0.598869001785096,0.412508184750182,0.419760901307794,0.71715791475313,0.58202562845072,0.487781679392905,0.512204498629146,"Hybrid Regime",0.251777345007282,0.468624317110676,0.490117545370853,0.652395683247934,0.18209455469921,0.366295225542955,0.585892888422151,0.603379808703153,0.75132379868087,0.53017831479282,0.42526197036514,0.573815683659752,0.254976073393443,0.402046845792784,0.532564718913361,0.419617380970802,0.388087050608068,0.528470430138983,0.386705699772542,0.351732985667905,0.642804213821447,0.505766787951386,0.379358215202865,0.441503791492641,"Hybrid Regime",NA,NA,NA,NA,NA,NA,NA,NA,NA,NA,NA,NA,NA,NA,NA,NA,NA,NA,NA,NA,NA,NA,NA,NA</t>
  </si>
  <si>
    <t>Papua New Guinea,1966,"Small island states",0.257976084290333,0.541820230609955,0.502184202447228,0.764818072766183,0.225200571491373,0.429416097710061,0.633522325737213,0.716657449522025,0.812401737122753,0.594993912908101,0.514577539487439,0.643966057046617,0.326897063315443,0.519973789095777,0.682785017124156,0.475515426676895,0.471882335905118,0.598869001785096,0.412508184750182,0.419760901307794,0.71715791475313,0.58202562845072,0.487781679392905,0.512204498629146,"Hybrid Regime",0.251777345007282,0.468624317110676,0.490117545370853,0.652395683247934,0.18209455469921,0.366295225542955,0.585892888422151,0.603379808703153,0.75132379868087,0.53017831479282,0.42526197036514,0.573815683659752,0.254976073393443,0.402046845792784,0.532564718913361,0.419617380970802,0.388087050608068,0.528470430138983,0.386705699772542,0.351732985667905,0.642804213821447,0.505766787951386,0.379358215202865,0.441503791492641,"Hybrid Regime",NA,NA,NA,NA,NA,NA,NA,NA,NA,NA,NA,NA,NA,NA,NA,NA,NA,NA,NA,NA,NA,NA,NA,NA</t>
  </si>
  <si>
    <t>Papua New Guinea,1967,"Small island states",0.257976084290333,0.541820230609955,0.502184202447228,0.764818072766183,0.225200571491373,0.429416097710061,0.633522325737213,0.716657449522025,0.812401737122753,0.594993912908101,0.514577539487439,0.643966057046617,0.326897063315443,0.519973789095777,0.682785017124156,0.475515426676895,0.471882335905118,0.598869001785096,0.412508184750182,0.419760901307794,0.71715791475313,0.58202562845072,0.487781679392905,0.512204498629146,"Hybrid Regime",0.251777345007282,0.468624317110676,0.490117545370853,0.652395683247934,0.18209455469921,0.366295225542955,0.585892888422151,0.603379808703153,0.75132379868087,0.53017831479282,0.42526197036514,0.573815683659752,0.254976073393443,0.402046845792784,0.532564718913361,0.419617380970802,0.388087050608068,0.528470430138983,0.386705699772542,0.351732985667905,0.642804213821447,0.505766787951386,0.379358215202865,0.441503791492641,"Hybrid Regime",NA,NA,NA,NA,NA,NA,NA,NA,NA,NA,NA,NA,NA,NA,NA,NA,NA,NA,NA,NA,NA,NA,NA,NA</t>
  </si>
  <si>
    <t>Papua New Guinea,1968,"Small island states",0.257449269706768,0.541374354042403,0.502184202447228,0.764818072766183,0.225200571491373,0.429416097710061,0.633522325737213,0.716657449522025,0.812401737122753,0.594993912908101,0.514577539487439,0.643966057046617,0.326897063315443,0.519973789095777,0.682785017124156,0.475321057234305,0.471804645720734,0.598869001785096,0.412114090036014,0.419760901307794,0.71715791475313,0.58202562845072,0.487781679392905,0.512106593047709,"Hybrid Regime",0.250857726373229,0.467860725078602,0.489326644390763,0.652395683247934,0.18209455469921,0.366295225542955,0.585892888422151,0.603379808703153,0.75132379868087,0.53017831479282,0.42526197036514,0.573815683659752,0.254976073393443,0.402046845792784,0.532564718913361,0.419310401020028,0.387960495709217,0.528299761761216,0.38581666130822,0.351732985667905,0.642804213821447,0.505766787951386,0.379358215202865,0.441300600638048,"Hybrid Regime",NA,NA,NA,NA,NA,NA,NA,NA,NA,NA,NA,NA,NA,NA,NA,NA,NA,NA,NA,NA,NA,NA,NA,NA</t>
  </si>
  <si>
    <t>Papua New Guinea,1969,"Small island states",0.257449269706768,0.541374354042403,0.502184202447228,0.764818072766183,0.225200571491373,0.429416097710061,0.633522325737213,0.716657449522025,0.812401737122753,0.594993912908101,0.514577539487439,0.643966057046617,0.326897063315443,0.519973789095777,0.682785017124156,0.475321057234305,0.471804645720734,0.598869001785096,0.412114090036014,0.419760901307794,0.71715791475313,0.58202562845072,0.487781679392905,0.512106593047709,"Hybrid Regime",0.250857726373229,0.467860725078602,0.489326644390763,0.652395683247934,0.18209455469921,0.366295225542955,0.585892888422151,0.603379808703153,0.75132379868087,0.53017831479282,0.42526197036514,0.573815683659752,0.254976073393443,0.402046845792784,0.532564718913361,0.419310401020028,0.387960495709217,0.528299761761216,0.38581666130822,0.351732985667905,0.642804213821447,0.505766787951386,0.379358215202865,0.441300600638048,"Hybrid Regime",NA,NA,NA,NA,NA,NA,NA,NA,NA,NA,NA,NA,NA,NA,NA,NA,NA,NA,NA,NA,NA,NA,NA,NA</t>
  </si>
  <si>
    <t>Papua New Guinea,1970,"Small island states",0.257449269706768,0.541374354042403,NA,0.764818072766183,0.344136718320695,0.495653440892892,0.68325686150854,0.818064851077277,0.908086416359738,0.594993912908101,0.514577539487439,0.643966057046617,0.326897063315443,0.771412768110197,0.651756385098705,0.482560166741243,0.570625026061862,NA,NA,0.507172573534762,0.797687839486993,0.58202562845072,0.547765125768491,NA,NA,0.250857726373229,0.476694128779668,NA,0.652395683247934,0.283518692295653,0.422796187406995,0.631888285322313,0.701762407582461,0.83981471812979,0.53017831479282,0.433291091985287,0.573815683659752,0.257070154645312,0.610212863309782,0.512537839921545,0.426393422544518,0.478469813807621,NA,NA,0.4276363486899,0.719456645594446,0.508929991773006,0.431604850864247,NA,NA,NA,NA,NA,NA,NA,NA,NA,NA,NA,NA,NA,NA,NA,NA,NA,NA,NA,NA,NA,NA,NA,NA,NA,NA</t>
  </si>
  <si>
    <t>Papua New Guinea,1971,"Small island states",0.257449269706768,0.541374354042403,NA,0.764818072766183,0.344136718320695,0.495653440892892,0.68325686150854,0.818064851077277,0.908086416359738,0.594993912908101,0.514577539487439,0.643966057046617,0.326897063315443,0.771412768110197,0.651756385098705,0.482560166741243,0.570625026061862,NA,NA,0.507172573534762,0.797687839486993,0.58202562845072,0.547765125768491,NA,NA,0.250857726373229,0.476694128779668,NA,0.652395683247934,0.283518692295653,0.422796187406995,0.631888285322313,0.701762407582461,0.83981471812979,0.53017831479282,0.433291091985287,0.573815683659752,0.257070154645312,0.610212863309782,0.512537839921545,0.426393422544518,0.478469813807621,NA,NA,0.4276363486899,0.719456645594446,0.508929991773006,0.431604850864247,NA,NA,NA,NA,NA,NA,NA,NA,NA,NA,NA,NA,NA,NA,NA,NA,NA,NA,NA,NA,NA,NA,NA,NA,NA,NA</t>
  </si>
  <si>
    <t>Papua New Guinea,1972,"Small island states",0.603417326346304,0.623020289124093,NA,0.764818072766183,0.344136718320695,0.495653440892892,0.68325686150854,0.818064851077277,0.908086416359738,0.594993912908101,0.514577539487439,0.643966057046617,0.326897063315443,0.771412768110197,0.733636465824483,0.572185294933319,0.586883253165069,NA,NA,0.507172573534762,0.797687839486993,0.58202562845072,0.56980499324083,NA,NA,0.515892099776338,0.513862536352009,NA,0.652395683247934,0.283518692295653,0.422796187406995,0.631888285322313,0.701762407582461,0.83981471812979,0.53017831479282,0.433291091985287,0.573815683659752,0.257070154645312,0.610212863309782,0.576927910609439,0.492534635420391,0.485708802661914,NA,NA,0.4276363486899,0.719456645594446,0.508929991773006,0.448970895663322,NA,NA,NA,NA,NA,NA,NA,NA,NA,NA,NA,NA,NA,NA,NA,NA,NA,NA,NA,NA,NA,NA,NA,NA,NA,NA</t>
  </si>
  <si>
    <t>Papua New Guinea,1973,"Small island states",0.603417326346304,0.623020289124093,0.446402207141583,0.777650844854965,0.344136718320695,0.495653440892892,0.68325686150854,0.818064851077277,0.908086416359738,0.594993912908101,0.514577539487439,0.643966057046617,0.326897063315443,0.771412768110197,0.733636465824483,0.574092659080818,0.586883253165069,0.624417555764327,0.551588792249336,0.50999344667607,0.797687839486993,0.58202562845072,0.56980499324083,0.594752493977885,"Deficient Democracy",0.515892099776338,0.513862536352009,0.381651904796143,0.663342136284205,0.283518692295653,0.422796187406995,0.631888285322313,0.701762407582461,0.83981471812979,0.53017831479282,0.433291091985287,0.573815683659752,0.257070154645312,0.610212863309782,0.576927910609439,0.494176486256687,0.485708802661914,0.537495940391679,0.465969784319195,0.430014844596844,0.719456645594446,0.508929991773006,0.448970895663322,0.505294316448361,"Hybrid Regime",NA,NA,0.334801655356187,0.766873014969691,0.26287209185279,0.495653440892892,0.672647889436418,0.626250782475382,0.908086416359738,0.594993912908101,0.514577539487439,0.632741954768213,0.280795378360883,0.771412768110197,0.6382637252673,NA,NA,0.571299625254191,NA,0.464032808444383,0.725918305615181,0.578624289066561,0.517081476587188,NA</t>
  </si>
  <si>
    <t>Papua New Guinea,1974,"Small island states",0.603417326346304,0.623020289124093,0.446402207141583,0.757699930566998,0.344136718320695,0.495653440892892,0.68325686150854,0.818064851077277,0.908086416359738,0.594993912908101,0.514577539487439,0.643966057046617,0.326897063315443,0.771412768110197,0.733636465824483,0.571116244867244,0.586883253165069,0.624417555764327,0.551588792249336,0.50559425284973,0.797687839486993,0.58202562845072,0.56980499324083,0.593722870464091,"Deficient Democracy",0.515892099776338,0.513862536352009,0.381651904796143,0.646323853346351,0.283518692295653,0.422796187406995,0.631888285322313,0.701762407582461,0.83981471812979,0.53017831479282,0.433291091985287,0.573815683659752,0.257070154645312,0.610212863309782,0.576927910609439,0.491614401731753,0.485708802661914,0.537495940391679,0.465969784319195,0.426305544679532,0.719456645594446,0.508929991773006,0.448970895663322,0.504419561125988,"Hybrid Regime",NA,NA,0.334801655356187,0.747198609813907,0.26287209185279,0.495653440892892,0.672647889436418,0.626250782475382,0.908086416359738,0.594993912908101,0.514577539487439,0.632741954768213,0.280795378360883,0.771412768110197,0.6382637252673,NA,NA,0.571299625254191,NA,0.460030070214249,0.725918305615181,0.578624289066561,0.517081476587188,NA</t>
  </si>
  <si>
    <t>Papua New Guinea,1975,"Small island states",0.603417326346304,0.623020289124093,0.446402207141583,0.838198928703329,0.590911089130674,0.495653440892892,0.802955000247027,0.818064851077277,0.731548567973174,0.652881861197328,0.662831117381444,0.739079740029797,0.37125278177772,0.46246586790381,0.733636465824483,0.628973112909134,0.620953282873952,0.614701065796462,0.551588792249336,0.626155869075692,0.783262560856575,0.683874268098226,0.501275836776429,0.621515062267939,"Deficient Democracy",0.515892099776338,0.513862536352009,0.381651904796143,0.661324814352201,0.468198711712539,0.391062203203481,0.742587285807637,0.701762407582461,0.676549327621769,0.604415542853172,0.568889102790153,0.684214570554406,0.291951261526038,0.365825707199488,0.576927910609439,0.537122613467867,0.511863098426384,0.524934748696925,0.465969784319195,0.494724735809022,0.70644608925717,0.617331615377218,0.394974182538925,0.524538689506198,"Hybrid Regime",NA,NA,0.334801655356187,0.826581934362806,0.451373032371506,0.495653440892892,0.790487467679577,0.626250782475382,0.731548567973174,0.652881861197328,0.662831117381444,0.726197839651327,0.318895692330561,0.46246586790381,0.6382637252673,NA,NA,0.56240969731065,NA,0.569726666773579,0.71279089749504,0.679877728481772,0.454893258101517,NA</t>
  </si>
  <si>
    <t>Papua New Guinea,1976,"Small island states",0.603417326346304,0.623020289124093,0.446402207141583,0.838198928703329,0.590911089130674,0.495653440892892,0.802955000247027,0.818064851077277,0.731548567973174,0.652881861197328,0.662831117381444,0.739079740029797,0.37125278177772,0.46246586790381,0.733636465824483,0.628973112909134,0.620953282873952,0.614701065796462,0.551588792249336,0.626155869075692,0.783262560856575,0.683874268098226,0.501275836776429,0.621515062267939,"Deficient Democracy",0.515892099776338,0.513862536352009,0.381651904796143,0.661324814352201,0.468198711712539,0.391062203203481,0.742587285807637,0.701762407582461,0.676549327621769,0.604415542853172,0.568889102790153,0.684214570554406,0.291951261526038,0.365825707199488,0.576927910609439,0.537122613467867,0.511863098426384,0.524934748696925,0.465969784319195,0.494724735809022,0.70644608925717,0.617331615377218,0.394974182538925,0.524538689506198,"Hybrid Regime",NA,NA,0.334801655356187,0.826581934362806,0.451373032371506,0.495653440892892,0.790487467679577,0.626250782475382,0.731548567973174,0.652881861197328,0.662831117381444,0.726197839651327,0.318895692330561,0.46246586790381,0.6382637252673,NA,NA,0.56240969731065,NA,0.569726666773579,0.71279089749504,0.679877728481772,0.454893258101517,NA</t>
  </si>
  <si>
    <t>Papua New Guinea,1977,"Small island states",0.586219199464823,0.713693197987042,0.510173951018951,0.838198928703329,0.590911089130674,0.495653440892892,0.802955000247027,0.818064851077277,0.731548567973174,0.652881861197328,0.662831117381444,0.739079740029797,0.37125278177772,0.46246586790381,0.733636465824483,0.625346225950396,0.638058944313313,0.631338618377227,0.597626653950695,0.626155869075692,0.783262560856575,0.683874268098226,0.501275836776429,0.631559923156719,"Deficient Democracy",0.503050856354445,0.589741514249106,0.437794332195383,0.661324814352201,0.468198711712539,0.391062203203481,0.742587285807637,0.701762407582461,0.676549327621769,0.604415542853172,0.568889102790153,0.684214570554406,0.291951261526038,0.365825707199488,0.576927910609439,0.534421645767697,0.526158717308503,0.539542751628639,0.506424346091081,0.494724735809022,0.70644608925717,0.617331615377218,0.394974182538925,0.533345814065469,"Hybrid Regime",NA,NA,0.382630463264214,0.826581934362806,0.451373032371506,0.495653440892892,0.729432565326115,0.688454604091733,0.731548567973174,0.652881861197328,0.662831117381444,0.726197839651327,0.318895692330561,0.46246586790381,0.6382637252673,NA,NA,0.577631927157956,NA,0.569726666773579,0.716200369130141,0.679877728481772,0.454893258101517,NA</t>
  </si>
  <si>
    <t>Papua New Guinea,1978,"Small island states",0.586219199464823,0.713693197987042,0.510173951018951,0.838198928703329,0.590911089130674,0.561275190452424,0.802955000247027,0.818064851077277,0.731548567973174,0.652881861197328,0.662831117381444,0.739079740029797,0.37125278177772,0.46246586790381,0.733636465824483,0.625346225950396,0.638058944313313,0.647234858985624,0.597626653950695,0.652652033963939,0.783262560856575,0.683874268098226,0.501275836776429,0.63681665213219,"Deficient Democracy",0.503050856354445,0.589741514249106,0.437794332195383,0.661324814352201,0.468198711712539,0.442836656568697,0.742587285807637,0.701762407582461,0.676549327621769,0.604415542853172,0.568889102790153,0.684214570554406,0.291951261526038,0.365825707199488,0.576927910609439,0.534421645767697,0.526158717308503,0.553127698198914,0.506424346091081,0.515659312679858,0.70644608925717,0.617331615377218,0.394974182538925,0.537785067241527,"Deficient Democracy",NA,NA,0.382630463264214,0.826581934362806,0.451373032371506,0.561275190452424,0.729432565326115,0.688454604091733,0.731548567973174,0.652881861197328,0.662831117381444,0.726197839651327,0.318895692330561,0.46246586790381,0.6382637252673,NA,NA,0.592175906933495,NA,0.593834995784928,0.716200369130141,0.679877728481772,0.454893258101517,NA</t>
  </si>
  <si>
    <t>Papua New Guinea,1979,"Small island states",0.586219199464823,0.713693197987042,0.510173951018951,0.838198928703329,0.590911089130674,0.561275190452424,0.802955000247027,0.818064851077277,0.731548567973174,0.652881861197328,0.662831117381444,0.739079740029797,0.37125278177772,0.46246586790381,0.733636465824483,0.625346225950396,0.638058944313313,0.647234858985624,0.597626653950695,0.652652033963939,0.783262560856575,0.683874268098226,0.501275836776429,0.63681665213219,"Deficient Democracy",0.503050856354445,0.589741514249106,0.437794332195383,0.661324814352201,0.468198711712539,0.442836656568697,0.742587285807637,0.701762407582461,0.676549327621769,0.604415542853172,0.568889102790153,0.684214570554406,0.291951261526038,0.365825707199488,0.576927910609439,0.534421645767697,0.526158717308503,0.553127698198914,0.506424346091081,0.515659312679858,0.70644608925717,0.617331615377218,0.394974182538925,0.537785067241527,"Deficient Democracy",NA,NA,0.382630463264214,0.826581934362806,0.451373032371506,0.561275190452424,0.729432565326115,0.688454604091733,0.731548567973174,0.652881861197328,0.662831117381444,0.726197839651327,0.318895692330561,0.46246586790381,0.6382637252673,NA,NA,0.592175906933495,NA,0.593834995784928,0.716200369130141,0.679877728481772,0.454893258101517,NA</t>
  </si>
  <si>
    <t>Papua New Guinea,1980,"Small island states",0.586219199464823,0.713693197987042,0.510173951018951,0.838198928703329,0.590911089130674,0.561275190452424,0.771188592608578,0.818064851077277,0.731548567973174,0.652881861197328,0.662831117381444,0.739079740029797,0.37125278177772,0.46246586790381,0.733636465824483,0.620318039591319,0.638058944313313,0.647234858985624,0.597626653950695,0.652652033963939,0.772794160115151,0.683874268098226,0.501275836776429,0.635105251658434,"Deficient Democracy",0.503050856354445,0.589741514249106,0.437794332195383,0.661324814352201,0.468198711712539,0.442836656568697,0.713209138313896,0.701762407582461,0.676549327621769,0.604415542853172,0.568889102790153,0.684214570554406,0.291951261526038,0.365825707199488,0.576927910609439,0.530124551585733,0.526158717308503,0.553127698198914,0.506424346091081,0.515659312679858,0.697004350133997,0.617331615377218,0.394974182538925,0.536339807266345,"Deficient Democracy",NA,NA,0.382630463264214,0.826581934362806,0.451373032371506,0.561275190452424,0.700574843277208,0.688454604091733,0.731548567973174,0.652881861197328,0.662831117381444,0.726197839651327,0.318895692330561,0.46246586790381,0.6382637252673,NA,NA,0.592175906933495,NA,0.593834995784928,0.706628262853274,0.679877728481772,0.454893258101517,NA</t>
  </si>
  <si>
    <t>Papua New Guinea,1981,"Small island states",0.586219199464823,0.713693197987042,0.510173951018951,0.838198928703329,0.590911089130674,0.561275190452424,0.771188592608578,0.818064851077277,0.731548567973174,0.652881861197328,0.662831117381444,0.739079740029797,0.37125278177772,0.46246586790381,0.733636465824483,0.620318039591319,0.638058944313313,0.647234858985624,0.597626653950695,0.652652033963939,0.772794160115151,0.683874268098226,0.501275836776429,0.635105251658434,"Deficient Democracy",0.503050856354445,0.589741514249106,0.437794332195383,0.661324814352201,0.468198711712539,0.442836656568697,0.713209138313896,0.701762407582461,0.676549327621769,0.604415542853172,0.568889102790153,0.684214570554406,0.291951261526038,0.365825707199488,0.576927910609439,0.530124551585733,0.526158717308503,0.553127698198914,0.506424346091081,0.515659312679858,0.697004350133997,0.617331615377218,0.394974182538925,0.536339807266345,"Deficient Democracy",NA,NA,0.382630463264214,0.826581934362806,0.451373032371506,0.561275190452424,0.700574843277208,0.688454604091733,0.731548567973174,0.652881861197328,0.662831117381444,0.726197839651327,0.318895692330561,0.46246586790381,0.6382637252673,NA,NA,0.592175906933495,NA,0.593834995784928,0.706628262853274,0.679877728481772,0.454893258101517,NA</t>
  </si>
  <si>
    <t>Papua New Guinea,1982,"Small island states",0.582205374066228,0.712233965584144,0.510173951018951,0.838198928703329,0.590911089130674,0.561275190452424,0.771188592608578,0.818064851077277,0.731548567973174,0.652881861197328,0.662831117381444,0.739079740029797,0.37125278177772,0.46246586790381,0.733636465824483,0.619466243668901,0.637797812862421,0.647234858985624,0.595852899423568,0.652652033963939,0.772794160115151,0.683874268098226,0.501275836776429,0.63472780510415,"Deficient Democracy",0.480043256120365,0.576897926430026,0.420651501246827,0.661324814352201,0.468198711712539,0.442836656568697,0.713209138313896,0.701762407582461,0.676549327621769,0.604415542853172,0.568889102790153,0.684214570554406,0.291951261526038,0.365825707199488,0.576927910609439,0.525184154240852,0.523846715915488,0.548726416468376,0.488390564176857,0.515659312679858,0.697004350133997,0.617331615377218,0.394974182538925,0.532464391071215,"Hybrid Regime",0.582205374066228,0.534175474188108,0.382630463264214,0.826581934362806,0.451373032371506,0.561275190452424,0.69980126484,0.689275204052749,0.731548567973174,0.652881861197328,0.662831117381444,0.726197839651327,0.327805759093226,0.46246586790381,0.594245537317831,0.590959345289538,0.551339307467427,0.583772842034182,0.491865731234887,0.593834995784928,0.70664861869219,0.679877728481772,0.448284852667704,0.575095738500908</t>
  </si>
  <si>
    <t>Papua New Guinea,1983,"Small island states",0.582205374066228,0.712233965584144,0.510173951018951,0.838198928703329,0.590911089130674,0.561275190452424,0.771188592608578,0.818064851077277,0.731548567973174,0.652881861197328,0.662831117381444,0.739079740029797,0.37125278177772,0.46246586790381,0.733636465824483,0.619466243668901,0.637797812862421,0.647234858985624,0.595852899423568,0.652652033963939,0.772794160115151,0.683874268098226,0.501275836776429,0.63472780510415,"Deficient Democracy",0.480043256120365,0.576897926430026,0.420651501246827,0.661324814352201,0.468198711712539,0.442836656568697,0.713209138313896,0.701762407582461,0.676549327621769,0.604415542853172,0.568889102790153,0.684214570554406,0.291951261526038,0.365825707199488,0.576927910609439,0.525184154240852,0.523846715915488,0.548726416468376,0.488390564176857,0.515659312679858,0.697004350133997,0.617331615377218,0.394974182538925,0.532464391071215,"Hybrid Regime",0.582205374066228,0.534175474188108,0.382630463264214,0.826581934362806,0.451373032371506,0.561275190452424,0.69980126484,0.689275204052749,0.731548567973174,0.652881861197328,0.662831117381444,0.726197839651327,0.327805759093226,0.46246586790381,0.594245537317831,0.590959345289538,0.551339307467427,0.583772842034182,0.491865731234887,0.593834995784928,0.70664861869219,0.679877728481772,0.448284852667704,0.575095738500908</t>
  </si>
  <si>
    <t>Papua New Guinea,1984,"Small island states",0.582205374066228,0.712233965584144,0.510173951018951,0.838198928703329,0.590911089130674,0.561275190452424,0.771188592608578,0.818064851077277,0.731548567973174,0.652881861197328,0.662831117381444,0.739079740029797,0.37125278177772,0.46246586790381,0.733636465824483,0.619466243668901,0.637797812862421,0.647234858985624,0.595852899423568,0.652652033963939,0.772794160115151,0.683874268098226,0.501275836776429,0.63472780510415,"Deficient Democracy",0.480043256120365,0.576897926430026,0.420651501246827,0.661324814352201,0.468198711712539,0.442836656568697,0.713209138313896,0.701762407582461,0.676549327621769,0.604415542853172,0.568889102790153,0.684214570554406,0.291951261526038,0.365825707199488,0.576927910609439,0.525184154240852,0.523846715915488,0.548726416468376,0.488390564176857,0.515659312679858,0.697004350133997,0.617331615377218,0.394974182538925,0.532464391071215,"Hybrid Regime",0.582205374066228,0.534175474188108,0.382630463264214,0.826581934362806,0.451373032371506,0.561275190452424,0.69980126484,0.689275204052749,0.731548567973174,0.652881861197328,0.662831117381444,0.726197839651327,0.327805759093226,0.46246586790381,0.594245537317831,0.590959345289538,0.551339307467427,0.583772842034182,0.491865731234887,0.593834995784928,0.70664861869219,0.679877728481772,0.448284852667704,0.575095738500908</t>
  </si>
  <si>
    <t>Papua New Guinea,1985,"Small island states",0.582205374066228,0.712233965584144,0.510173951018951,0.838198928703329,0.590911089130674,0.561275190452424,0.771188592608578,0.818064851077277,0.731548567973174,0.652881861197328,0.662831117381444,0.739079740029797,0.37125278177772,0.46246586790381,0.733636465824483,0.619466243668901,0.637797812862421,0.647234858985624,0.595852899423568,0.652652033963939,0.772794160115151,0.683874268098226,0.501275836776429,0.63472780510415,"Deficient Democracy",0.480043256120365,0.576897926430026,0.420651501246827,0.661324814352201,0.468198711712539,0.442836656568697,0.713209138313896,0.701762407582461,0.676549327621769,0.604415542853172,0.568889102790153,0.684214570554406,0.291951261526038,0.365825707199488,0.576927910609439,0.525184154240852,0.523846715915488,0.548726416468376,0.488390564176857,0.515659312679858,0.697004350133997,0.617331615377218,0.394974182538925,0.532464391071215,"Hybrid Regime",0.582205374066228,0.534175474188108,0.382630463264214,0.826581934362806,0.451373032371506,0.561275190452424,0.69980126484,0.689275204052749,0.731548567973174,0.652881861197328,0.662831117381444,0.726197839651327,0.327805759093226,0.46246586790381,0.594245537317831,0.590959345289538,0.551339307467427,0.583772842034182,0.491865731234887,0.593834995784928,0.70664861869219,0.679877728481772,0.448284852667704,0.575095738500908</t>
  </si>
  <si>
    <t>Papua New Guinea,1986,"Small island states",0.582205374066228,0.712233965584144,0.510173951018951,0.838198928703329,0.590911089130674,0.561275190452424,0.771188592608578,0.818064851077277,0.731548567973174,0.652881861197328,0.662831117381444,0.739079740029797,0.37125278177772,0.46246586790381,0.733636465824483,0.619466243668901,0.637797812862421,0.647234858985624,0.595852899423568,0.652652033963939,0.772794160115151,0.683874268098226,0.501275836776429,0.63472780510415,"Deficient Democracy",0.480043256120365,0.576897926430026,0.420651501246827,0.661324814352201,0.468198711712539,0.442836656568697,0.713209138313896,0.701762407582461,0.676549327621769,0.604415542853172,0.568889102790153,0.684214570554406,0.291951261526038,0.365825707199488,0.576927910609439,0.525184154240852,0.523846715915488,0.548726416468376,0.488390564176857,0.515659312679858,0.697004350133997,0.617331615377218,0.394974182538925,0.532464391071215,"Hybrid Regime",0.582205374066228,0.534175474188108,0.382630463264214,0.826581934362806,0.451373032371506,0.561275190452424,0.69980126484,0.689275204052749,0.731548567973174,0.652881861197328,0.662831117381444,0.726197839651327,0.327805759093226,0.46246586790381,0.594245537317831,0.590959345289538,0.551339307467427,0.583772842034182,0.491865731234887,0.593834995784928,0.70664861869219,0.679877728481772,0.448284852667704,0.575095738500908</t>
  </si>
  <si>
    <t>Papua New Guinea,1987,"Small island states",0.574021630059092,0.711731341089813,0.510173951018951,0.838198928703329,0.590911089130674,0.561275190452424,0.771188592608578,0.818064851077277,0.731548567973174,0.652881861197328,0.662831117381444,0.739079740029797,0.37125278177772,0.46246586790381,0.733636465824483,0.617714868585164,0.637707768481368,0.647234858985624,0.592908317411215,0.652652033963939,0.772794160115151,0.683874268098226,0.501275836776429,0.63409922258897,"Deficient Democracy",0.472848173763794,0.576218284639624,0.420253886628517,0.661324814352201,0.468198711712539,0.442836656568697,0.713209138313896,0.701762407582461,0.676549327621769,0.604415542853172,0.568889102790153,0.684214570554406,0.291951261526038,0.365825707199488,0.576927910609439,0.523600295276022,0.523723229247724,0.548622642116448,0.485594206493408,0.515659312679858,0.697004350133997,0.617331615377218,0.394974182538925,0.531853247910148,"Hybrid Regime",0.526186494220835,0.593109450908177,0.382630463264214,0.826581934362806,0.451373032371506,0.561275190452424,0.69941226539729,0.689687848604575,0.731548567973174,0.652881861197328,0.662831117381444,0.726197839651327,0.318895692330561,0.46246586790381,0.6382637252673,0.575875259752667,0.563068354940373,0.592175906933495,0.492437776364922,0.593834995784928,0.706658620066732,0.679877728481772,0.454893258101517,0.576917117666134</t>
  </si>
  <si>
    <t>Papua New Guinea,1988,"Small island states",0.574021630059092,0.711731341089813,0.510173951018951,0.838198928703329,0.590911089130674,0.561275190452424,0.771188592608578,0.818064851077277,0.731548567973174,0.652881861197328,0.662831117381444,0.739079740029797,0.37125278177772,0.46246586790381,0.733636465824483,0.617714868585164,0.637707768481368,0.647234858985624,0.592908317411215,0.652652033963939,0.772794160115151,0.683874268098226,0.501275836776429,0.63409922258897,"Deficient Democracy",0.472848173763794,0.576218284639624,0.420253886628517,0.661324814352201,0.468198711712539,0.442836656568697,0.713209138313896,0.701762407582461,0.676549327621769,0.604415542853172,0.568889102790153,0.684214570554406,0.291951261526038,0.365825707199488,0.576927910609439,0.523600295276022,0.523723229247724,0.548622642116448,0.485594206493408,0.515659312679858,0.697004350133997,0.617331615377218,0.394974182538925,0.531853247910148,"Hybrid Regime",0.526186494220835,0.593109450908177,0.382630463264214,0.826581934362806,0.451373032371506,0.561275190452424,0.69941226539729,0.689687848604575,0.731548567973174,0.652881861197328,0.662831117381444,0.726197839651327,0.318895692330561,0.46246586790381,0.6382637252673,0.575875259752667,0.563068354940373,0.592175906933495,0.492437776364922,0.593834995784928,0.706658620066732,0.679877728481772,0.454893258101517,0.576917117666134</t>
  </si>
  <si>
    <t>Papua New Guinea,1989,"Small island states",0.574021630059092,0.711731341089813,0.510173951018951,0.838198928703329,0.590911089130674,0.561275190452424,0.746627798695036,0.818064851077277,0.731548567973174,0.652881861197328,0.662831117381444,0.739079740029797,0.37125278177772,0.46246586790381,0.733636465824483,0.613729172010666,0.637707768481368,0.647234858985624,0.592908317411215,0.652652033963939,0.764501516311678,0.683874268098226,0.501275836776429,0.632732474213297,"Deficient Democracy",0.472848173763794,0.576218284639624,0.420253886628517,0.661324814352201,0.468198711712539,0.442836656568697,0.690494872528233,0.701762407582461,0.676549327621769,0.604415542853172,0.568889102790153,0.684214570554406,0.291951261526038,0.365825707199488,0.576927910609439,0.520221856437295,0.523723229247724,0.548622642116448,0.485594206493408,0.515659312679858,0.689524986153981,0.617331615377218,0.394974182538925,0.530706882267703,"Hybrid Regime",0.526186494220835,0.593109450908177,0.382630463264214,0.826581934362806,0.451373032371506,0.561275190452424,0.6771374020556,0.689687848604575,0.731548567973174,0.652881861197328,0.662831117381444,0.726197839651327,0.318895692330561,0.46246586790381,0.6382637252673,0.57215952589735,0.563068354940373,0.592175906933495,0.492437776364922,0.593834995784928,0.699075658743637,0.679877728481772,0.454893258101517,0.575673620583377</t>
  </si>
  <si>
    <t>Papua New Guinea,1990,"Small island states",0.574021630059092,0.711731341089813,0.510173951018951,0.838198928703329,0.590911089130674,0.561275190452424,0.746627798695036,0.818064851077277,0.731548567973174,0.652881861197328,0.662831117381444,0.739079740029797,0.37125278177772,0.46246586790381,0.733636465824483,0.613729172010666,0.637707768481368,0.647234858985624,0.592908317411215,0.652652033963939,0.764501516311678,0.683874268098226,0.501275836776429,0.632732474213297,"Deficient Democracy",0.472848173763794,0.576218284639624,0.420253886628517,0.661324814352201,0.468198711712539,0.442836656568697,0.690494872528233,0.701762407582461,0.676549327621769,0.604415542853172,0.568889102790153,0.684214570554406,0.291951261526038,0.365825707199488,0.576927910609439,0.520221856437295,0.523723229247724,0.548622642116448,0.485594206493408,0.515659312679858,0.689524986153981,0.617331615377218,0.394974182538925,0.530706882267703,"Hybrid Regime",0.526186494220835,0.593109450908177,0.382630463264214,0.826581934362806,0.451373032371506,0.561275190452424,0.6771374020556,0.689687848604575,0.731548567973174,0.652881861197328,0.662831117381444,0.726197839651327,0.318895692330561,0.46246586790381,0.6382637252673,0.57215952589735,0.563068354940373,0.592175906933495,0.492437776364922,0.593834995784928,0.699075658743637,0.679877728481772,0.454893258101517,0.575673620583377</t>
  </si>
  <si>
    <t>Papua New Guinea,1991,"Small island states",0.574021630059092,0.711731341089813,0.510173951018951,0.838198928703329,0.590911089130674,0.561275190452424,0.746627798695036,0.818064851077277,0.731548567973174,0.652881861197328,0.662831117381444,0.739079740029797,0.37125278177772,0.46246586790381,0.733636465824483,0.613729172010666,0.637707768481368,0.647234858985624,0.592908317411215,0.652652033963939,0.764501516311678,0.683874268098226,0.501275836776429,0.632732474213297,"Deficient Democracy",0.472848173763794,0.576218284639624,0.420253886628517,0.661324814352201,0.468198711712539,0.442836656568697,0.690494872528233,0.701762407582461,0.676549327621769,0.604415542853172,0.568889102790153,0.684214570554406,0.291951261526038,0.365825707199488,0.576927910609439,0.520221856437295,0.523723229247724,0.548622642116448,0.485594206493408,0.515659312679858,0.689524986153981,0.617331615377218,0.394974182538925,0.530706882267703,"Hybrid Regime",0.526186494220835,0.593109450908177,0.382630463264214,0.826581934362806,0.451373032371506,0.561275190452424,0.6771374020556,0.689687848604575,0.731548567973174,0.652881861197328,0.662831117381444,0.726197839651327,0.318895692330561,0.46246586790381,0.6382637252673,0.57215952589735,0.563068354940373,0.592175906933495,0.492437776364922,0.593834995784928,0.699075658743637,0.679877728481772,0.454893258101517,0.575673620583377</t>
  </si>
  <si>
    <t>Papua New Guinea,1992,"Small island states",0.528821496264912,0.712525812064724,0.510173951018951,0.838198928703329,0.590911089130674,0.561275190452424,0.746627798695036,0.818064851077277,0.731548567973174,0.652881861197328,0.662831117381444,0.739079740029797,0.37125278177772,0.46246586790381,0.733636465824483,0.603744149668159,0.637850073370739,0.647234858985624,0.577133115049981,0.652652033963939,0.764501516311678,0.683874268098226,0.501275836776429,0.62932910157382,"Deficient Democracy",0.435908512588129,0.577055974993611,0.420537307429112,0.661324814352201,0.468198711712539,0.442836656568697,0.690494872528233,0.701762407582461,0.676549327621769,0.604415542853172,0.568889102790153,0.684214570554406,0.291951261526038,0.365825707199488,0.576927910609439,0.511827152307579,0.523875415671817,0.548696620796888,0.472939884196247,0.515659312679858,0.689524986153981,0.617331615377218,0.394974182538925,0.527911604177027,"Hybrid Regime",0.484753038242836,0.593771510053936,0.382630463264214,0.826581934362806,0.451373032371506,0.561275190452424,0.677460516830656,0.689333818335679,0.731548567973174,0.652881861197328,0.662831117381444,0.726197839651327,0.323350725711893,0.46246586790381,0.616254631292565,0.564468584388993,0.563136172421415,0.588034410164769,0.479335741287406,0.593834995784928,0.699067179563649,0.679877728481772,0.451687328483385,0.571766422098415</t>
  </si>
  <si>
    <t>Papua New Guinea,1993,"Small island states",0.528821496264912,0.712525812064724,0.510173951018951,0.838198928703329,0.590911089130674,0.561275190452424,0.746627798695036,0.818064851077277,0.731548567973174,0.652881861197328,0.662831117381444,0.739079740029797,0.37125278177772,0.46246586790381,0.733636465824483,0.603744149668159,0.637850073370739,0.647234858985624,0.577133115049981,0.652652033963939,0.764501516311678,0.683874268098226,0.501275836776429,0.62932910157382,"Deficient Democracy",0.435908512588129,0.577055974993611,0.420537307429112,0.661324814352201,0.468198711712539,0.442836656568697,0.690494872528233,0.701762407582461,0.676549327621769,0.604415542853172,0.568889102790153,0.684214570554406,0.291951261526038,0.365825707199488,0.576927910609439,0.511827152307579,0.523875415671817,0.548696620796888,0.472939884196247,0.515659312679858,0.689524986153981,0.617331615377218,0.394974182538925,0.527911604177027,"Hybrid Regime",0.484753038242836,0.593771510053936,0.382630463264214,0.826581934362806,0.451373032371506,0.561275190452424,0.677460516830656,0.689333818335679,0.731548567973174,0.652881861197328,0.662831117381444,0.726197839651327,0.323350725711893,0.46246586790381,0.616254631292565,0.564468584388993,0.563136172421415,0.588034410164769,0.479335741287406,0.593834995784928,0.699067179563649,0.679877728481772,0.451687328483385,0.571766422098415</t>
  </si>
  <si>
    <t>Papua New Guinea,1994,"Small island states",0.528821496264912,0.712525812064724,0.510173951018951,0.838198928703329,0.590911089130674,0.561275190452424,0.746627798695036,0.818064851077277,0.731548567973174,0.652881861197328,0.662831117381444,0.739079740029797,0.37125278177772,0.46246586790381,0.733636465824483,0.603744149668159,0.637850073370739,0.647234858985624,0.577133115049981,0.652652033963939,0.764501516311678,0.683874268098226,0.501275836776429,0.62932910157382,"Deficient Democracy",0.435908512588129,0.588934627821127,0.420537307429112,0.661324814352201,0.477836546154483,0.442836656568697,0.690494872528233,0.71620813272579,0.676549327621769,0.604415542853172,0.580599641181989,0.684214570554406,0.291951261526038,0.373356201223488,0.576927910609439,0.511827152307579,0.53465935077916,0.548696620796888,0.47616301209371,0.519173577329178,0.694224161024054,0.621538785924674,0.39766596715904,0.531509369296179,"Hybrid Regime",0.484753038242836,0.593771510053936,0.382630463264214,0.826581934362806,0.451373032371506,0.561275190452424,0.677460516830656,0.689333818335679,0.731548567973174,0.652881861197328,0.662831117381444,0.726197839651327,0.323350725711893,0.46246586790381,0.616254631292565,0.564468584388993,0.563136172421415,0.588034410164769,0.479335741287406,0.593834995784928,0.699067179563649,0.679877728481772,0.451687328483385,0.571766422098415</t>
  </si>
  <si>
    <t>Papua New Guinea,1995,"Small island states",0.528821496264912,0.712525812064724,0.510173951018951,0.838198928703329,0.590911089130674,0.561275190452424,0.746627798695036,0.818064851077277,0.731548567973174,0.652881861197328,0.662831117381444,0.739079740029797,0.37125278177772,0.46246586790381,0.733636465824483,0.603744149668159,0.637850073370739,0.647234858985624,0.577133115049981,0.652652033963939,0.764501516311678,0.683874268098226,0.501275836776429,0.62932910157382,"Deficient Democracy",0.435908512588129,0.588934627821127,0.420537307429112,0.661324814352201,0.477836546154483,0.442836656568697,0.690494872528233,0.71620813272579,0.676549327621769,0.604415542853172,0.580599641181989,0.684214570554406,0.291951261526038,0.373356201223488,0.576927910609439,0.511827152307579,0.53465935077916,0.548696620796888,0.47616301209371,0.519173577329178,0.694224161024054,0.621538785924674,0.39766596715904,0.531509369296179,"Hybrid Regime",0.484753038242836,0.593771510053936,0.382630463264214,0.826581934362806,0.451373032371506,0.561275190452424,0.677460516830656,0.689333818335679,0.731548567973174,0.652881861197328,0.662831117381444,0.726197839651327,0.323350725711893,0.46246586790381,0.616254631292565,0.564468584388993,0.563136172421415,0.588034410164769,0.479335741287406,0.593834995784928,0.699067179563649,0.679877728481772,0.451687328483385,0.571766422098415</t>
  </si>
  <si>
    <t>Papua New Guinea,1996,"Small island states",0.528821496264912,0.712525812064724,0.510173951018951,0.838198928703329,0.590911089130674,0.561275190452424,0.746627798695036,0.818064851077277,0.731548567973174,0.652881861197328,0.662831117381444,0.739079740029797,0.37125278177772,0.46246586790381,0.733636465824483,0.603744149668159,0.637850073370739,0.647234858985624,0.577133115049981,0.652652033963939,0.764501516311678,0.683874268098226,0.501275836776429,0.62932910157382,"Deficient Democracy",0.435908512588129,0.588934627821127,0.420537307429112,0.661324814352201,0.477836546154483,0.442836656568697,0.690494872528233,0.71620813272579,0.676549327621769,0.604415542853172,0.580599641181989,0.684214570554406,0.291951261526038,0.373356201223488,0.576927910609439,0.511827152307579,0.53465935077916,0.548696620796888,0.47616301209371,0.519173577329178,0.694224161024054,0.621538785924674,0.39766596715904,0.531509369296179,"Hybrid Regime",0.484753038242836,0.593771510053936,0.382630463264214,0.826581934362806,0.451373032371506,0.561275190452424,0.677460516830656,0.689333818335679,0.731548567973174,0.652881861197328,0.662831117381444,0.726197839651327,0.323350725711893,0.46246586790381,0.616254631292565,0.564468584388993,0.563136172421415,0.588034410164769,0.479335741287406,0.593834995784928,0.699067179563649,0.679877728481772,0.451687328483385,0.571766422098415</t>
  </si>
  <si>
    <t>Papua New Guinea,1997,"Small island states",0.519132567733304,0.709823529837136,0.510173951018951,0.838198928703329,0.590911089130674,0.561275190452424,0.746627798695036,0.818064851077277,0.731548567973174,0.652881861197328,0.662831117381444,0.739079740029797,0.37125278177772,0.46246586790381,0.733636465824483,0.601515427294036,0.637365523433202,0.647234858985624,0.572860637980315,0.652652033963939,0.764501516311678,0.683874268098226,0.501275836776429,0.628394554025325,"Deficient Democracy",0.443832781620385,0.597508800228185,0.436173605481306,0.661324814352201,0.477836546154483,0.442836656568697,0.690494872528233,0.71620813272579,0.676549327621769,0.604415542853172,0.580599641181989,0.684214570554406,0.291951261526038,0.373356201223488,0.576927910609439,0.513674641599646,0.536207161207652,0.552717551594431,0.4872378533789,0.519173577329178,0.694224161024054,0.621538785924674,0.39766596715904,0.533959106203994,"Hybrid Regime",0.475871520422195,0.591519608197613,0.382630463264214,0.826581934362806,0.451373032371506,0.561275190452424,0.676927698426756,0.689917616593659,0.731548567973174,0.652881861197328,0.662831117381444,0.726197839651327,0.323350725711893,0.46246586790381,0.616254631292565,0.562296357552039,0.562803659243952,0.588034410164769,0.475787251502438,0.593834995784928,0.69908110059241,0.679877728481772,0.451687328483385,0.570919628364502</t>
  </si>
  <si>
    <t>Papua New Guinea,1998,"Small island states",0.519132567733304,0.709823529837136,0.510173951018951,0.838198928703329,0.590911089130674,0.561275190452424,0.746627798695036,0.818064851077277,0.731548567973174,0.652881861197328,0.662831117381444,0.739079740029797,0.37125278177772,0.46246586790381,0.733636465824483,0.601515427294036,0.637365523433202,0.647234858985624,0.572860637980315,0.652652033963939,0.764501516311678,0.683874268098226,0.501275836776429,0.628394554025325,"Deficient Democracy",0.443832781620385,0.597508800228185,0.436173605481306,0.661324814352201,0.477836546154483,0.442836656568697,0.690494872528233,0.71620813272579,0.676549327621769,0.604415542853172,0.580599641181989,0.684214570554406,0.291951261526038,0.373356201223488,0.576927910609439,0.513674641599646,0.536207161207652,0.552717551594431,0.4872378533789,0.519173577329178,0.694224161024054,0.621538785924674,0.39766596715904,0.533959106203994,"Hybrid Regime",0.475871520422195,0.591519608197613,0.382630463264214,0.826581934362806,0.451373032371506,0.561275190452424,0.676927698426756,0.689917616593659,0.731548567973174,0.652881861197328,0.662831117381444,0.726197839651327,0.323350725711893,0.46246586790381,0.616254631292565,0.562296357552039,0.562803659243952,0.588034410164769,0.475787251502438,0.593834995784928,0.69908110059241,0.679877728481772,0.451687328483385,0.570919628364502</t>
  </si>
  <si>
    <t>Papua New Guinea,1999,"Small island states",0.519132567733304,0.709823529837136,0.510173951018951,0.838198928703329,0.590911089130674,0.561275190452424,0.773603495784087,0.818064851077277,0.731548567973174,0.652881861197328,0.662831117381444,0.739079740029797,0.37125278177772,0.46246586790381,0.733636465824483,0.605800495074603,0.637365523433202,0.647234858985624,0.572860637980315,0.652652033963939,0.773599963219894,0.683874268098226,0.501275836776429,0.629883207635826,"Deficient Democracy",0.443832781620385,0.597508800228185,0.436173605481306,0.661324814352201,0.477836546154483,0.442836656568697,0.715442484384395,0.71620813272579,0.676549327621769,0.604415542853172,0.580599641181989,0.684214570554406,0.291951261526038,0.373356201223488,0.576927910609439,0.517333950333114,0.536207161207652,0.552717551594431,0.4872378533789,0.519173577329178,0.702486226614127,0.621538785924674,0.39766596715904,0.535224044205475,"Hybrid Regime",0.475871520422195,0.591519608197613,0.382630463264214,0.826581934362806,0.451373032371506,0.561275190452424,0.701385127651685,0.689917616593659,0.731548567973174,0.652881861197328,0.662831117381444,0.726197839651327,0.323350725711893,0.46246586790381,0.616254631292565,0.566302037033471,0.562803659243952,0.588034410164769,0.475787251502438,0.593834995784928,0.707400969346841,0.679877728481772,0.451687328483385,0.572272125073181</t>
  </si>
  <si>
    <t>Papua New Guinea,2000,"Small island states",0.519132567733304,0.709823529837136,0.510173951018951,0.838198928703329,0.531607868996593,0.561275190452424,0.773603495784087,0.818064851077277,0.731548567973174,0.652881861197328,0.662831117381444,0.739079740029797,0.37125278177772,0.46246586790381,0.733636465824483,0.605800495074603,0.624025619271088,0.647234858985624,0.572860637980315,0.630044825939876,0.773599963219894,0.683874268098226,0.501275836776429,0.625457754253313,"Deficient Democracy",0.443832781620385,0.58994362591099,0.436173605481306,0.661324814352201,0.424438558092476,0.442836656568697,0.715442484384395,0.707140083235315,0.676549327621769,0.604415542853172,0.573248556993161,0.684214570554406,0.291951261526038,0.36862906625312,0.576927910609439,0.517333950333114,0.518337546917848,0.552717551594431,0.485172775730865,0.499065717154975,0.699508854075083,0.618904495823241,0.395980525245056,0.529211128743478,"Hybrid Regime",0.475871520422195,0.591519608197613,0.382630463264214,0.826581934362806,0.406073705969128,0.561275190452424,0.701385127651685,0.689917616593659,0.731548567973174,0.652881861197328,0.662831117381444,0.726197839651327,0.323350725711893,0.46246586790381,0.616254631292565,0.566302037033471,0.551024316621275,0.588034410164769,0.475787251502438,0.573265150625417,0.707400969346841,0.679877728481772,0.451687328483385,0.568251437458522</t>
  </si>
  <si>
    <t>Papua New Guinea,2001,"Small island states",0.519132567733304,0.709823529837136,0.510173951018951,0.838198928703329,0.531607868996593,0.561275190452424,0.773603495784087,0.818064851077277,0.731548567973174,0.652881861197328,0.662831117381444,0.739079740029797,0.37125278177772,0.46246586790381,0.733636465824483,0.605800495074603,0.624025619271088,0.647234858985624,0.572860637980315,0.630044825939876,0.773599963219894,0.683874268098226,0.501275836776429,0.625457754253313,"Deficient Democracy",0.443832781620385,0.58994362591099,0.436173605481306,0.661324814352201,0.424438558092476,0.442836656568697,0.715442484384395,0.707140083235315,0.676549327621769,0.604415542853172,0.573248556993161,0.684214570554406,0.291951261526038,0.36862906625312,0.576927910609439,0.517333950333114,0.518337546917848,0.552717551594431,0.485172775730865,0.499065717154975,0.699508854075083,0.618904495823241,0.395980525245056,0.529211128743478,"Hybrid Regime",0.475871520422195,0.591519608197613,0.382630463264214,0.826581934362806,0.406073705969128,0.561275190452424,0.701385127651685,0.689917616593659,0.731548567973174,0.652881861197328,0.662831117381444,0.726197839651327,0.323350725711893,0.46246586790381,0.616254631292565,0.566302037033471,0.551024316621275,0.588034410164769,0.475787251502438,0.573265150625417,0.707400969346841,0.679877728481772,0.451687328483385,0.568251437458522</t>
  </si>
  <si>
    <t>Papua New Guinea,2002,"Small island states",0.552168580666741,0.762907161915876,0.510173951018951,0.838198928703329,0.531607868996593,0.561275190452424,0.773603495784087,0.818064851077277,0.731548567973174,0.652881861197328,0.662831117381444,0.739079740029797,0.37125278177772,0.46246586790381,0.733636465824483,0.613321666509021,0.633091787694173,0.647234858985624,0.598991354867351,0.630044825939876,0.773599963219894,0.683874268098226,0.501275836776429,0.631062386592305,"Deficient Democracy",0.420647115021591,0.598527865853438,0.388655219020532,0.661324814352201,0.424438558092476,0.442836656568697,0.715442484384395,0.707140083235315,0.676549327621769,0.604415542853172,0.573248556993161,0.684214570554406,0.291951261526038,0.36862906625312,0.576927910609439,0.511812263600028,0.519837303683983,0.540112564657628,0.460810391928515,0.499065717154975,0.699508854075083,0.618904495823241,0.395980525245056,0.523786301921202,"Hybrid Regime",NA,NA,0.382630463264214,0.755670157558175,0.451047825194249,0.561275190452424,0.732225617540765,0.657304629571555,0.731548567973174,0.652881861197328,0.662831117381444,0.726197839651327,NA,0.46246586790381,NA,NA,NA,NA,NA,0.576204842165224,0.706130425903613,0.679877728481772,NA,NA</t>
  </si>
  <si>
    <t>Papua New Guinea,2003,"Small island states",0.552168580666741,0.762907161915876,0.510173951018951,0.838198928703329,0.531607868996593,0.561275190452424,0.773603495784087,0.818064851077277,0.731548567973174,0.652881861197328,0.662831117381444,0.739079740029797,0.37125278177772,0.46246586790381,0.733636465824483,0.613321666509021,0.633091787694173,0.647234858985624,0.598991354867351,0.630044825939876,0.773599963219894,0.683874268098226,0.501275836776429,0.631062386592305,"Deficient Democracy",0.420647115021591,0.598527865853438,0.388655219020532,0.661324814352201,0.424438558092476,0.442836656568697,0.715442484384395,0.707140083235315,0.676549327621769,0.604415542853172,0.573248556993161,0.684214570554406,0.291951261526038,0.36862906625312,0.576927910609439,0.511812263600028,0.519837303683983,0.540112564657628,0.460810391928515,0.499065717154975,0.699508854075083,0.618904495823241,0.395980525245056,0.523786301921202,"Hybrid Regime",NA,NA,0.382630463264214,0.755670157558175,0.451047825194249,0.561275190452424,0.732225617540765,0.657304629571555,0.731548567973174,0.652881861197328,0.662831117381444,0.726197839651327,NA,0.46246586790381,NA,NA,NA,NA,NA,0.576204842165224,0.706130425903613,0.679877728481772,NA,NA</t>
  </si>
  <si>
    <t>Papua New Guinea,2004,"Small island states",0.552168580666741,0.762907161915876,0.452935995439432,0.838198928703329,0.531607868996593,0.561275190452424,0.773603495784087,0.818064851077277,0.731548567973174,0.652881861197328,0.662831117381444,0.739079740029797,0.37125278177772,0.46246586790381,0.733636465824483,0.613321666509021,0.633091787694173,0.632012416893629,0.575696257626196,0.630044825939876,0.773599963219894,0.683874268098226,0.501275836776429,0.626075726224979,"Deficient Democracy",0.420647115021591,0.598527865853438,0.345050816801221,0.661324814352201,0.424438558092476,0.442836656568697,0.715442484384395,0.707140083235315,0.676549327621769,0.604415542853172,0.573248556993161,0.684214570554406,0.291951261526038,0.36862906625312,0.576927910609439,0.511812263600028,0.519837303683983,0.527409552567789,0.442889226952625,0.499065717154975,0.699508854075083,0.618904495823241,0.395980525245056,0.519647338090948,"Hybrid Regime",NA,NA,0.339701996579574,0.755670157558175,0.451047825194249,0.561275190452424,0.732225617540765,0.657304629571555,0.731548567973174,0.652881861197328,0.662831117381444,0.726197839651327,NA,0.46246586790381,NA,NA,NA,NA,NA,0.576204842165224,0.706130425903613,0.679877728481772,NA,NA</t>
  </si>
  <si>
    <t>Papua New Guinea,2005,"Small island states",0.552168580666741,0.762907161915876,0.452935995439432,0.838198928703329,0.531607868996593,0.561275190452424,0.773603495784087,0.818064851077277,0.731548567973174,0.652881861197328,0.662831117381444,0.739079740029797,0.556879172666579,0.46246586790381,0.733636465824483,0.665130033992962,0.633091787694173,0.632012416893629,0.575696257626196,0.630044825939876,0.773599963219894,0.683874268098226,0.573817589805818,0.643229987671612,"Deficient Democracy",0.420647115021591,0.598527865853438,0.345050816801221,0.661324814352201,0.424438558092476,0.442836656568697,0.715442484384395,0.707140083235315,0.676549327621769,0.604415542853172,0.573248556993161,0.684214570554406,0.437926892289057,0.36862906625312,0.576927910609439,0.555045952027026,0.519837303683983,0.527409552567789,0.442889226952625,0.499065717154975,0.699508854075083,0.618904495823241,0.453284547021765,0.533885497988008,"Hybrid Regime",NA,NA,0.339701996579574,0.755670157558175,0.451047825194249,0.561275190452424,0.732225617540765,0.657304629571555,0.731548567973174,0.652881861197328,0.662831117381444,0.726197839651327,NA,0.46246586790381,NA,NA,NA,NA,NA,0.576204842165224,0.706130425903613,0.679877728481772,NA,NA</t>
  </si>
  <si>
    <t>Papua New Guinea,2006,"Small island states",0.552168580666741,0.762907161915876,0.452935995439432,0.838198928703329,0.531607868996593,0.561275190452424,0.773603495784087,0.818064851077277,0.731548567973174,0.652881861197328,0.662831117381444,0.739079740029797,0.556879172666579,0.46246586790381,0.733636465824483,0.665130033992962,0.633091787694173,0.632012416893629,0.575696257626196,0.630044825939876,0.773599963219894,0.683874268098226,0.573817589805818,0.643229987671612,"Deficient Democracy",0.420647115021591,0.598527865853438,0.345050816801221,0.661324814352201,0.424438558092476,0.442836656568697,0.715442484384395,0.707140083235315,0.676549327621769,0.604415542853172,0.573248556993161,0.684214570554406,0.437926892289057,0.36862906625312,0.576927910609439,0.555045952027026,0.519837303683983,0.527409552567789,0.442889226952625,0.499065717154975,0.699508854075083,0.618904495823241,0.453284547021765,0.533885497988008,"Hybrid Regime",NA,NA,0.339701996579574,0.755670157558175,0.451047825194249,0.561275190452424,0.732225617540765,0.657304629571555,0.731548567973174,0.652881861197328,0.662831117381444,0.726197839651327,NA,0.46246586790381,NA,NA,NA,NA,NA,0.576204842165224,0.706130425903613,0.679877728481772,NA,NA</t>
  </si>
  <si>
    <t>Papua New Guinea,2007,"Small island states",0.335332813022633,0.597776099552423,0.452935995439432,0.838198928703329,0.531607868996593,0.561275190452424,0.773603495784087,0.818064851077277,0.731548567973174,0.652881861197328,0.662831117381444,0.739079740029797,0.556879172666579,0.46246586790381,0.733636465824483,0.601987441364793,0.602948266673774,0.632012416893629,0.449452511648256,0.630044825939876,0.773599963219894,0.683874268098226,0.573817589805818,0.612159176758665,"Deficient Democracy",0.259835634141706,0.472976373564704,0.350961513547635,0.661324814352201,0.424438558092476,0.442836656568697,0.715442484384395,0.707140083235315,0.676549327621769,0.604415542853172,0.573248556993161,0.684214570554406,0.437926892289057,0.36862906625312,0.576927910609439,0.504063323776033,0.495927802086591,0.529204195364728,0.350697403636884,0.499065717154975,0.699508854075083,0.618904495823241,0.453284547021765,0.50953686542194,"Hybrid Regime",NA,NA,0.339701996579574,0.755670157558175,0.451047825194249,0.561275190452424,0.707610871404994,0.683334060334991,0.731548567973174,0.652881861197328,0.662831117381444,0.726197839651327,0.478343538495841,0.46246586790381,0.6382637252673,NA,NA,0.578248407006038,NA,0.576204842165224,0.707223869024169,0.679877728481772,0.520722791390296,NA</t>
  </si>
  <si>
    <t>Papua New Guinea,2008,"Small island states",0.335332813022633,0.597776099552423,0.452935995439432,0.838198928703329,0.531607868996593,0.561275190452424,0.773603495784087,0.818064851077277,0.731548567973174,0.652881861197328,0.662831117381444,0.739079740029797,0.556879172666579,0.46246586790381,0.733636465824483,0.601987441364793,0.602948266673774,0.632012416893629,0.449452511648256,0.630044825939876,0.773599963219894,0.683874268098226,0.573817589805818,0.612159176758665,"Deficient Democracy",0.259835634141706,0.472976373564704,0.350961513547635,0.661324814352201,0.424438558092476,0.442836656568697,0.715442484384395,0.707140083235315,0.676549327621769,0.604415542853172,0.573248556993161,0.684214570554406,0.437926892289057,0.36862906625312,0.576927910609439,0.504063323776033,0.495927802086591,0.529204195364728,0.350697403636884,0.499065717154975,0.699508854075083,0.618904495823241,0.453284547021765,0.50953686542194,"Hybrid Regime",NA,NA,0.339701996579574,0.755670157558175,0.451047825194249,0.561275190452424,0.707610871404994,0.683334060334991,0.731548567973174,0.652881861197328,0.662831117381444,0.726197839651327,0.478343538495841,0.46246586790381,0.6382637252673,NA,NA,0.578248407006038,NA,0.576204842165224,0.707223869024169,0.679877728481772,0.520722791390296,NA</t>
  </si>
  <si>
    <t>Papua New Guinea,2009,"Small island states",0.335332813022633,0.597776099552423,0.452935995439432,0.838198928703329,0.531607868996593,0.561275190452424,0.773603495784087,0.818064851077277,0.731548567973174,0.652881861197328,0.662831117381444,0.739079740029797,0.556879172666579,0.46246586790381,0.733636465824483,0.601987441364793,0.602948266673774,0.632012416893629,0.449452511648256,0.630044825939876,0.773599963219894,0.683874268098226,0.573817589805818,0.612159176758665,"Deficient Democracy",0.259835634141706,0.472976373564704,0.350961513547635,0.661324814352201,0.424438558092476,0.442836656568697,0.715442484384395,0.707140083235315,0.676549327621769,0.604415542853172,0.573248556993161,0.684214570554406,0.437926892289057,0.36862906625312,0.576927910609439,0.504063323776033,0.495927802086591,0.529204195364728,0.350697403636884,0.499065717154975,0.699508854075083,0.618904495823241,0.453284547021765,0.50953686542194,"Hybrid Regime",NA,NA,0.339701996579574,0.755670157558175,0.451047825194249,0.561275190452424,0.707610871404994,0.683334060334991,0.731548567973174,0.652881861197328,0.662831117381444,0.726197839651327,0.478343538495841,0.46246586790381,0.6382637252673,NA,NA,0.578248407006038,NA,0.576204842165224,0.707223869024169,0.679877728481772,0.520722791390296,NA</t>
  </si>
  <si>
    <t>Papua New Guinea,2010,"Small island states",0.335332813022633,0.597776099552423,0.460445669156555,0.837369754982803,0.562127706341356,0.561275190452424,0.772042134555139,0.818064851077277,0.731548567973174,0.644916752201157,0.662831117381444,0.710426877982424,0.547601125801807,0.405603330152819,0.733636465824483,0.598136717728092,0.593927089802809,0.629099788798107,0.451922881170878,0.641666504406994,0.77307916131864,0.672164095400702,0.546196506627318,0.60685422376567,"Deficient Democracy",0.259835634141706,0.472976373564704,0.356780451500344,0.660670610274845,0.448805759014987,0.442836656568697,0.713998509321268,0.707140083235315,0.676549327621769,0.595386958933312,0.572453598179599,0.655865888089863,0.428631178987566,0.322552785172651,0.574249117611259,0.500095349523533,0.488145041142597,0.525983223299107,0.352624975861212,0.508271381672709,0.699037931688234,0.606901508526082,0.429795268882308,0.504496158149168,"Hybrid Regime",NA,NA,0.345334251867417,0.754922623989978,0.476942675632826,0.561275190452424,0.706182702858944,0.683334060334991,0.731548567973174,0.644916752201157,0.662831117381444,0.698044386929445,0.470373957327319,0.405603330152819,0.6382637252673,NA,NA,0.575583550254149,NA,0.586833399263286,0.706747752745587,0.668235989663521,0.4956574608925,NA</t>
  </si>
  <si>
    <t>Papua New Guinea,2011,"Small island states",0.335332813022633,0.597776099552423,0.460445669156555,0.837369754982803,0.562127706341356,0.561275190452424,0.765582430923176,0.818064851077277,0.731548567973174,0.644916752201157,0.662831117381444,0.692656489538575,0.542225749443645,0.405603330152819,0.722138700872296,0.595955476969459,0.593927089802809,0.623946260418144,0.451922881170878,0.641666504406994,0.770916992922365,0.666512273995648,0.541544425919402,0.60445602663526,"Deficient Democracy",0.259835634141706,0.472976373564704,0.356780451500344,0.660670610274845,0.448805759014987,0.442836656568697,0.708024458738477,0.707140083235315,0.676549327621769,0.595386958933312,0.572453598179599,0.639460270622902,0.420309717589396,0.320985733126851,0.559770379284716,0.497301926390428,0.487669807566675,0.520659158714213,0.352624975861212,0.508271381672709,0.697082843775742,0.601798440748262,0.422689725602823,0.501687377334455,"Hybrid Regime",NA,NA,0.345334251867417,0.754922623989978,0.476942675632826,0.561275190452424,0.700274047403092,0.683334060334991,0.731548567973174,0.644916752201157,0.662831117381444,0.680583730117004,0.465756660301112,0.405603330152819,0.628260669758897,NA,NA,0.570868422043819,NA,0.586833399263286,0.704771101800141,0.662617197324195,0.491435832808879,NA</t>
  </si>
  <si>
    <t>Papua New Guinea,2012,"Small island states",0.268435723046048,0.588934232103755,0.460445669156555,0.830764079782595,0.562127706341356,0.561275190452424,0.727515320714383,0.809735562001287,0.725391677203012,0.647274019265994,0.656413156307234,0.672726880141645,0.534764039795785,0.386850565001133,0.69024824650688,0.562188693589034,0.584242442304323,0.613697253936027,0.417537193010834,0.639974764590641,0.753215603696067,0.658720851628553,0.522681241902645,0.586331369402336,"Deficient Democracy",0.205282978239809,0.462927184057221,0.352120266295053,0.655458843979455,0.448805759014987,0.442836656568697,0.67144911625961,0.699227121922768,0.669489132025106,0.595546853690718,0.565953470630437,0.618965638874018,0.413719065024075,0.305847176826211,0.534009091726486,0.467204039021266,0.478734708163924,0.510009964705495,0.322244525900356,0.506931335203113,0.679920759208095,0.593090636338507,0.407304824117312,0.484983230090571,"Hybrid Regime",NA,NA,0.345334251867417,0.748967341242192,0.476942675632826,0.561275190452424,0.661913844456353,0.680317107373503,0.725391677203012,0.647274019265994,0.656413156307234,0.661001486814594,0.459347261689391,0.386850565001133,0.600515974460985,NA,NA,0.561491277681992,NA,0.585286225738907,0.688697450144808,0.654871307783251,0.474318041353518,NA</t>
  </si>
  <si>
    <t>Papua New Guinea,2013,"Small island states",0.268435723046048,0.588934232103755,0.460445669156555,0.830764079782595,0.530794592812397,0.561275190452424,0.727515320714383,0.809735562001287,0.725391677203012,0.647274019265994,0.656413156307234,0.672726880141645,0.538290352140332,0.386850565001133,0.69024824650688,0.562928176554495,0.577579011108027,0.613697253936027,0.417537193010834,0.627855951715965,0.753215603696067,0.658720851628553,0.523827604690509,0.584349742053864,"Deficient Democracy",0.205282978239809,0.462927184057221,0.352120266295053,0.655458843979455,0.423789234049168,0.442836656568697,0.67144911625961,0.699227121922768,0.669489132025106,0.595546853690718,0.565953470630437,0.618965638874018,0.416447189089273,0.305847176826211,0.534009091726486,0.467818582558321,0.473274619067098,0.510009964705495,0.322244525900356,0.497331884831713,0.679920759208095,0.593090636338507,0.408198139308777,0.483344129604992,"Hybrid Regime",NA,NA,0.345334251867417,0.748967341242192,0.450357793169598,0.561275190452424,0.661913844456353,0.680317107373503,0.725391677203012,0.647274019265994,0.656413156307234,0.661001486814594,0.462376264761377,0.386850565001133,0.600515974460985,NA,NA,0.561491277681992,NA,0.574203016462066,0.688697450144808,0.654871307783251,0.475358332277754,NA</t>
  </si>
  <si>
    <t>Papua New Guinea,2014,"Small island states",0.268435723046048,0.588934232103755,0.444484119788083,0.830764079782595,0.530794592812397,0.561275190452424,0.727515320714383,0.809735562001287,0.725391677203012,0.647274019265994,0.656413156307234,0.643804115475136,0.538290352140332,0.386850565001133,0.69024824650688,0.562928176554495,0.577579011108027,0.604049799991492,0.412655640947305,0.627855951715965,0.753215603696067,0.64914203642872,0.523827604690509,0.581271520255737,"Deficient Democracy",0.205282978239809,0.462927184057221,0.339913864127336,0.655458843979455,0.423789234049168,0.442836656568697,0.67144911625961,0.699227121922768,0.669489132025106,0.595546853690718,0.565953470630437,0.592354248667582,0.416447189089273,0.305847176826211,0.534009091726486,0.467818582558321,0.473274619067098,0.501992497437729,0.318477068876883,0.497331884831713,0.679920759208095,0.58446618549838,0.408198139308777,0.480797982445729,"Hybrid Regime",NA,NA,0.333363089841062,0.748967341242192,0.450357793169598,0.561275190452424,0.661913844456353,0.680317107373503,0.725391677203012,0.647274019265994,0.656413156307234,0.632582835781466,0.462376264761377,0.386850565001133,0.600515974460985,NA,NA,0.552664513007794,NA,0.574203016462066,0.688697450144808,0.645348470876813,0.475358332277754,NA</t>
  </si>
  <si>
    <t>Papua New Guinea,2015,"Small island states",0.268435723046048,0.588934232103755,0.444484119788083,0.830764079782595,0.530794592812397,0.561275190452424,0.726297008330927,0.809735562001287,0.725391677203012,0.647274019265994,0.656413156307234,0.643804115475136,0.661394189876495,0.386850565001133,0.69024824650688,0.586402975657189,0.577579011108027,0.604049799991492,0.412655640947305,0.627855951715965,0.752794918574147,0.64914203642872,0.561051818466582,0.589241651019574,"Deficient Democracy",0.205282978239809,0.462927184057221,0.339913864127336,0.655458843979455,0.423789234049168,0.442836656568697,0.670324693515637,0.699227121922768,0.669489132025106,0.595546853690718,0.565953470630437,0.592354248667582,0.511686212020826,0.305847176826211,0.534009091726486,0.48732719431281,0.473274619067098,0.501992497437729,0.318477068876883,0.497331884831713,0.679541010639319,0.58446618549838,0.437205497196307,0.487390465747501,"Hybrid Regime",NA,NA,0.333363089841062,0.748967341242192,0.450357793169598,0.561275190452424,0.660805389678122,0.680317107373503,0.725391677203012,0.647274019265994,0.656413156307234,0.632582835781466,0.568118997180625,0.386850565001133,0.600515974460985,NA,NA,0.552664513007794,NA,0.574203016462066,0.688312799628597,0.645348470876813,0.509138224789145,NA</t>
  </si>
  <si>
    <t>Papua New Guinea,2016,"Small island states",0.268435723046048,0.588934232103755,0.444484119788083,0.830764079782595,0.530794592812397,0.561275190452424,0.726297008330927,0.809735562001287,0.725391677203012,0.647274019265994,0.656413156307234,0.643804115475136,0.66011748355788,0.386850565001133,0.69024824650688,0.586176410884575,0.577579011108027,0.604049799991492,0.412655640947305,0.627855951715965,0.752794918574147,0.64914203642872,0.560690581650964,0.589165754066299,"Deficient Democracy",0.205282978239809,0.462927184057221,0.339913864127336,0.655458843979455,0.423789234049168,0.442836656568697,0.670324693515637,0.699227121922768,0.669489132025106,0.595546853690718,0.565953470630437,0.592354248667582,0.510698490885632,0.305847176826211,0.534009091726486,0.487138908817081,0.473274619067098,0.501992497437729,0.318477068876883,0.497331884831713,0.679541010639319,0.58446618549838,0.436923999629809,0.48732768768125,"Hybrid Regime",NA,NA,0.333363089841062,0.748967341242192,0.450357793169598,0.561275190452424,0.660805389678122,0.680317107373503,0.725391677203012,0.647274019265994,0.656413156307234,0.632582835781466,0.567022342380011,0.386850565001133,0.600515974460985,NA,NA,0.552664513007794,NA,0.574203016462066,0.688312799628597,0.645348470876813,0.508810412874134,NA</t>
  </si>
  <si>
    <t>Papua New Guinea,2017,"Small island states",0.293254543427361,0.588107333742113,0.444484119788083,0.823398417683055,0.530794592812397,0.561275190452424,0.716440099304313,0.809735562001287,0.725391677203012,0.647274019265994,0.660335933047278,0.643804115475136,0.649612301644868,0.377117158692526,0.682450438094013,0.592045951586758,0.575166395813543,0.602678787458668,0.42480132692313,0.625994889921071,0.749373887356907,0.65043257702677,0.550892952871924,0.589854561112292,"Deficient Democracy",0.225430948455046,0.463479532810958,0.341684311267469,0.649647460841451,0.423789234049168,0.442836656568697,0.661227410384235,0.699227121922768,0.669489132025106,0.574129023891255,0.559004321195941,0.571051235478396,0.502571179182663,0.298151867294012,0.527976333788911,0.488933554225649,0.469818689250272,0.49771454533017,0.329273195967337,0.495857716485115,0.676452877399532,0.568023862855367,0.429289094937061,0.485348272496118,"Moderate Autocracy",NA,NA,0.333363089841062,0.742326899637369,0.450357793169598,0.561275190452424,0.65671186741004,0.674807766521631,0.725391677203012,0.647274019265994,0.660335933047278,0.632582835781466,0.557998686737171,0.377117158692526,0.593731881141791,NA,NA,0.551410129720536,NA,0.572500990235302,0.685029332988952,0.646631469596381,0.499919349411694,NA</t>
  </si>
  <si>
    <t>Papua New Guinea,2018,"Small island states",0.293254543427361,0.588107333742113,0.444484119788083,0.835741501668256,0.530794592812397,0.561275190452424,0.710681082856204,0.842646411521055,0.692815128360178,0.648797303007535,0.650961574423882,0.655712219031373,0.542643016101584,0.377117158692526,0.723122649942595,0.572167183784394,0.578112049579898,0.606338213571961,0.42480132692313,0.629107363316408,0.745840274667536,0.651817308536122,0.528933197206789,0.585351365256196,"Deficient Democracy",0.225430948455046,0.463479532810958,0.341684311267469,0.65938594587826,0.423789234049168,0.442836656568697,0.648767673025353,0.723672667047089,0.632458172175577,0.575990954234602,0.551313005885954,0.582129896336487,0.419814618329841,0.298151867294012,0.559442304209963,0.471566699722925,0.471749756099195,0.49972965663436,0.329273195967337,0.498323142282164,0.667146266523439,0.56965415346959,0.41217672567298,0.480835634680255,"Moderate Autocracy",NA,NA,0.333363089841062,0.753454687922997,0.450357793169598,0.561275190452424,0.651432969076801,0.70223461783081,0.692815128360178,0.648797303007535,0.650961574423882,0.644283385273642,0.466115080618215,0.377117158692526,0.629116705450058,NA,NA,0.55475825590288,NA,0.575347489671002,0.681799131904446,0.648008108778541,0.479991509151399,NA</t>
  </si>
  <si>
    <t>Papua New Guinea,2019,"Small island states",0.293254543427361,0.588107333742113,0.444484119788083,0.835741501668256,0.530794592812397,0.561275190452424,0.732296326264848,0.842646411521055,0.692815128360178,0.648797303007535,0.655198754608378,0.636873016215749,0.542643016101584,0.410159809127089,0.692599496884978,0.575606070598909,0.588668673776081,0.597636199908095,0.42480132692313,0.629107363316408,0.753326418131273,0.646911665352155,0.536187268096996,0.587233823529021,"Deficient Democracy",0.225430948455046,0.463479532810958,0.341684311267469,0.65938594587826,0.423789234049168,0.442836656568697,0.668499830678606,0.723672667047089,0.632458172175577,0.575990954234602,0.554901562623826,0.565404779945761,0.420973142638969,0.324722782017898,0.537306807868796,0.474662492844173,0.480496547362821,0.492829215937795,0.329273195967337,0.498323142282164,0.673842542967772,0.565366878525232,0.418790187428996,0.482603585643222,"Moderate Autocracy",NA,NA,0.333363089841062,0.753454687922997,0.450357793169598,0.561275190452424,0.671246191252943,0.70223461783081,0.692815128360178,0.648797303007535,0.655198754608378,0.625772543148667,NA,0.410159809127089,NA,NA,NA,NA,NA,0.575347489671002,0.688642481999965,0.643131134018353,NA,NA</t>
  </si>
  <si>
    <t>Papua New Guinea,2020,"Small island states",0.293254543427361,0.588107333742113,0.444484119788083,0.835741501668256,0.418705352236509,0.561275190452424,0.770870134199661,0.842646411521055,0.692815128360178,0.648797303007535,0.661981548144359,0.713546952259625,0.666656566428629,0.416758232976903,0.707650751745353,0.605984934386016,0.564349456437855,0.614013891997378,0.42480132692313,0.581280082942023,0.76632792709156,0.674205811731405,0.581480435693191,0.594377980132885,"Deficient Democracy",0.225430948455046,0.463479532810958,0.341684311267469,0.65938594587826,0.334296586512727,0.442836656568697,0.70371314958815,0.723672667047089,0.632458172175577,0.584704841073801,0.564871004002577,0.643058094393487,0.517180727481854,0.329946742293297,0.548983313179326,0.501216757549324,0.46133835192355,0.50785759607866,0.329273195967337,0.460438606139823,0.685472255731531,0.596639579996714,0.454166510731459,0.489698790881824,"Hybrid Regime",NA,NA,0.333363089841062,0.753454687922997,0.355254595609983,0.561275190452424,0.706604175076832,0.70223461783081,0.692815128360178,0.648797303007535,0.661981548144359,0.701110079407449,0.572639230553318,0.416758232976903,0.615656154018457,NA,NA,0.561780979987958,NA,0.53160725182649,0.700527623931356,0.670265774268493,0.527676601401273,NA</t>
  </si>
  <si>
    <t>Paraguay,1900,"Latin America",NA,0.294053666871056,NA,0.567361519832074,0.0814375206066601,0.341899754579323,0.530416342152506,0.465153550105527,0.445000274861195,0.133611359890273,0.131510504287677,0.105855807224753,0.196475323995287,0.122734452881971,0.311259121237416,NA,0.178219361447608,NA,NA,0.250915642287449,0.478840826547917,0.122981420542968,0.195793767779924,NA,NA,NA,NA,NA,0.439938733923081,0.0625787574334392,0.265113053847499,0.448762084661675,0.373363794021835,0.376495283330298,0.10588187507881,0.102161154872972,0.0838866647726853,0.149049535007904,0.0932854751213335,0.236126483183804,NA,NA,NA,NA,0.193976930545164,0.398079028901569,0.0968129488002865,0.148626568446281,NA,NA,NA,NA,NA,NA,NA,NA,NA,NA,NA,NA,NA,NA,NA,NA,NA,NA,NA,NA,NA,NA,NA,NA,NA,NA</t>
  </si>
  <si>
    <t>Paraguay,1901,"Latin America",NA,0.294053666871056,NA,0.567361519832074,0.0814375206066601,0.341899754579323,0.530416342152506,0.465153550105527,0.445000274861195,0.133611359890273,0.131510504287677,0.105855807224753,0.196475323995287,0.122734452881971,0.311259121237416,NA,0.178219361447608,NA,NA,0.250915642287449,0.478840826547917,0.122981420542968,0.195793767779924,NA,NA,NA,NA,NA,0.439938733923081,0.0625787574334392,0.265113053847499,0.448762084661675,0.373363794021835,0.376495283330298,0.10588187507881,0.102161154872972,0.0838866647726853,0.149049535007904,0.0932854751213335,0.236126483183804,NA,NA,NA,NA,0.193976930545164,0.398079028901569,0.0968129488002865,0.148626568446281,NA,NA,NA,NA,NA,NA,NA,NA,NA,NA,NA,NA,NA,NA,NA,NA,NA,NA,NA,NA,NA,NA,NA,NA,NA,NA</t>
  </si>
  <si>
    <t>Paraguay,1902,"Latin America",NA,0.294053666871056,NA,0.567361519832074,0.0814375206066601,0.341899754579323,0.530416342152506,0.465153550105527,0.445000274861195,0.133611359890273,0.131510504287677,0.105855807224753,0.196475323995287,0.122734452881971,0.311259121237416,NA,0.178219361447608,NA,NA,0.250915642287449,0.478840826547917,0.122981420542968,0.195793767779924,NA,NA,NA,NA,NA,0.439938733923081,0.0625787574334392,0.265113053847499,0.448762084661675,0.373363794021835,0.376495283330298,0.10588187507881,0.102161154872972,0.0838866647726853,0.149049535007904,0.0932854751213335,0.236126483183804,NA,NA,NA,NA,0.193976930545164,0.398079028901569,0.0968129488002865,0.148626568446281,NA,NA,NA,NA,NA,NA,NA,NA,NA,NA,NA,NA,NA,NA,NA,NA,NA,NA,NA,NA,NA,NA,NA,NA,NA,NA</t>
  </si>
  <si>
    <t>Paraguay,1903,"Latin America",NA,0.294053666871056,NA,0.567361519832074,0.0814375206066601,0.341899754579323,0.530416342152506,0.465153550105527,0.445000274861195,0.133611359890273,0.140509112767238,0.105855807224753,0.196475323995287,0.122734452881971,0.311259121237416,NA,0.180594156186826,NA,NA,0.250915642287449,0.478840826547917,0.125724771411516,0.195793767779924,NA,NA,NA,NA,NA,0.439938733923081,0.0625787574334392,0.265113053847499,0.448762084661675,0.373363794021835,0.376495283330298,0.10588187507881,0.109151533622571,0.0838866647726853,0.149049535007904,0.0932854751213335,0.236126483183804,NA,NA,NA,NA,0.193976930545164,0.398079028901569,0.0989725586503385,0.148626568446281,NA,NA,NA,NA,NA,NA,NA,NA,NA,NA,NA,NA,NA,NA,NA,NA,NA,NA,NA,NA,NA,NA,NA,NA,NA,NA</t>
  </si>
  <si>
    <t>Paraguay,1904,"Latin America",NA,0.294053666871056,NA,0.558857700779381,0.0814375206066601,0.341899754579323,0.523455234606866,0.465153550105527,0.445000274861195,0.133611359890273,0.144360048488186,0.105855807224753,0.196475323995287,0.122734452881971,0.311259121237416,NA,0.181573388544373,NA,NA,0.249655721738868,0.476736849456706,0.126863015603708,0.195793767779924,NA,NA,NA,NA,NA,0.433344773534897,0.0625787574334392,0.265113053847499,0.442872595810222,0.373363794021835,0.376495283330298,0.10588187507881,0.112143051621263,0.0838866647726853,0.149263372447342,0.0933523682437173,0.236465247625738,NA,NA,NA,NA,0.193002915858329,0.396329910800385,0.0998686027537031,0.14880423939765,NA,NA,NA,NA,NA,NA,NA,NA,NA,NA,NA,NA,NA,NA,NA,NA,NA,NA,NA,NA,NA,NA,NA,NA,NA,NA</t>
  </si>
  <si>
    <t>Paraguay,1905,"Latin America",NA,0.294053666871056,NA,0.567819958254668,0.0814375206066601,0.341899754579323,0.518673093755437,0.465153550105527,0.445000274861195,0.133611359890273,0.144360048488186,0.172435385312979,0.204095213160536,0.122734452881971,0.311259121237416,NA,0.181573388544373,NA,NA,0.250983205560127,0.475280627623651,0.149269907986681,0.19829288538657,NA,NA,NA,NA,NA,0.440294212418129,0.0625787574334392,0.265113053847499,0.438826635444589,0.373363794021835,0.376495283330298,0.10588187507881,0.112143051621263,0.136648425267652,0.155052243697694,0.0933523682437173,0.236465247625738,NA,NA,NA,NA,0.194029162108458,0.395119296873943,0.117507668195205,0.150703581234926,NA,NA,NA,NA,NA,NA,NA,NA,NA,NA,NA,NA,NA,NA,NA,NA,NA,NA,NA,NA,NA,NA,NA,NA,NA,NA</t>
  </si>
  <si>
    <t>Paraguay,1906,"Latin America",NA,0.294053666871056,NA,0.567819958254668,0.0814375206066601,0.341899754579323,0.518673093755437,0.465153550105527,0.445000274861195,0.133611359890273,0.144360048488186,0.172435385312979,0.204095213160536,0.122734452881971,0.311259121237416,NA,0.181573388544373,NA,NA,0.250983205560127,0.475280627623651,0.149269907986681,0.19829288538657,NA,NA,NA,NA,NA,0.440294212418129,0.0625787574334392,0.265113053847499,0.438826635444589,0.373363794021835,0.376495283330298,0.10588187507881,0.112143051621263,0.136648425267652,0.155052243697694,0.0933523682437173,0.236465247625738,NA,NA,NA,NA,0.194029162108458,0.395119296873943,0.117507668195205,0.150703581234926,NA,NA,NA,NA,NA,NA,NA,NA,NA,NA,NA,NA,NA,NA,NA,NA,NA,NA,NA,NA,NA,NA,NA,NA,NA,NA</t>
  </si>
  <si>
    <t>Paraguay,1907,"Latin America",NA,0.294053666871056,NA,0.567819958254668,0.0814375206066601,0.341899754579323,0.518673093755437,0.465153550105527,0.445000274861195,0.133611359890273,0.144360048488186,0.172435385312979,0.204095213160536,0.122734452881971,0.311259121237416,NA,0.181573388544373,NA,NA,0.250983205560127,0.475280627623651,0.149269907986681,0.19829288538657,NA,NA,NA,NA,NA,0.440294212418129,0.0625787574334392,0.265113053847499,0.438826635444589,0.373363794021835,0.376495283330298,0.10588187507881,0.112143051621263,0.136648425267652,0.155052243697694,0.0933523682437173,0.236465247625738,NA,NA,NA,NA,0.194029162108458,0.395119296873943,0.117507668195205,0.150703581234926,NA,NA,NA,NA,NA,NA,NA,NA,NA,NA,NA,NA,NA,NA,NA,NA,NA,NA,NA,NA,NA,NA,NA,NA,NA,NA</t>
  </si>
  <si>
    <t>Paraguay,1908,"Latin America",NA,0.294053666871056,NA,0.567819958254668,0.0814375206066601,0.0954505879980471,0.518673093755437,0.465153550105527,0.445000274861195,0.133611359890273,0.144360048488186,0.172435385312979,0.204095213160536,0.122734452881971,0.001,NA,0.181573388544373,NA,NA,0.164035533270526,0.475280627623651,0.149269907986681,0.0292594687529402,NA,NA,NA,NA,NA,0.440294212418129,0.0625787574334392,0.0740134982162753,0.438826635444589,0.373363794021835,0.376495283330298,0.10588187507881,0.112143051621263,0.136648425267652,0.154136755584986,0.0930763660822255,0.000755219846649444,NA,NA,NA,NA,0.126811979333292,0.395119296873943,0.117507668195205,0.0221278732750189,NA,NA,NA,NA,NA,NA,NA,NA,NA,NA,NA,NA,NA,NA,NA,NA,NA,NA,NA,NA,NA,NA,NA,NA,NA,NA</t>
  </si>
  <si>
    <t>Paraguay,1909,"Latin America",NA,0.147026833435528,NA,0.567819958254668,0.0814375206066601,0.34132763311879,0.518673093755437,0.465153550105527,0.445000274861195,0.133611359890273,0.144360048488186,0.172435385312979,0.204095213160536,0.122734452881971,0.31338555255317,NA,0.15806881567689,NA,NA,0.250843132293078,0.475280627623651,0.149269907986681,0.198743420637003,NA,NA,NA,NA,NA,0.440294212418129,0.0625787574334392,0.264669424200089,0.438826635444589,0.373363794021835,0.376495283330298,0.10588187507881,0.112143051621263,0.136648425267652,0.155077073209063,0.0933598425015737,0.238118834456563,NA,NA,NA,NA,0.19392087478868,0.395119296873943,0.117507668195205,0.15106614663877,NA,NA,NA,NA,NA,NA,NA,NA,NA,NA,NA,NA,NA,NA,NA,NA,NA,NA,NA,NA,NA,NA,NA,NA,NA,NA</t>
  </si>
  <si>
    <t>Paraguay,1910,"Latin America",NA,0.147026833435528,NA,0.567819958254668,0.0814375206066601,0.34132763311879,0.518673093755437,0.465153550105527,0.445000274861195,0.133611359890273,0.144360048488186,0.172435385312979,0.204095213160536,0.122734452881971,0.31338555255317,NA,0.15806881567689,NA,NA,0.250843132293078,0.475280627623651,0.149269907986681,0.198743420637003,NA,NA,NA,NA,NA,0.440294212418129,0.0625787574334392,0.264669424200089,0.438826635444589,0.373363794021835,0.376495283330298,0.10588187507881,0.112143051621263,0.136648425267652,0.155077073209063,0.0933598425015737,0.238118834456563,NA,NA,NA,NA,0.19392087478868,0.395119296873943,0.117507668195205,0.15106614663877,NA,NA,NA,NA,NA,NA,NA,NA,NA,NA,NA,NA,NA,NA,NA,NA,NA,NA,NA,NA,NA,NA,NA,NA,NA,NA</t>
  </si>
  <si>
    <t>Paraguay,1911,"Latin America",NA,0.147026833435528,NA,0.567819958254668,0.0814375206066601,0.34132763311879,0.514983725362436,0.465153550105527,0.445000274861195,0.133611359890273,0.144360048488186,0.172435385312979,0.204095213160536,0.122734452881971,0.31338555255317,NA,0.15806881567689,NA,NA,0.250843132293078,0.4741510404645,0.149269907986681,0.198743420637003,NA,NA,NA,NA,NA,0.440294212418129,0.0625787574334392,0.264669424200089,0.435705222095202,0.373363794021835,0.376495283330298,0.10588187507881,0.112143051621263,0.136648425267652,0.155077073209063,0.0933598425015737,0.238118834456563,NA,NA,NA,NA,0.19392087478868,0.394180227073616,0.117507668195205,0.15106614663877,NA,NA,NA,NA,NA,NA,NA,NA,NA,NA,NA,NA,NA,NA,NA,NA,NA,NA,NA,NA,NA,NA,NA,NA,NA,NA</t>
  </si>
  <si>
    <t>Paraguay,1912,"Latin America",NA,0.147026833435528,NA,0.559180468179877,0.0814375206066601,0.34132763311879,0.522531928031146,0.465153550105527,0.445000274861195,0.133611359890273,0.144360048488186,0.172435385312979,0.196873500021818,0.122734452881971,0.31338555255317,NA,0.15806881567689,NA,NA,0.249564416028261,0.476456384005819,0.149269907986681,0.196371100853921,NA,NA,NA,NA,NA,0.433595051138439,0.0625787574334392,0.264669424200089,0.442091426470641,0.373363794021835,0.376495283330298,0.10588187507881,0.112143051621263,0.136648425267652,0.14958981988369,0.0933598425015737,0.238118834456563,NA,NA,NA,NA,0.192932329579517,0.396096748947553,0.117507668195205,0.149262931180987,NA,NA,NA,NA,NA,NA,NA,NA,NA,NA,NA,NA,NA,NA,NA,NA,NA,NA,NA,NA,NA,NA,NA,NA,NA,NA</t>
  </si>
  <si>
    <t>Paraguay,1913,"Latin America",NA,0.147026833435528,NA,0.567839812017019,0.0814375206066601,0.34132763311879,0.522531928031146,0.465153550105527,0.445000274861195,0.133611359890273,0.144360048488186,0.172435385312979,0.205666099402191,0.122734452881971,0.31338555255317,NA,0.15806881567689,NA,NA,0.25084605582651,0.476456384005819,0.149269907986681,0.199252016136609,NA,NA,NA,NA,NA,0.44030960725681,0.0625787574334392,0.264669424200089,0.442091426470641,0.373363794021835,0.376495283330298,0.10588187507881,0.112143051621263,0.136648425267652,0.156270675140866,0.0933598425015737,0.238118834456563,NA,NA,NA,NA,0.193923134903021,0.396096748947553,0.117507668195205,0.151452733334707,NA,NA,NA,NA,NA,NA,NA,NA,NA,NA,NA,NA,NA,NA,NA,NA,NA,NA,NA,NA,NA,NA,NA,NA,NA,NA</t>
  </si>
  <si>
    <t>Paraguay,1914,"Latin America",NA,0.147026833435528,NA,0.567839812017019,0.0814375206066601,0.34132763311879,0.522531928031146,0.465153550105527,0.445000274861195,0.133611359890273,0.144360048488186,0.172435385312979,0.205666099402191,0.122734452881971,0.31338555255317,NA,0.15806881567689,NA,NA,0.25084605582651,0.476456384005819,0.149269907986681,0.199252016136609,NA,NA,NA,NA,NA,0.44030960725681,0.0625787574334392,0.264669424200089,0.442091426470641,0.373363794021835,0.376495283330298,0.10588187507881,0.112143051621263,0.136648425267652,0.156270675140866,0.0933598425015737,0.238118834456563,NA,NA,NA,NA,0.193923134903021,0.396096748947553,0.117507668195205,0.151452733334707,NA,NA,NA,NA,NA,NA,NA,NA,NA,NA,NA,NA,NA,NA,NA,NA,NA,NA,NA,NA,NA,NA,NA,NA,NA,NA</t>
  </si>
  <si>
    <t>Paraguay,1915,"Latin America",NA,0.147026833435528,NA,0.567839812017019,0.0814375206066601,0.34132763311879,0.530118632534549,0.465153550105527,0.445000274861195,0.133611359890273,0.144360048488186,0.172435385312979,0.205666099402191,0.122734452881971,0.31338555255317,NA,0.15806881567689,NA,NA,0.25084605582651,0.478751222597531,0.149269907986681,0.199252016136609,NA,NA,NA,NA,NA,0.44030960725681,0.0625787574334392,0.264669424200089,0.44851020556565,0.373363794021835,0.376495283330298,0.10588187507881,0.112143051621263,0.136648425267652,0.156270675140866,0.0933598425015737,0.238118834456563,NA,NA,NA,NA,0.193923134903021,0.398004537647736,0.117507668195205,0.151452733334707,NA,NA,NA,NA,NA,NA,NA,NA,NA,NA,NA,NA,NA,NA,NA,NA,NA,NA,NA,NA,NA,NA,NA,NA,NA,NA</t>
  </si>
  <si>
    <t>Paraguay,1916,"Latin America",NA,0.147026833435528,NA,0.567839812017019,0.0814375206066601,0.34132763311879,0.530118632534549,0.465153550105527,0.445000274861195,0.133611359890273,0.144360048488186,0.172435385312979,0.205666099402191,0.122734452881971,0.31338555255317,NA,0.15806881567689,NA,NA,0.25084605582651,0.478751222597531,0.149269907986681,0.199252016136609,NA,NA,NA,NA,NA,0.44030960725681,0.0625787574334392,0.264669424200089,0.44851020556565,0.373363794021835,0.376495283330298,0.10588187507881,0.112143051621263,0.136648425267652,0.156270675140866,0.0933598425015737,0.238118834456563,NA,NA,NA,NA,0.193923134903021,0.398004537647736,0.117507668195205,0.151452733334707,NA,NA,NA,NA,NA,NA,NA,NA,NA,NA,NA,NA,NA,NA,NA,NA,NA,NA,NA,NA,NA,NA,NA,NA,NA,NA</t>
  </si>
  <si>
    <t>Paraguay,1917,"Latin America",NA,0.147026833435528,NA,0.567839812017019,0.0814375206066601,0.34132763311879,0.530118632534549,0.465153550105527,0.445000274861195,0.133611359890273,0.144360048488186,0.172435385312979,0.205666099402191,0.122734452881971,0.31338555255317,NA,0.15806881567689,NA,NA,0.25084605582651,0.478751222597531,0.149269907986681,0.199252016136609,NA,NA,NA,NA,NA,0.44030960725681,0.0625787574334392,0.264669424200089,0.44851020556565,0.373363794021835,0.376495283330298,0.10588187507881,0.112143051621263,0.136648425267652,0.156270675140866,0.0933598425015737,0.238118834456563,NA,NA,NA,NA,0.193923134903021,0.398004537647736,0.117507668195205,0.151452733334707,NA,NA,NA,NA,NA,NA,NA,NA,NA,NA,NA,NA,NA,NA,NA,NA,NA,NA,NA,NA,NA,NA,NA,NA,NA,NA</t>
  </si>
  <si>
    <t>Paraguay,1918,"Latin America",NA,0.147026833435528,NA,0.567839812017019,0.0814375206066601,0.34132763311879,0.530118632534549,0.465153550105527,0.445000274861195,0.133611359890273,0.144360048488186,0.172435385312979,0.205666099402191,0.122734452881971,0.31338555255317,NA,0.15806881567689,NA,NA,0.25084605582651,0.478751222597531,0.149269907986681,0.199252016136609,NA,NA,NA,NA,NA,0.44030960725681,0.0625787574334392,0.264669424200089,0.44851020556565,0.373363794021835,0.376495283330298,0.10588187507881,0.112143051621263,0.136648425267652,0.156270675140866,0.0933598425015737,0.238118834456563,NA,NA,NA,NA,0.193923134903021,0.398004537647736,0.117507668195205,0.151452733334707,NA,NA,NA,NA,NA,NA,NA,NA,NA,NA,NA,NA,NA,NA,NA,NA,NA,NA,NA,NA,NA,NA,NA,NA,NA,NA</t>
  </si>
  <si>
    <t>Paraguay,1919,"Latin America",NA,0.147026833435528,NA,0.567839812017019,0.0814375206066601,0.34132763311879,0.530118632534549,0.465153550105527,0.445000274861195,0.133611359890273,0.144360048488186,0.172435385312979,0.205666099402191,0.122734452881971,0.31338555255317,NA,0.15806881567689,NA,NA,0.25084605582651,0.478751222597531,0.149269907986681,0.199252016136609,NA,NA,NA,NA,NA,0.44030960725681,0.0625787574334392,0.264669424200089,0.44851020556565,0.373363794021835,0.376495283330298,0.10588187507881,0.112143051621263,0.136648425267652,0.156270675140866,0.0933598425015737,0.238118834456563,NA,NA,NA,NA,0.193923134903021,0.398004537647736,0.117507668195205,0.151452733334707,NA,NA,NA,NA,NA,NA,NA,NA,NA,NA,NA,NA,NA,NA,NA,NA,NA,NA,NA,NA,NA,NA,NA,NA,NA,NA</t>
  </si>
  <si>
    <t>Paraguay,1920,"Latin America",NA,0.147026833435528,NA,0.567839812017019,0.0814375206066601,0.34132763311879,0.530118632534549,0.465153550105527,0.445000274861195,0.133611359890273,0.144360048488186,0.172435385312979,0.205666099402191,0.122734452881971,0.31338555255317,NA,0.15806881567689,NA,NA,0.25084605582651,0.478751222597531,0.149269907986681,0.199252016136609,NA,NA,NA,NA,NA,0.44030960725681,0.0625787574334392,0.264669424200089,0.44851020556565,0.373363794021835,0.376495283330298,0.10588187507881,0.112143051621263,0.136648425267652,0.156270675140866,0.0933598425015737,0.238118834456563,NA,NA,NA,NA,0.193923134903021,0.398004537647736,0.117507668195205,0.151452733334707,NA,NA,NA,NA,NA,NA,NA,NA,NA,NA,NA,NA,NA,NA,NA,NA,NA,NA,NA,NA,NA,NA,NA,NA,NA,NA</t>
  </si>
  <si>
    <t>Paraguay,1921,"Latin America",NA,0.147026833435528,NA,0.567839812017019,0.0814375206066601,0.34132763311879,0.530118632534549,0.465153550105527,0.445000274861195,0.133611359890273,0.144360048488186,0.172435385312979,0.205666099402191,0.122734452881971,0.31338555255317,NA,0.15806881567689,NA,NA,0.25084605582651,0.478751222597531,0.149269907986681,0.199252016136609,NA,NA,NA,NA,NA,0.44030960725681,0.0625787574334392,0.264669424200089,0.44851020556565,0.373363794021835,0.376495283330298,0.10588187507881,0.112143051621263,0.136648425267652,0.156270675140866,0.0933598425015737,0.238118834456563,NA,NA,NA,NA,0.193923134903021,0.398004537647736,0.117507668195205,0.151452733334707,NA,NA,NA,NA,NA,NA,NA,NA,NA,NA,NA,NA,NA,NA,NA,NA,NA,NA,NA,NA,NA,NA,NA,NA,NA,NA</t>
  </si>
  <si>
    <t>Paraguay,1922,"Latin America",NA,0.147026833435528,NA,0.567839812017019,0.111814485108254,0.34132763311879,0.507555031358927,0.465153550105527,0.445000274861195,0.133611359890273,0.144360048488186,0.172435385312979,0.205666099402191,0.122734452881971,0.31338555255317,NA,0.168415052277316,NA,NA,0.278803647949803,0.471860096439911,0.149269907986681,0.199252016136609,NA,NA,NA,NA,NA,0.44030960725681,0.085921225118463,0.264669424200089,0.42942012877813,0.373363794021835,0.376495283330298,0.10588187507881,0.112143051621263,0.136648425267652,0.156270675140866,0.0933598425015737,0.238118834456563,NA,NA,NA,NA,0.215536486131627,0.392275676078768,0.117507668195205,0.151452733334707,NA,NA,NA,NA,NA,NA,NA,NA,NA,NA,NA,NA,NA,NA,NA,NA,NA,NA,NA,NA,NA,NA,NA,NA,NA,NA</t>
  </si>
  <si>
    <t>Paraguay,1923,"Latin America",NA,0.147026833435528,NA,0.567839812017019,0.111814485108254,0.34132763311879,0.507555031358927,0.465153550105527,0.445000274861195,0.133611359890273,0.144360048488186,0.172435385312979,0.21033512239822,0.122734452881971,0.31338555255317,NA,0.168415052277316,NA,NA,0.278803647949803,0.471860096439911,0.149269907986681,0.200748551453003,NA,NA,NA,NA,NA,0.44030960725681,0.085921225118463,0.264669424200089,0.42942012877813,0.373363794021835,0.376495283330298,0.111190623929076,0.114920006437671,0.143499760021503,0.159818325327058,0.0933598425015737,0.238118834456563,NA,NA,NA,NA,0.215536486131627,0.392275676078768,0.122397250267821,0.152590259411453,NA,NA,NA,NA,NA,NA,NA,NA,NA,NA,NA,NA,NA,NA,NA,NA,NA,NA,NA,NA,NA,NA,NA,NA,NA,NA</t>
  </si>
  <si>
    <t>Paraguay,1924,"Latin America",NA,0.147026833435528,NA,0.569684438953578,0.136256731508957,0.34132763311879,0.537943642111,0.465153550105527,0.445000274861195,0.152100675371283,0.195245583067895,0.172435385312979,0.240765588864162,0.252953564933641,0.31338555255317,NA,0.215077305307354,NA,NA,0.298117811454778,0.481095320572907,0.172363875630545,0.267242010590253,NA,NA,NA,NA,NA,0.441739952478796,0.104703297524936,0.264669424200089,0.455130604167577,0.373363794021835,0.376495283330298,0.126577328517993,0.155428208137001,0.143499760021503,0.182940218304592,0.192413005703677,0.238118834456563,NA,NA,NA,NA,0.230467807744692,0.399953277592104,0.141333673392267,0.203132363478855,NA,NA,NA,NA,NA,NA,NA,NA,NA,NA,NA,NA,NA,NA,NA,NA,NA,NA,NA,NA,NA,NA,NA,NA,NA,NA</t>
  </si>
  <si>
    <t>Paraguay,1925,"Latin America",NA,0.147026833435528,NA,0.569684438953578,0.136256731508957,0.34132763311879,0.537943642111,0.465153550105527,0.445000274861195,0.152100675371283,0.195245583067895,0.172435385312979,0.240765588864162,0.252953564933641,0.31338555255317,NA,0.215077305307354,NA,NA,0.298117811454778,0.481095320572907,0.172363875630545,0.267242010590253,NA,NA,NA,NA,NA,0.441739952478796,0.104703297524936,0.264669424200089,0.455130604167577,0.373363794021835,0.376495283330298,0.126577328517993,0.155428208137001,0.143499760021503,0.182940218304592,0.192413005703677,0.238118834456563,NA,NA,NA,NA,0.230467807744692,0.399953277592104,0.141333673392267,0.203132363478855,NA,NA,NA,NA,NA,NA,NA,NA,NA,NA,NA,NA,NA,NA,NA,NA,NA,NA,NA,NA,NA,NA,NA,NA,NA,NA</t>
  </si>
  <si>
    <t>Paraguay,1926,"Latin America",NA,0.147026833435528,NA,0.569684438953578,0.136256731508957,0.34132763311879,0.537943642111,0.465153550105527,0.445000274861195,0.152100675371283,0.195245583067895,0.172435385312979,0.240765588864162,0.252953564933641,0.31338555255317,NA,0.215077305307354,NA,NA,0.298117811454778,0.481095320572907,0.172363875630545,0.267242010590253,NA,NA,NA,NA,NA,0.441739952478796,0.104703297524936,0.264669424200089,0.455130604167577,0.373363794021835,0.376495283330298,0.126577328517993,0.155428208137001,0.143499760021503,0.182940218304592,0.192413005703677,0.238118834456563,NA,NA,NA,NA,0.230467807744692,0.399953277592104,0.141333673392267,0.203132363478855,NA,NA,NA,NA,NA,NA,NA,NA,NA,NA,NA,NA,NA,NA,NA,NA,NA,NA,NA,NA,NA,NA,NA,NA,NA,NA</t>
  </si>
  <si>
    <t>Paraguay,1927,"Latin America",NA,0.147026833435528,NA,0.569684438953578,0.136256731508957,0.34132763311879,0.537943642111,0.465153550105527,0.445000274861195,0.152100675371283,0.195245583067895,0.172435385312979,0.240765588864162,0.252953564933641,0.31338555255317,NA,0.215077305307354,NA,NA,0.298117811454778,0.481095320572907,0.172363875630545,0.267242010590253,NA,NA,NA,NA,NA,0.441739952478796,0.104703297524936,0.264669424200089,0.455130604167577,0.373363794021835,0.376495283330298,0.126577328517993,0.155428208137001,0.143499760021503,0.182940218304592,0.192413005703677,0.238118834456563,NA,NA,NA,NA,0.230467807744692,0.399953277592104,0.141333673392267,0.203132363478855,NA,NA,NA,NA,NA,NA,NA,NA,NA,NA,NA,NA,NA,NA,NA,NA,NA,NA,NA,NA,NA,NA,NA,NA,NA,NA</t>
  </si>
  <si>
    <t>Paraguay,1928,"Latin America",NA,0.147026833435528,NA,0.569684438953578,0.136256731508957,0.34132763311879,0.53444525390335,0.465153550105527,0.445000274861195,0.152100675371283,0.195245583067895,0.172435385312979,0.240765588864162,0.252953564933641,0.31338555255317,NA,0.215077305307354,NA,NA,0.298117811454778,0.480050155392573,0.172363875630545,0.267242010590253,NA,NA,NA,NA,NA,0.441739952478796,0.104703297524936,0.264669424200089,0.452170770806015,0.373363794021835,0.376495283330298,0.126577328517993,0.155428208137001,0.143499760021503,0.182940218304592,0.192413005703677,0.238118834456563,NA,NA,NA,NA,0.230467807744692,0.399084391070817,0.141333673392267,0.203132363478855,NA,NA,NA,NA,NA,NA,NA,NA,NA,NA,NA,NA,NA,NA,NA,NA,NA,NA,NA,NA,NA,NA,NA,NA,NA,NA</t>
  </si>
  <si>
    <t>Paraguay,1929,"Latin America",NA,0.147026833435528,NA,0.569684438953578,0.136256731508957,0.34132763311879,0.529025597237448,0.465153550105527,0.445000274861195,0.152100675371283,0.195245583067895,0.172435385312979,0.240765588864162,0.235236093819878,0.31338555255317,NA,0.211976256154924,NA,NA,0.298117811454778,0.478421955386728,0.172363875630545,0.260850965633164,NA,NA,NA,NA,NA,0.441739952478796,0.104703297524936,0.264669424200089,0.447585436173091,0.373363794021835,0.376495283330298,0.126577328517993,0.155428208137001,0.143499760021503,0.182940218304592,0.178935939779101,0.238118834456563,NA,NA,NA,NA,0.230467807744692,0.397730804991165,0.141333673392267,0.198274489283231,NA,NA,NA,NA,NA,NA,NA,NA,NA,NA,NA,NA,NA,NA,NA,NA,NA,NA,NA,NA,NA,NA,NA,NA,NA,NA</t>
  </si>
  <si>
    <t>Paraguay,1930,"Latin America",NA,0.147026833435528,NA,0.55909242575677,0.15147818441587,0.34132763311879,0.529025597237448,0.465153550105527,0.445000274861195,0.152100675371283,0.195245583067895,0.172435385312979,0.240765588864162,0.235236093819878,0.31338555255317,NA,0.216513829936558,NA,NA,0.306903411737014,0.478421955386728,0.172363875630545,0.260850965633164,NA,NA,NA,NA,NA,0.433526782017606,0.116399866896774,0.264669424200089,0.447585436173091,0.373363794021835,0.376495283330298,0.126577328517993,0.155428208137001,0.143499760021503,0.182940218304592,0.178935939779101,0.238118834456563,NA,NA,NA,NA,0.237259746900851,0.397730804991165,0.141333673392267,0.198274489283231,NA,NA,NA,NA,NA,NA,NA,NA,NA,NA,NA,NA,NA,NA,NA,NA,NA,NA,NA,NA,NA,NA,NA,NA,NA,NA</t>
  </si>
  <si>
    <t>Paraguay,1931,"Latin America",NA,0.147026833435528,NA,0.55909242575677,0.15147818441587,0.34132763311879,0.529025597237448,0.465153550105527,0.445000274861195,0.152100675371283,0.195245583067895,0.172435385312979,0.240765588864162,0.235236093819878,0.31338555255317,NA,0.216513829936558,NA,NA,0.306903411737014,0.478421955386728,0.172363875630545,0.260850965633164,NA,NA,NA,NA,NA,0.433526782017606,0.116399866896774,0.264669424200089,0.447585436173091,0.373363794021835,0.376495283330298,0.126577328517993,0.155428208137001,0.143499760021503,0.182940218304592,0.178935939779101,0.238118834456563,NA,NA,NA,NA,0.237259746900851,0.397730804991165,0.141333673392267,0.198274489283231,NA,NA,NA,NA,NA,NA,NA,NA,NA,NA,NA,NA,NA,NA,NA,NA,NA,NA,NA,NA,NA,NA,NA,NA,NA,NA</t>
  </si>
  <si>
    <t>Paraguay,1932,"Latin America",NA,0.147026833435528,NA,0.53159085565783,0.15147818441587,0.34132763311879,0.529025597237448,0.465153550105527,0.445000274861195,0.152100675371283,0.195245583067895,0.172435385312979,0.240765588864162,0.235236093819878,0.31338555255317,NA,0.216513829936558,NA,NA,0.301786411299551,0.478421955386728,0.172363875630545,0.260850965633164,NA,NA,NA,NA,NA,0.412201744087989,0.116399866896774,0.264669424200089,0.447585436173091,0.373363794021835,0.376495283330298,0.126577328517993,0.155428208137001,0.143499760021503,0.182940218304592,0.178935939779101,0.238118834456563,NA,NA,NA,NA,0.233303915253973,0.397730804991165,0.141333673392267,0.198274489283231,NA,NA,NA,NA,NA,NA,NA,NA,NA,NA,NA,NA,NA,NA,NA,NA,NA,NA,NA,NA,NA,NA,NA,NA,NA,NA</t>
  </si>
  <si>
    <t>Paraguay,1933,"Latin America",NA,0.147026833435528,NA,0.513965275452654,0.15147818441587,0.34132763311879,0.529025597237448,0.465153550105527,0.445000274861195,0.152100675371283,0.195245583067895,0.172435385312979,0.240765588864162,0.235236093819878,0.31338555255317,NA,0.216513829936558,NA,NA,0.298413481516174,0.478421955386728,0.172363875630545,0.260850965633164,NA,NA,NA,NA,NA,0.398534663806584,0.116399866896774,0.264669424200089,0.447585436173091,0.373363794021835,0.376495283330298,0.126577328517993,0.155428208137001,0.143499760021503,0.182940218304592,0.178935939779101,0.238118834456563,NA,NA,NA,NA,0.230696383254935,0.397730804991165,0.141333673392267,0.198274489283231,NA,NA,NA,NA,NA,NA,NA,NA,NA,NA,NA,NA,NA,NA,NA,NA,NA,NA,NA,NA,NA,NA,NA,NA,NA,NA</t>
  </si>
  <si>
    <t>Paraguay,1934,"Latin America",NA,0.147026833435528,NA,0.513965275452654,0.15147818441587,0.34132763311879,0.538507253210208,0.465153550105527,0.445000274861195,0.152100675371283,0.195245583067895,0.172435385312979,0.240765588864162,0.235236093819878,0.31338555255317,NA,0.216513829936558,NA,NA,0.298413481516174,0.481263278700981,0.172363875630545,0.260850965633164,NA,NA,NA,NA,NA,0.398534663806584,0.116399866896774,0.264669424200089,0.45560745088537,0.373363794021835,0.376495283330298,0.126577328517993,0.155428208137001,0.143499760021503,0.182940218304592,0.178935939779101,0.238118834456563,NA,NA,NA,NA,0.230696383254935,0.40009290772557,0.141333673392267,0.198274489283231,NA,NA,NA,NA,NA,NA,NA,NA,NA,NA,NA,NA,NA,NA,NA,NA,NA,NA,NA,NA,NA,NA,NA,NA,NA,NA</t>
  </si>
  <si>
    <t>Paraguay,1935,"Latin America",NA,0.147026833435528,NA,0.513965275452654,0.15147818441587,0.34132763311879,0.538507253210208,0.465153550105527,0.445000274861195,0.152100675371283,0.195245583067895,0.172435385312979,0.240765588864162,0.235236093819878,0.31338555255317,NA,0.216513829936558,NA,NA,0.298413481516174,0.481263278700981,0.172363875630545,0.260850965633164,NA,NA,NA,NA,NA,0.398534663806584,0.116399866896774,0.264669424200089,0.45560745088537,0.373363794021835,0.376495283330298,0.126577328517993,0.155428208137001,0.143499760021503,0.182940218304592,0.178935939779101,0.238118834456563,NA,NA,NA,NA,0.230696383254935,0.40009290772557,0.141333673392267,0.198274489283231,NA,NA,NA,NA,NA,NA,NA,NA,NA,NA,NA,NA,NA,NA,NA,NA,NA,NA,NA,NA,NA,NA,NA,NA,NA,NA</t>
  </si>
  <si>
    <t>Paraguay,1936,"Latin America",NA,0.147026833435528,NA,0.521128115787346,0.104407077700846,NA,0.518822270638431,0.465153550105527,0.445000274861195,0.10944354726221,0.208517616456269,0.172435385312979,0.237203822489855,0.183224991561416,NA,NA,0.193718041315684,NA,NA,NA,0.47532618881122,0.157877328234345,NA,NA,NA,NA,NA,NA,0.404088813670449,0.0802291761967169,NA,0.438952847485349,0.373363794021835,0.376495283330298,0.0872373406090962,0.16245575890807,0.137448070881409,NA,NA,NA,NA,NA,NA,NA,NA,0.395157173663677,0.124889346365316,NA,NA,NA,NA,NA,NA,NA,NA,NA,NA,NA,NA,NA,NA,NA,NA,NA,NA,NA,NA,NA,NA,NA,NA,NA,NA,NA</t>
  </si>
  <si>
    <t>Paraguay,1937,"Latin America",NA,0.294053666871056,NA,0.496004299764655,0.116474337839323,0.339858903399215,0.483140355934298,0.465153550105527,0.445000274861195,0.0993355862192423,0.167546541094356,0.172435385312979,0.19598442204477,0.171346906246928,0.191200351013643,NA,0.214809252918357,NA,NA,0.269776913159193,0.464169547638358,0.142109214568811,0.18586409514628,NA,NA,NA,NA,NA,0.384607513959445,0.089501979929769,0.263530554060471,0.408763938971775,0.373363794021835,0.376495283330298,0.0791802951054794,0.130535256197954,0.137448070881409,0.15282372127952,0.132037443626837,0.149093223058211,NA,NA,NA,NA,0.208558131607513,0.385882223330151,0.112415931524019,0.144360571856728,NA,NA,NA,NA,NA,NA,NA,NA,NA,NA,NA,NA,NA,NA,NA,NA,NA,NA,NA,NA,NA,NA,NA,NA,NA,NA</t>
  </si>
  <si>
    <t>Paraguay,1938,"Latin America",NA,0.294053666871056,NA,0.496004299764655,0.116474337839323,0.339858903399215,0.483140355934298,0.465153550105527,0.445000274861195,0.0993355862192423,0.167546541094356,0.172435385312979,0.19598442204477,0.171346906246928,0.191200351013643,NA,0.214809252918357,NA,NA,0.269776913159193,0.464169547638358,0.142109214568811,0.18586409514628,NA,NA,NA,NA,NA,0.384607513959445,0.089501979929769,0.263530554060471,0.408763938971775,0.373363794021835,0.376495283330298,0.0791802951054794,0.130535256197954,0.137448070881409,0.15282372127952,0.132037443626837,0.149093223058211,NA,NA,NA,NA,0.208558131607513,0.385882223330151,0.112415931524019,0.144360571856728,NA,NA,NA,NA,NA,NA,NA,NA,NA,NA,NA,NA,NA,NA,NA,NA,NA,NA,NA,NA,NA,NA,NA,NA,NA,NA</t>
  </si>
  <si>
    <t>Paraguay,1939,"Latin America",NA,0.294053666871056,NA,0.474419460758086,0.105176393010221,0.339858903399215,0.483140355934298,0.465153550105527,0.445000274861195,0.0993355862192423,0.167546541094356,0.172435385312979,0.19598442204477,0.171346906246928,0.297668114415935,NA,0.210470188104659,NA,NA,0.25691717621307,0.464169547638358,0.142109214568811,0.215415382362805,NA,NA,NA,NA,NA,0.367870378266327,0.0808203385476401,0.263530554060471,0.408763938971775,0.373363794021835,0.376495283330298,0.0791802951054794,0.130535256197954,0.137448070881409,0.150069751907039,0.130842340560613,0.227931279511751,NA,NA,NA,NA,0.198616574047824,0.385882223330151,0.112415931524019,0.164796682906307,NA,NA,NA,NA,NA,NA,NA,NA,NA,NA,NA,NA,NA,NA,NA,NA,NA,NA,NA,NA,NA,NA,NA,NA,NA,NA</t>
  </si>
  <si>
    <t>Paraguay,1940,"Latin America",NA,0.294053666871056,NA,0.379973528006701,0.144818111880426,NA,0.427411895088565,0.465153550105527,0.396734649002254,0.0993355862192423,0.167546541094356,0.0937425776779738,0.19598442204477,0.157479912952547,NA,NA,0.220618176457926,NA,NA,NA,0.42885883220216,0.115982483951924,NA,NA,NA,NA,NA,NA,0.285568766117666,0.109556410272509,NA,0.36161452392429,0.373363794021835,0.335659846793671,0.0791802951054794,0.130535256197954,0.074722113665369,NA,NA,NA,NA,NA,NA,NA,NA,0.356527050313686,0.0917483008648381,NA,NA,NA,NA,NA,NA,NA,NA,NA,NA,NA,NA,NA,NA,NA,NA,NA,NA,NA,NA,NA,NA,NA,NA,NA,NA,NA</t>
  </si>
  <si>
    <t>Paraguay,1941,"Latin America",0.001,0.001,0.001,0.379973528006701,0.144818111880426,0.0879175263750027,0.410931049148062,0.465153550105527,0.396734649002254,0.0730121803785272,0.167546541094356,0.0937425776779738,0.19598442204477,0.157479912952547,0.001,0.0741016423835573,0.0707874015574304,0.0200864180219903,0.001,0.16912866760586,0.42327421156648,0.104670080608518,0.0313676684949128,0.0472311768584049,"Hard Autocracy",0.000751,0.000756234000387905,0.000751,0.285568766117666,0.109556410272509,0.0660743385433528,0.347670800487651,0.373363794021835,0.335659846793671,0.0581979349868316,0.130535256197954,0.074722113665369,0.147342113782481,0.119155493225379,0.00075180523148326,0.0576966590824904,0.0545071679434978,0.0156395887530331,0.000752740629337573,0.127387585958781,0.35188433767061,0.0827995893862542,0.0236328139531571,0.036638965618934,"Hard Autocracy",NA,NA,NA,NA,NA,NA,NA,NA,NA,NA,NA,NA,NA,NA,NA,NA,NA,NA,NA,NA,NA,NA,NA,NA</t>
  </si>
  <si>
    <t>Paraguay,1942,"Latin America",0.001,0.001,0.001,0.379973528006701,0.144818111880426,0.0879175263750027,0.410931049148062,0.465153550105527,0.396734649002254,0.0730121803785272,0.167546541094356,0.0937425776779738,0.19598442204477,0.157479912952547,0.001,0.0741016423835573,0.0707874015574304,0.0200864180219903,0.001,0.16912866760586,0.42327421156648,0.104670080608518,0.0313676684949128,0.0472311768584049,"Hard Autocracy",0.000751,0.000756234000387905,0.000751,0.285568766117666,0.109556410272509,0.0660743385433528,0.347670800487651,0.373363794021835,0.335659846793671,0.0581979349868316,0.130535256197954,0.074722113665369,0.147342113782481,0.119155493225379,0.00075180523148326,0.0576966590824904,0.0545071679434978,0.0156395887530331,0.000752740629337573,0.127387585958781,0.35188433767061,0.0827995893862542,0.0236328139531571,0.036638965618934,"Hard Autocracy",NA,NA,NA,NA,NA,NA,NA,NA,NA,NA,NA,NA,NA,NA,NA,NA,NA,NA,NA,NA,NA,NA,NA,NA</t>
  </si>
  <si>
    <t>Paraguay,1943,"Latin America",0.0322611216412086,0.135906942069003,0.0261312920000137,0.379973528006701,0.144818111880426,0.0879175263750027,0.410931049148062,0.465153550105527,0.396734649002254,0.0730121803785272,0.167546541094356,0.0937425776779738,0.19598442204477,0.157479912952547,0.001,0.148444368425072,0.189062022229093,0.0385775526999699,0.0485691677964757,0.16912866760586,0.42327421156648,0.104670080608518,0.0313676684949128,0.102683555830843,"Hard Autocracy",0.0300626860923275,0.114485907617849,0.0243505739608231,0.285568766117666,0.109556410272509,0.0660743385433528,0.347670800487651,0.373363794021835,0.335659846793671,0.0581979349868316,0.130535256197954,0.074722113665369,0.147342113782481,0.119155493225379,0.00075180523148326,0.120678036441282,0.148755415095099,0.0313616700986021,0.0437619170519244,0.127387585958781,0.35188433767061,0.0827995893862542,0.0236328139531571,0.0825721134228615,"Hard Autocracy",NA,NA,NA,NA,NA,NA,NA,NA,NA,NA,NA,NA,NA,NA,NA,NA,NA,NA,NA,NA,NA,NA,NA,NA</t>
  </si>
  <si>
    <t>Paraguay,1944,"Latin America",0.0403264020515108,0.169883677586254,0.0326641150000172,0.379973528006701,0.144818111880426,0.0879175263750027,0.410931049148062,0.465153550105527,0.396734649002254,0.0730121803785272,0.167546541094356,0.0937425776779738,0.19598442204477,0.157479912952547,0.001,0.155219302984686,0.19769072833563,0.0403382149452628,0.0607114597455946,0.16912866760586,0.42327421156648,0.104670080608518,0.0313676684949128,0.107369987377444,"Hard Autocracy",0.0375783576154094,0.143107384522312,0.0304382174510289,0.285568766117666,0.109556410272509,0.0660743385433528,0.347670800487651,0.373363794021835,0.335659846793671,0.0581979349868316,0.130535256197954,0.074722113665369,0.147342113782481,0.119155493225379,0.00075180523148326,0.126185728032055,0.155544545685568,0.0327930026904174,0.0547023963149055,0.127387585958781,0.35188433767061,0.0827995893862542,0.0236328139531571,0.0863406677359967,"Hard Autocracy",NA,NA,NA,NA,NA,NA,NA,NA,NA,NA,NA,NA,NA,NA,NA,NA,NA,NA,NA,NA,NA,NA,NA,NA</t>
  </si>
  <si>
    <t>Paraguay,1945,"Latin America",0.0403264020515108,0.169883677586254,0.0326641150000172,0.379973528006701,0.144818111880426,0.0879175263750027,0.410931049148062,0.465153550105527,0.396734649002254,0.0730121803785272,0.167546541094356,0.0937425776779738,0.19598442204477,0.157479912952547,0.001,0.155219302984686,0.19769072833563,0.0403382149452628,0.0607114597455946,0.16912866760586,0.42327421156648,0.104670080608518,0.0313676684949128,0.107369987377444,"Hard Autocracy",0.0375783576154094,0.143107384522312,0.0304382174510289,0.285568766117666,0.109556410272509,0.0660743385433528,0.347670800487651,0.373363794021835,0.335659846793671,0.0581979349868316,0.130535256197954,0.074722113665369,0.147342113782481,0.119155493225379,0.00075180523148326,0.126185728032055,0.155544545685568,0.0327930026904174,0.0547023963149055,0.127387585958781,0.35188433767061,0.0827995893862542,0.0236328139531571,0.0863406677359967,"Hard Autocracy",NA,NA,NA,NA,NA,NA,NA,NA,NA,NA,NA,NA,NA,NA,NA,NA,NA,NA,NA,NA,NA,NA,NA,NA</t>
  </si>
  <si>
    <t>Paraguay,1946,"Latin America",0.0403264020515108,0.169883677586254,0.0326641150000172,0.384865154352425,0.162413452027695,0.112780079178076,0.423111978832758,0.465153550105527,0.396734649002254,0.0730121803785272,0.167546541094356,0.0937425776779738,0.206282454073395,0.19269844014944,0.001,0.158140169226352,0.210608905570155,0.0423982628315028,0.0607114597455946,0.191743651976893,0.427415824618627,0.104670080608518,0.0341282088800404,0.112190391730148,"Hard Autocracy",0.0375783576154094,0.143107384522312,0.0304382174510289,0.289245063535502,0.122867468392437,0.0847597679303807,0.357976552712852,0.373363794021835,0.335659846793671,0.0581979349868316,0.130535256197954,0.074722113665369,0.155084228135584,0.145803215465877,0.00075180523148326,0.128560249925284,0.165708664286105,0.0344677212164485,0.0547023963149055,0.14442117527455,0.355327421907538,0.0827995893862542,0.0257126413825524,0.0902169551486692,"Hard Autocracy",NA,NA,NA,NA,NA,NA,NA,NA,NA,NA,NA,NA,NA,NA,NA,NA,NA,NA,NA,NA,NA,NA,NA,NA</t>
  </si>
  <si>
    <t>Paraguay,1947,"Latin America",0.0403264020515108,0.169883677586254,0.0326641150000172,0.250530301280485,0.142356302890428,0.0828468392451549,0.394040335336796,0.465153550105527,0.396734649002254,0.0730121803785272,0.117165986403898,0.0937425776779738,0.15833224244011,0.157293499869985,0.001,0.13570349078164,0.183369628300653,0.0398617877664496,0.0607114597455946,0.143495286283346,0.417393534138852,0.0929061765434228,0.0292029491906398,0.0997298269672009,"Hard Autocracy",0.0375783576154094,0.143107384522312,0.0304382174510289,0.188285824507474,0.107694026125811,0.0622634681528928,0.333380305759289,0.373363794021835,0.335659846793671,0.0581979349868316,0.0912838424059476,0.074722113665369,0.119035008178951,0.119014445758563,0.00075180523148326,0.110320323899805,0.144276596918258,0.0324056906148134,0.0547023963149055,0.108080542316448,0.34699550148563,0.0734937168722909,0.0220018859615855,0.0801968973254484,"Hard Autocracy",NA,NA,NA,NA,NA,NA,NA,NA,NA,NA,NA,NA,NA,NA,NA,NA,NA,NA,NA,NA,NA,NA,NA,NA</t>
  </si>
  <si>
    <t>Paraguay,1948,"Latin America",0.0400616010703534,0.169728296358168,0.0326641150000172,0.176550035295145,0.102901417738213,0.189364471837252,0.387309405594459,0.376556098551968,0.332922873948656,0.107968616776792,0.129683493460747,0.0826657741886727,0.169879347209495,0.171103704063875,0.148227724921519,0.138107878829759,0.170934561297621,0.120335465530753,0.0605598071232892,0.15096023248558,0.364818725218401,0.104995171038841,0.16272082814844,0.141627414337916,"Hard Autocracy",0.0373256594462808,0.142965114556445,0.0304333726069435,0.132686021580893,0.0778459944889962,0.142316699936355,0.323362877430752,0.300249280301575,0.277955807237161,0.0860616750139115,0.101036213179781,0.0658928048296361,0.129275312819024,0.130251624676425,0.112798794099737,0.112245681958097,0.134475047545233,0.0978013456342655,0.0545585160992361,0.113703134213351,0.299950296760291,0.0830567531716232,0.123841936502502,0.113863726506856,"Hard Autocracy",NA,NA,NA,NA,NA,NA,NA,NA,NA,NA,NA,NA,NA,NA,NA,NA,NA,NA,NA,NA,NA,NA,NA,NA</t>
  </si>
  <si>
    <t>Paraguay,1949,"Latin America",0.0409814360575315,0.169758697033228,0.0326641150000172,0.176550035295145,0.102901417738213,0.190679497283849,0.387309405594459,0.376556098551968,0.35133857402012,0.107968616776792,0.111138605531448,0.0826657741886727,0.169879347209495,0.171103704063875,0.159669926847689,0.138736338731003,0.165745400866734,0.123631722027894,0.0610234420606773,0.151308870190829,0.371425047772431,0.0997308237202394,0.166804478607203,0.141662166058518,"Hard Autocracy",0.03818267580511,0.142990721577112,0.0304333726069435,0.132686021580893,0.0778459944889962,0.143305006138021,0.323362877430752,0.300249280301575,0.293330992241694,0.0860616750139115,0.0865879191045832,0.0658928048296361,0.129194200680187,0.130210755908171,0.12142987897353,0.11274230286148,0.130384526258521,0.100467730197066,0.0549762062372538,0.113965727872218,0.305381948903117,0.0788923750242794,0.126883499217544,0.113879752640769,"Hard Autocracy",NA,NA,NA,NA,NA,NA,NA,NA,NA,NA,NA,NA,NA,NA,NA,NA,NA,NA,NA,NA,NA,NA,NA,NA</t>
  </si>
  <si>
    <t>Paraguay,1950,"Latin America",0.0409814360575315,0.169912389334922,0.0326641150000172,0.173087465034138,0.102901417738213,0.190679497283849,0.387309405594459,0.376556098551968,0.35133857402012,0.107968616776792,0.111138605531448,0.0826657741886727,0.169879347209495,0.171103704063875,0.159669926847689,0.13818782807142,0.165775401770903,0.123631722027894,0.0610418525151544,0.150313155290404,0.371425047772431,0.0997308237202394,0.166804478607203,0.141483762161471,"Hard Autocracy",0.0381627825479059,0.143082891472848,0.030417516753573,0.130083729989111,0.0778459944889962,0.143305006138021,0.323362877430752,0.300249280301575,0.293330992241694,0.0860616750139115,0.0865879191045832,0.0658928048296361,0.129194200680187,0.130210755908171,0.12142987897353,0.112284858932459,0.13040133074866,0.100457259233457,0.0549689150982977,0.113215756153858,0.305381948903117,0.0788923750242794,0.126883499217544,0.113726458558155,"Hard Autocracy",NA,NA,NA,NA,NA,NA,NA,NA,NA,NA,NA,NA,NA,NA,NA,NA,NA,NA,NA,NA,NA,NA,NA,NA</t>
  </si>
  <si>
    <t>Paraguay,1951,"Latin America",0.0409814360575315,0.169912389334922,0.0326641150000172,0.173087465034138,0.102901417738213,0.190679497283849,0.387309405594459,0.376556098551968,0.35133857402012,0.107968616776792,0.111138605531448,0.0826657741886727,0.169879347209495,0.171103704063875,0.159669926847689,0.13818782807142,0.165775401770903,0.123631722027894,0.0610418525151544,0.150313155290404,0.371425047772431,0.0997308237202394,0.166804478607203,0.141483762161471,"Hard Autocracy",0.0381627825479059,0.143082891472848,0.030417516753573,0.130083729989111,0.0778459944889962,0.143305006138021,0.323362877430752,0.300249280301575,0.293330992241694,0.0860616750139115,0.0865879191045832,0.0658928048296361,0.129194200680187,0.130210755908171,0.12142987897353,0.112284858932459,0.13040133074866,0.100457259233457,0.0549689150982977,0.113215756153858,0.305381948903117,0.0788923750242794,0.126883499217544,0.113726458558155,"Hard Autocracy",NA,NA,NA,NA,NA,NA,NA,NA,NA,NA,NA,NA,NA,NA,NA,NA,NA,NA,NA,NA,NA,NA,NA,NA</t>
  </si>
  <si>
    <t>Paraguay,1952,"Latin America",0.0409814360575315,0.169912389334922,0.0326641150000172,0.173087465034138,0.102901417738213,0.190679497283849,0.387309405594459,0.376556098551968,0.35133857402012,0.107968616776792,0.111138605531448,0.0826657741886727,0.169879347209495,0.171103704063875,0.159669926847689,0.13818782807142,0.165775401770903,0.123631722027894,0.0610418525151544,0.150313155290404,0.371425047772431,0.0997308237202394,0.166804478607203,0.141483762161471,"Hard Autocracy",0.0381627825479059,0.143082891472848,0.030417516753573,0.130083729989111,0.0778459944889962,0.143305006138021,0.323362877430752,0.300249280301575,0.293330992241694,0.0860616750139115,0.0865879191045832,0.0658928048296361,0.129194200680187,0.130210755908171,0.12142987897353,0.112284858932459,0.13040133074866,0.100457259233457,0.0549689150982977,0.113215756153858,0.305381948903117,0.0788923750242794,0.126883499217544,0.113726458558155,"Hard Autocracy",NA,NA,NA,NA,NA,NA,NA,NA,NA,NA,NA,NA,NA,NA,NA,NA,NA,NA,NA,NA,NA,NA,NA,NA</t>
  </si>
  <si>
    <t>Paraguay,1953,"Latin America",0.0402845913702754,0.170044125593517,0.0160174087640916,0.173087465034138,0.102901417738213,0.169380488601856,0.387309405594459,0.376556098551968,0.35133857402012,0.107968616776792,0.111138605531448,0.0826657741886727,0.169879347209495,0.171103704063875,0.159669926847689,0.137714651991746,0.165801099557475,0.1046998519686,0.0478737688206728,0.144494101583154,0.371425047772431,0.0997308237202394,0.166804478607203,0.133712253339381,"Hard Autocracy",0.0374518332071633,0.143075384951087,0.0148910861706381,0.130083729989111,0.0778459944889962,0.127297755157266,0.323362877430752,0.300249280301575,0.293330992241694,0.0860616750139115,0.0865879191045832,0.0658928048296361,0.129194200680187,0.130210755908171,0.12142987897353,0.111863346436397,0.130399962477501,0.0850459674639768,0.0430514840470887,0.108832849253305,0.305381948903117,0.0788923750242794,0.126883499217544,0.107449978571729,"Hard Autocracy",NA,NA,NA,NA,NA,NA,NA,NA,NA,NA,NA,NA,NA,NA,NA,NA,NA,NA,NA,NA,NA,NA,NA,NA</t>
  </si>
  <si>
    <t>Paraguay,1954,"Latin America",0.0291751923291337,0.136249155809734,0.0128395548652958,0.160108171631963,0.0581822178261347,0.181285360740515,0.257038146287935,0.137534846449894,0.150623934912869,0.126646130040169,0.0936319339324029,0.0826657741886727,0.0386067111751102,0.0883267365907601,0.159669926847689,0.0898950766926558,0.0979513900386193,0.085717818743656,0.0370936159985832,0.119084572439156,0.174622997476756,0.0993376506940749,0.0816568656758849,0.0910484466024699,"Hard Autocracy",0.0271361421247125,0.114666680369906,0.0119422001305812,0.120329153607482,0.044015453895626,0.136244851196455,0.209112068693178,0.108252949161938,0.122539331531956,0.100949501907756,0.0729484977985487,0.0658928048296361,0.0293606213650462,0.0672170786793214,0.12142987897353,0.0726496451998423,0.0768414638338833,0.0692737505561276,0.0333700274028483,0.0896944109044235,0.140507049457991,0.0785813542919468,0.062114092730636,0.0728561038984941,"Hard Autocracy",NA,NA,NA,NA,NA,NA,NA,NA,NA,NA,NA,NA,NA,NA,NA,NA,NA,NA,NA,NA,NA,NA,NA,NA</t>
  </si>
  <si>
    <t>Paraguay,1955,"Latin America",0.0291751923291337,0.136249155809734,0.0128395548652958,0.160108171631963,0.139982415650071,0.181285360740515,0.12872958054931,0.138798912000722,0.0532680996096971,0.165342355349213,0.0936319339324029,0.0664608209358064,0.0386067111751102,0.0883267365907601,0.159669926847689,0.0825715622104958,0.116966611549453,0.0666551556191151,0.0370936159985832,0.159569507881602,0.0983657421715484,0.100954249610101,0.0816568656758849,0.086345965944894,"Hard Autocracy",0.0271361421247125,0.114666680369906,0.0119422001305812,0.120329153607482,0.105898155698638,0.136244851196455,0.104727291569075,0.109247888461637,0.0433359898738923,0.131794223885596,0.0729484977985487,0.0529758530143973,0.0293606213650462,0.0672170786793214,0.12142987897353,0.0667310704756238,0.0917586330077143,0.0538680602389942,0.0333700274028483,0.120187634003236,0.0791481099281295,0.0798601698395322,0.062114092730636,0.0690932234523854,"Hard Autocracy",NA,NA,NA,NA,NA,NA,NA,NA,NA,NA,NA,NA,NA,NA,NA,NA,NA,NA,NA,NA,NA,NA,NA,NA</t>
  </si>
  <si>
    <t>Paraguay,1956,"Latin America",0.0291751923291337,0.136249155809734,0.0128395548652958,0.160108171631963,0.139982415650071,0.181285360740515,0.12872958054931,0.138798912000722,0.0532680996096971,0.165342355349213,0.0936319339324029,0.0664608209358064,0.0386067111751102,0.0883267365907601,0.159669926847689,0.0825715622104958,0.116966611549453,0.0666551556191151,0.0370936159985832,0.159569507881602,0.0983657421715484,0.100954249610101,0.0816568656758849,0.086345965944894,"Hard Autocracy",0.0271361421247125,0.114666680369906,0.0119422001305812,0.120329153607482,0.105898155698638,0.136244851196455,0.104727291569075,0.109247888461637,0.0433359898738923,0.131794223885596,0.0729484977985487,0.0529758530143973,0.0293606213650462,0.0672170786793214,0.12142987897353,0.0667310704756238,0.0917586330077143,0.0538680602389942,0.0333700274028483,0.120187634003236,0.0791481099281295,0.0798601698395322,0.062114092730636,0.0690932234523854,"Hard Autocracy",NA,NA,NA,NA,NA,NA,NA,NA,NA,NA,NA,NA,NA,NA,NA,NA,NA,NA,NA,NA,NA,NA,NA,NA</t>
  </si>
  <si>
    <t>Paraguay,1957,"Latin America",0.0291751923291337,0.136249155809734,0.0128395548652958,0.160108171631963,0.139982415650071,0.181285360740515,0.12872958054931,0.138798912000722,0.0532680996096971,0.165342355349213,0.0936319339324029,0.0664608209358064,0.0386067111751102,0.0883267365907601,0.159669926847689,0.0825715622104958,0.116966611549453,0.0666551556191151,0.0370936159985832,0.159569507881602,0.0983657421715484,0.100954249610101,0.0816568656758849,0.086345965944894,"Hard Autocracy",0.0271361421247125,0.115788583321074,0.0119422001305812,0.120329153607482,0.106934267087041,0.136244851196455,0.104727291569075,0.110316773756639,0.0433359898738923,0.131794223885596,0.0736622285414246,0.0529758530143973,0.0293606213650462,0.0678747330100826,0.12142987897353,0.0667310704756238,0.0926564027943209,0.0538680602389942,0.0334785055688696,0.120578335933375,0.0794054019496613,0.0801197766015452,0.062316011140296,0.0693178293861513,"Hard Autocracy",NA,NA,NA,NA,NA,NA,NA,NA,NA,NA,NA,NA,NA,NA,NA,NA,NA,NA,NA,NA,NA,NA,NA,NA</t>
  </si>
  <si>
    <t>Paraguay,1958,"Latin America",0.0261197011929981,0.136337155630476,0.0128395548652958,0.158048401216627,0.139982415650071,0.181285360740515,0.12872958054931,0.138798912000722,0.0532680996096971,0.165342355349213,0.0936319339324029,0.0538617666745838,0.0386067111751102,0.0883267365907601,0.159669926847689,0.0805557820845944,0.116981716791924,0.0639111636951529,0.035758349676998,0.158882272143627,0.0983657421715484,0.0941231029210287,0.0816568656758849,0.0844495120923088,"Hard Autocracy",0.0248427089086927,0.117164038754409,0.0122118289822258,0.118781134988715,0.106934267087041,0.136244851196455,0.104727291569075,0.110316773756639,0.0433359898738923,0.131794223885596,0.0736622285414246,0.0429331596310637,0.0293606213650462,0.0678747330100826,0.12142987897353,0.0653933494569611,0.0928754977376038,0.0518816272844236,0.0328794592275446,0.120059027810044,0.0794054019496613,0.0746984104998248,0.062316011140296,0.068048116475897,"Hard Autocracy",NA,NA,NA,NA,NA,NA,NA,NA,NA,NA,NA,NA,NA,NA,NA,NA,NA,NA,NA,NA,NA,NA,NA,NA</t>
  </si>
  <si>
    <t>Paraguay,1959,"Latin America",0.0261197011929981,0.136337155630476,0.0128395548652958,0.158048401216627,0.139982415650071,NA,0.12872958054931,0.138798912000722,0.0532680996096971,0.165342355349213,0.0936319339324029,0.0538617666745838,0.0386067111751102,0.0883267365907601,NA,0.0805557820845944,0.116981716791924,NA,0.035758349676998,NA,0.0983657421715484,0.0941231029210287,NA,NA,NA,0.0248427089086927,0.117164038754409,0.0122118289822258,0.118781134988715,0.106934267087041,NA,0.104727291569075,0.110316773756639,0.0433359898738923,0.131794223885596,0.0736622285414246,0.0429331596310637,NA,NA,NA,NA,NA,NA,0.0328794592275446,NA,0.0794054019496613,0.0746984104998248,NA,NA,NA,NA,NA,NA,NA,NA,NA,NA,NA,NA,NA,NA,NA,NA,NA,NA,NA,NA,NA,NA,NA,NA,NA,NA,NA</t>
  </si>
  <si>
    <t>Paraguay,1960,"Latin America",0.0254382205374066,0.136307371075763,0.0128395548652958,0.158048401216627,0.139982415650071,0.0198944310004458,0.123272807730873,0.138798912000722,0.0532680996096971,0.165342355349213,0.0872668380720032,0.0538617666745838,0.0386067111751102,0.0883267365907601,0.001,0.0794398124016755,0.115341092993197,0.0148938116529797,0.0354420373655649,0.0760673647644161,0.0969557382641776,0.0919400322133782,0.0150516807114792,0.051484445933239,"Hard Autocracy",0.0242423610171967,0.117254134796098,0.012235962963168,0.118781134988715,0.106934267087041,0.0149516418767735,0.100287961963991,0.110316773756639,0.0433359898738923,0.131794223885596,0.0686546726118917,0.0429331596310637,0.0290247274318111,0.0674853629695329,0.00075180523148326,0.0643646102194785,0.091485709580243,0.0120674300800104,0.0326422744210539,0.0574801312850815,0.078267181218097,0.0729658718689316,0.011376998317198,0.0414195203384961,"Hard Autocracy",NA,NA,NA,NA,NA,NA,NA,NA,NA,NA,NA,NA,NA,NA,NA,NA,NA,NA,NA,NA,NA,NA,NA,NA</t>
  </si>
  <si>
    <t>Paraguay,1961,"Latin America",0.0254382205374066,0.136307371075763,0.0128395548652958,0.158048401216627,0.169776898560281,0.0445397925470523,0.123272807730873,0.138798912000722,0.0532680996096971,0.165342355349213,0.0872668380720032,0.0538617666745838,0.0386067111751102,0.0883267365907601,0.0910195258639648,0.0794398124016755,0.11987954472893,0.0431356259664927,0.0354420373655649,0.106122050010648,0.0969557382641776,0.0919400322133782,0.0677064203879921,0.0743372458174169,"Hard Autocracy",0.0242423610171967,0.117254134796098,0.012235962963168,0.118781134988715,0.129694634369208,0.033473841368692,0.100287961963991,0.110316773756639,0.0433359898738923,0.131794223885596,0.0686546726118917,0.0429331596310637,0.0293610758899897,0.0678752583845188,0.0692219338301387,0.0645130993273965,0.0951951154370567,0.0350304568753875,0.0326422744210539,0.0801908858778756,0.078267181218097,0.0729658718689316,0.0516704681532259,0.0599196761827364,"Hard Autocracy",NA,NA,NA,NA,NA,NA,NA,NA,NA,NA,NA,NA,NA,NA,NA,NA,NA,NA,NA,NA,NA,NA,NA,NA</t>
  </si>
  <si>
    <t>Paraguay,1962,"Latin America",0.0254382205374066,0.272614742151527,0.0128395548652958,0.189990814975294,0.169776898560281,0.0445397925470523,0.121331791317458,0.138798912000722,0.0532680996096971,0.165342355349213,0.0872668380720032,0.0538617666745838,0.0386067111751102,0.0883267365907601,0.0910195258639648,0.0821576813202344,0.137705435827916,0.0431356259664927,0.0446541689280358,0.112837415551117,0.0964441651749977,0.0919400322133782,0.0677064203879921,0.0787308827564132,"Hard Autocracy",0.0242423610171967,0.234508269592197,0.012235962963168,0.142787427563185,0.129694634369208,0.033473841368692,0.0987088579926996,0.110316773756639,0.0433359898738923,0.131794223885596,0.0686546726118917,0.0429331596310637,0.0293610758899897,0.0678752583845188,0.0692219338301387,0.0667202816230351,0.1093504725063,0.0350304568753875,0.0411266886595308,0.0852653365846794,0.0778542156278805,0.0729658718689316,0.0516704681532259,0.0634611754642108,"Hard Autocracy",NA,NA,NA,NA,NA,NA,NA,NA,NA,NA,NA,NA,NA,NA,NA,NA,NA,NA,NA,NA,NA,NA,NA,NA</t>
  </si>
  <si>
    <t>Paraguay,1963,"Latin America",0.0378052179730182,0.408774716275769,0.0192208905169099,0.27730527910148,0.169776898560281,0.0445397925470523,0.121331791317458,0.138798912000722,0.0532680996096971,0.165342355349213,0.0872668380720032,0.0538617666745838,0.0386067111751102,0.0883267365907601,0.0910195258639648,0.0959193625608371,0.149326890520258,0.0467606793673433,0.0667221080337369,0.127995580495385,0.0964441651749977,0.0919400322133782,0.0677064203879921,0.0874933487760445,"Hard Autocracy",0.0359671159837742,0.351338458720175,0.0182863645707988,0.208408535211243,0.129694634369208,0.033473841368692,0.0987088579926996,0.110316773756639,0.0433359898738923,0.131794223885596,0.0686546726118917,0.0429331596310637,0.0291503783272988,0.0676312805990626,0.0687251913811424,0.0777577281498116,0.118473547504222,0.0379068844628762,0.0613648335247421,0.0967195694706987,0.0778542156278805,0.0729658718689316,0.0513612898159104,0.070419728975004,"Hard Autocracy",NA,NA,NA,NA,NA,NA,NA,NA,NA,NA,NA,NA,NA,NA,NA,NA,NA,NA,NA,NA,NA,NA,NA,NA</t>
  </si>
  <si>
    <t>Paraguay,1964,"Latin America",0.0378052179730182,0.408774716275769,0.0192208905169099,0.298817404630747,0.169776898560281,0.0445397925470523,0.121331791317458,0.138798912000722,0.0532680996096971,0.165342355349213,0.0872668380720032,0.0538617666745838,0.0386067111751102,0.0883267365907601,0.0910195258639648,0.0973634230914406,0.149326890520258,0.0467606793673433,0.0667221080337369,0.131223280808809,0.0964441651749977,0.0919400322133782,0.0677064203879921,0.0879302327596484,"Hard Autocracy",0.0359671159837742,0.351338458720175,0.0182863645707988,0.224575953968512,0.129694634369208,0.033473841368692,0.0987088579926996,0.110316773756639,0.0433359898738923,0.131794223885596,0.0686546726118917,0.0429331596310637,0.0291503783272988,0.0676312805990626,0.0687251913811424,0.0789283663105826,0.118473547504222,0.0379068844628762,0.0613648335247421,0.0991585738760587,0.0778542156278805,0.0729658718689316,0.0513612898159104,0.0707713585805601,"Hard Autocracy",NA,NA,NA,NA,NA,NA,NA,NA,NA,NA,NA,NA,NA,NA,NA,NA,NA,NA,NA,NA,NA,NA,NA,NA</t>
  </si>
  <si>
    <t>Paraguay,1965,"Latin America",0.0378052179730182,0.408774716275769,0.0192208905169099,0.298817404630747,0.169776898560281,0.0445397925470523,0.121331791317458,0.138798912000722,0.0532680996096971,0.165342355349213,0.0872668380720032,0.0538617666745838,0.0386067111751102,0.0883267365907601,0.0910195258639648,0.0973634230914406,0.149326890520258,0.0467606793673433,0.0667221080337369,0.131223280808809,0.0964441651749977,0.0919400322133782,0.0677064203879921,0.0879302327596484,"Hard Autocracy",0.0359671159837742,0.351338458720175,0.0182863645707988,0.224575953968512,0.129694634369208,0.033473841368692,0.0987088579926996,0.110316773756639,0.0433359898738923,0.131794223885596,0.0686546726118917,0.0429331596310637,0.0291503783272988,0.0676312805990626,0.0687251913811424,0.0789283663105826,0.118473547504222,0.0379068844628762,0.0613648335247421,0.0991585738760587,0.0778542156278805,0.0729658718689316,0.0513612898159104,0.0707713585805601,"Hard Autocracy",NA,NA,NA,NA,NA,NA,NA,NA,NA,NA,NA,NA,NA,NA,NA,NA,NA,NA,NA,NA,NA,NA,NA,NA</t>
  </si>
  <si>
    <t>Paraguay,1966,"Latin America",0.0378052179730182,0.408774716275769,0.0192208905169099,0.298817404630747,0.169776898560281,0.0445397925470523,0.121331791317458,0.138798912000722,0.0532680996096971,0.177691279045508,0.0872668380720032,0.0538617666745838,0.0386067111751102,0.0883267365907601,0.0910195258639648,0.0987761814804769,0.149326890520258,0.0467606793673433,0.0667221080337369,0.131223280808809,0.0964441651749977,0.0941742093547594,0.0677064203879921,0.08835348593424,"Hard Autocracy",0.0359671159837742,0.351338458720175,0.0182863645707988,0.224575953968512,0.129694634369208,0.033473841368692,0.0987088579926996,0.110316773756639,0.0433359898738923,0.136995517681126,0.0675202581706995,0.0415260706571587,0.0291503783272988,0.0676312805990626,0.0687251913811424,0.0795417441760795,0.118079414671617,0.0376550899213698,0.0613648335247421,0.0991585738760587,0.0778542156278805,0.0726920801667413,0.0513612898159104,0.0707181672492569,"Hard Autocracy",NA,NA,NA,NA,NA,NA,NA,NA,NA,NA,NA,NA,NA,NA,NA,NA,NA,NA,NA,NA,NA,NA,NA,NA</t>
  </si>
  <si>
    <t>Paraguay,1967,"Latin America",0.0390846248188204,0.408892265552669,NA,0.298817404630747,0.169776898560281,0.0445397925470523,0.121331791317458,0.138798912000722,0.0532680996096971,0.177691279045508,0.0872668380720032,0.0538617666745838,0.0386067111751102,0.0883267365907601,0.0910195258639648,0.0994358689420362,0.149335477768231,NA,NA,0.131223280808809,0.0964441651749977,0.0941742093547594,0.0677064203879921,NA,NA,0.0372425000009652,0.3517143327791,NA,0.224575953968512,0.129694634369208,0.033473841368692,0.0987088579926996,0.110316773756639,0.0433359898738923,0.136995517681126,0.0675202581706995,0.0415260706571587,0.0291503783272988,0.0676312805990626,0.0687251913811424,0.080098014745284,0.118104668956746,NA,NA,0.0991585738760587,0.0778542156278805,0.0726920801667413,0.0513612898159104,NA,NA,NA,NA,NA,NA,NA,NA,NA,NA,NA,NA,NA,NA,NA,NA,NA,NA,NA,NA,NA,NA,NA,NA,NA,NA</t>
  </si>
  <si>
    <t>Paraguay,1968,"Latin America",0.0390846248188204,0.408892265552669,0.0192208905169099,0.298817404630747,0.169776898560281,0.032156277719737,0.118735645731962,0.138798912000722,0.0532680996096971,0.160989300162594,0.0872668380720032,0.0538617666745838,0.0260614391063403,0.0883267365907601,0.0910195258639648,0.0897341332502615,0.149335477768231,0.0438111172424802,0.0674729112995569,0.117719954430689,0.0957513254579336,0.0911259947932252,0.0593938825453118,0.0837339667186687,"Hard Autocracy",0.0372425000009652,0.3517143327791,0.0183149772682447,0.224575953968512,0.129694634369208,0.024167021843691,0.0965967770356436,0.110316773756639,0.0433359898738923,0.124118711032793,0.0675202581706995,0.0415260706571587,0.019677946827894,0.0676312805990626,0.0687251913811424,0.0722830303059404,0.118104668956746,0.0352909222017372,0.062136257565127,0.0889548159911435,0.0772949231851495,0.0703391954566848,0.045055496911825,0.0670381686410132,"Hard Autocracy",NA,NA,NA,NA,NA,NA,NA,NA,NA,NA,NA,NA,NA,NA,NA,NA,NA,NA,NA,NA,NA,NA,NA,NA</t>
  </si>
  <si>
    <t>Paraguay,1969,"Latin America",0.0390846248188204,0.408892265552669,0.0192208905169099,0.298817404630747,0.169776898560281,0.032156277719737,0.118735645731962,0.138798912000722,0.0532680996096971,0.160989300162594,0.0872668380720032,0.0538617666745838,0.0260614391063403,0.0883267365907601,0.0910195258639648,0.0897341332502615,0.149335477768231,0.0438111172424802,0.0674729112995569,0.117719954430689,0.0957513254579336,0.0911259947932252,0.0593938825453118,0.0837339667186687,"Hard Autocracy",0.0372425000009652,0.3517143327791,0.0183149772682447,0.224575953968512,0.129694634369208,0.024167021843691,0.0965967770356436,0.110316773756639,0.0433359898738923,0.124118711032793,0.0675202581706995,0.0415260706571587,0.019677946827894,0.0676312805990626,0.0687251913811424,0.0722830303059404,0.118104668956746,0.0352909222017372,0.062136257565127,0.0889548159911435,0.0772949231851495,0.0703391954566848,0.045055496911825,0.0670381686410132,"Hard Autocracy",NA,NA,NA,NA,NA,NA,NA,NA,NA,NA,NA,NA,NA,NA,NA,NA,NA,NA,NA,NA,NA,NA,NA,NA</t>
  </si>
  <si>
    <t>Paraguay,1970,"Latin America",0.0390846248188204,0.408892265552669,0.0192208905169099,0.298817404630747,0.169776898560281,0.032156277719737,0.118735645731962,0.138798912000722,0.0532680996096971,0.160989300162594,0.0872668380720032,0.0538617666745838,0.0260614391063403,0.0883267365907601,0.0910195258639648,0.0897341332502615,0.149335477768231,0.0438111172424802,0.0674729112995569,0.117719954430689,0.0957513254579336,0.0911259947932252,0.0593938825453118,0.0837339667186687,"Hard Autocracy",0.0372425000009652,0.355381930220137,0.0183149772682447,0.224575953968512,0.131047060656105,0.024167021843691,0.0965967770356436,0.111467132099833,0.0433359898738923,0.124118711032793,0.0682243441376497,0.0415260706571587,0.019677946827894,0.0683365242827625,0.0687251913811424,0.0722830303059404,0.11933623770806,0.0352909222017372,0.0623514920933072,0.0892629476456632,0.0775626659970665,0.0705828442398583,0.0452115651882186,0.0672703829577893,"Hard Autocracy",NA,NA,NA,NA,NA,NA,NA,NA,NA,NA,NA,NA,NA,NA,NA,NA,NA,NA,NA,NA,NA,NA,NA,NA</t>
  </si>
  <si>
    <t>Paraguay,1971,"Latin America",0.0390846248188204,0.408892265552669,0.0192208905169099,0.298817404630747,0.169776898560281,0.032156277719737,0.118735645731962,0.138798912000722,0.0532680996096971,0.160989300162594,0.0872668380720032,0.0538617666745838,0.0260614391063403,0.0883267365907601,0.0910195258639648,0.0897341332502615,0.149335477768231,0.0438111172424802,0.0674729112995569,0.117719954430689,0.0957513254579336,0.0911259947932252,0.0593938825453118,0.0837339667186687,"Hard Autocracy",0.0372425000009652,0.355381930220137,0.0183149772682447,0.224575953968512,0.131047060656105,0.024167021843691,0.0965967770356436,0.111467132099833,0.0433359898738923,0.124118711032793,0.0682243441376497,0.0415260706571587,0.019677946827894,0.0683365242827625,0.0687251913811424,0.0722830303059404,0.11933623770806,0.0352909222017372,0.0623514920933072,0.0892629476456632,0.0775626659970665,0.0705828442398583,0.0452115651882186,0.0672703829577893,"Hard Autocracy",NA,NA,NA,NA,NA,NA,NA,NA,NA,NA,NA,NA,NA,NA,NA,NA,NA,NA,NA,NA,NA,NA,NA,NA</t>
  </si>
  <si>
    <t>Paraguay,1972,"Latin America",0.0390846248188204,0.408892265552669,0.0192208905169099,0.298817404630747,0.169776898560281,0.032156277719737,0.118735645731962,0.138798912000722,0.0532680996096971,0.160989300162594,0.0872668380720032,0.0538617666745838,0.0260614391063403,0.0883267365907601,0.0910195258639648,0.0897341332502615,0.149335477768231,0.0438111172424802,0.0674729112995569,0.117719954430689,0.0957513254579336,0.0911259947932252,0.0593938825453118,0.0837339667186687,"Hard Autocracy",0.0372425000009652,0.355381930220137,0.0183149772682447,0.224575953968512,0.131047060656105,0.024167021843691,0.0965967770356436,0.111467132099833,0.0433359898738923,0.124118711032793,0.0682243441376497,0.0415260706571587,0.019677946827894,0.0683365242827625,0.0687251913811424,0.0722830303059404,0.11933623770806,0.0352909222017372,0.0623514920933072,0.0892629476456632,0.0775626659970665,0.0705828442398583,0.0452115651882186,0.0672703829577893,"Hard Autocracy",NA,NA,NA,NA,NA,NA,NA,NA,NA,NA,NA,NA,NA,NA,NA,NA,NA,NA,NA,NA,NA,NA,NA,NA</t>
  </si>
  <si>
    <t>Paraguay,1973,"Latin America",0.0383320325565838,0.408053206921003,0.0192208905169099,0.298817404630747,0.169776898560281,0.032156277719737,0.118735645731962,0.138798912000722,0.0532680996096971,0.160989300162594,0.0872668380720032,0.0538617666745838,0.0260614391063403,0.0883267365907601,0.0910195258639648,0.0893858660763479,0.149274139265311,0.0438111172424802,0.0669911422465951,0.117719954430689,0.0957513254579336,0.0911259947932252,0.0593938825453118,0.0836140485340123,"Hard Autocracy",0.0365154548619114,0.354604494050866,0.0183100011469498,0.224575953968512,0.131047060656105,0.024167021843691,0.0965967770356436,0.111467132099833,0.0433359898738923,0.124118711032793,0.0682243441376497,0.0415260706571587,0.019677946827894,0.0683365242827625,0.0687251913811424,0.0719985796182682,0.119283979790827,0.0352890043069421,0.0618922741497413,0.0892629476456632,0.0775626659970665,0.0705828442398583,0.0452115651882186,0.067171000642735,"Hard Autocracy",NA,NA,NA,NA,NA,NA,NA,NA,NA,NA,NA,NA,NA,NA,NA,NA,NA,NA,NA,NA,NA,NA,NA,NA</t>
  </si>
  <si>
    <t>Paraguay,1974,"Latin America",0.0383320325565838,0.408053206921003,0.0192208905169099,0.305267850848137,0.169776898560281,0.032156277719737,0.118735645731962,0.138798912000722,0.0532680996096971,0.160989300162594,0.0872668380720032,0.0538617666745838,0.0260614391063403,0.0883267365907601,0.0910195258639648,0.0897684834812815,0.149274139265311,0.0438111172424802,0.0669911422465951,0.118560988592216,0.0957513254579336,0.0911259947932252,0.0593938825453118,0.0837331823980312,"Hard Autocracy",0.0365154548619114,0.354604494050866,0.0183100011469498,0.229423781070762,0.131047060656105,0.024167021843691,0.0965967770356436,0.111467132099833,0.0433359898738923,0.124118711032793,0.0682243441376497,0.0415260706571587,0.019677946827894,0.0683365242827625,0.0687251913811424,0.0723067705090845,0.119283979790827,0.0352890043069421,0.0618922741497413,0.0899006746027598,0.0775626659970665,0.0705828442398583,0.0452115651882186,0.0672667063404842,"Hard Autocracy",NA,NA,NA,NA,NA,NA,NA,NA,NA,NA,NA,NA,NA,NA,NA,NA,NA,NA,NA,NA,NA,NA,NA,NA</t>
  </si>
  <si>
    <t>Paraguay,1975,"Latin America",0.0383320325565838,0.408053206921003,0.0192208905169099,0.305267850848137,0.169776898560281,0.032156277719737,0.118735645731962,0.138798912000722,0.0532680996096971,0.160989300162594,0.0872668380720032,0.0538617666745838,0.0260614391063403,0.0883267365907601,0.0910195258639648,0.0897684834812815,0.149274139265311,0.0438111172424802,0.0669911422465951,0.118560988592216,0.0957513254579336,0.0911259947932252,0.0593938825453118,0.0837331823980312,"Hard Autocracy",0.0365154548619114,0.354604494050866,0.0183100011469498,0.229423781070762,0.131047060656105,0.024167021843691,0.0965967770356436,0.111467132099833,0.0433359898738923,0.124118711032793,0.0682243441376497,0.0415260706571587,0.019677946827894,0.0683365242827625,0.0687251913811424,0.0723067705090845,0.119283979790827,0.0352890043069421,0.0618922741497413,0.0899006746027598,0.0775626659970665,0.0705828442398583,0.0452115651882186,0.0672667063404842,"Hard Autocracy",NA,NA,NA,NA,NA,NA,NA,NA,NA,NA,NA,NA,NA,NA,NA,NA,NA,NA,NA,NA,NA,NA,NA,NA</t>
  </si>
  <si>
    <t>Paraguay,1976,"Latin America",0.0383320325565838,0.408053206921003,0.0192208905169099,0.305267850848137,0.169776898560281,0.032156277719737,0.118735645731962,0.138798912000722,0.0532680996096971,0.160989300162594,0.0872668380720032,0.0538617666745838,0.0260614391063403,0.0883267365907601,0.0910195258639648,0.0897684834812815,0.149274139265311,0.0438111172424802,0.0669911422465951,0.118560988592216,0.0957513254579336,0.0911259947932252,0.0593938825453118,0.0837331823980312,"Hard Autocracy",0.0365154548619114,0.354604494050866,0.0183100011469498,0.229423781070762,0.131047060656105,0.024167021843691,0.0965967770356436,0.111467132099833,0.0433359898738923,0.124118711032793,0.0682243441376497,0.0415260706571587,0.019677946827894,0.0683365242827625,0.0687251913811424,0.0723067705090845,0.119283979790827,0.0352890043069421,0.0618922741497413,0.0899006746027598,0.0775626659970665,0.0705828442398583,0.0452115651882186,0.0672667063404842,"Hard Autocracy",NA,NA,NA,NA,NA,NA,NA,NA,NA,NA,NA,NA,NA,NA,NA,NA,NA,NA,NA,NA,NA,NA,NA,NA</t>
  </si>
  <si>
    <t>Paraguay,1977,"Latin America",0.0388421228676553,0.408892265552669,NA,0.305267850848137,0.169776898560281,0.032156277719737,0.118735645731962,0.138798912000722,0.0532680996096971,0.160989300162594,0.0872668380720032,0.0538617666745838,0.0260614391063403,0.0883267365907601,0.0910195258639648,0.0900061344728278,0.149335477768231,NA,NA,0.118560988592216,0.0957513254579336,0.0911259947932252,0.0593938825453118,NA,NA,0.0369875448459843,0.355267251295608,NA,0.229423781070762,0.131047060656105,0.024167021843691,0.0965967770356436,0.111467132099833,0.0433359898738923,0.124118711032793,0.0682243441376497,0.0415260706571587,0.019677946827894,0.0683365242827625,0.0687251913811424,0.0724927746657366,0.119328534942648,NA,NA,0.0899006746027598,0.0775626659970665,0.0705828442398583,0.0452115651882186,NA,NA,NA,NA,NA,NA,NA,NA,NA,NA,NA,NA,NA,NA,NA,NA,NA,NA,NA,NA,NA,NA,NA,NA,NA,NA</t>
  </si>
  <si>
    <t>Paraguay,1978,"Latin America",0.038582896643996,0.408466656101824,0.0192208905169099,0.305267850848137,0.169776898560281,0.032156277719737,0.118735645731962,0.138798912000722,0.0532680996096971,0.160989300162594,0.0872668380720032,0.0538617666745838,0.0260614391063403,0.0883267365907601,0.0910195258639648,0.089885675112177,0.149304376632098,0.0438111172424802,0.0671596330964595,0.118560988592216,0.0957513254579336,0.0911259947932252,0.0593938825453118,0.0837752599096653,"Hard Autocracy",0.036708752510711,0.35474314738572,0.0182872457589448,0.229423781070762,0.131047060656105,0.024167021843691,0.0965967770356436,0.111467132099833,0.0433359898738923,0.124118711032793,0.0682243441376497,0.0415260706571587,0.019677946827894,0.0683365242827625,0.0687251913811424,0.072383161328461,0.119293306539756,0.0352802286169062,0.0619836738801881,0.0899006746027598,0.0775626659970665,0.0705828442398583,0.0452115651882186,0.0672865619053237,"Hard Autocracy",NA,NA,NA,NA,NA,NA,NA,NA,NA,NA,NA,NA,NA,NA,NA,NA,NA,NA,NA,NA,NA,NA,NA,NA</t>
  </si>
  <si>
    <t>Paraguay,1979,"Latin America",0.038582896643996,0.408466656101824,0.0192208905169099,0.305267850848137,0.169776898560281,0.032156277719737,0.118735645731962,0.138798912000722,0.0532680996096971,0.160989300162594,0.0872668380720032,0.0538617666745838,0.0260614391063403,0.0883267365907601,0.0910195258639648,0.089885675112177,0.149304376632098,0.0438111172424802,0.0671596330964595,0.118560988592216,0.0957513254579336,0.0911259947932252,0.0593938825453118,0.0837752599096653,"Hard Autocracy",0.036708752510711,0.35474314738572,0.0182872457589448,0.229423781070762,0.131047060656105,0.024167021843691,0.0965967770356436,0.111467132099833,0.0433359898738923,0.124118711032793,0.0682243441376497,0.0415260706571587,0.019677946827894,0.0683365242827625,0.0687251913811424,0.072383161328461,0.119293306539756,0.0352802286169062,0.0619836738801881,0.0899006746027598,0.0775626659970665,0.0705828442398583,0.0452115651882186,0.0672865619053237,"Hard Autocracy",NA,NA,NA,NA,NA,NA,NA,NA,NA,NA,NA,NA,NA,NA,NA,NA,NA,NA,NA,NA,NA,NA,NA,NA</t>
  </si>
  <si>
    <t>Paraguay,1980,"Latin America",0.038582896643996,0.408466656101824,0.0192208905169099,0.309004816872146,0.169776898560281,0.032156277719737,0.118735645731962,0.138798912000722,0.0532680996096971,0.160989300162594,0.103901017434702,0.0538617666745838,0.0497610943840817,0.0883267365907601,0.0910195258639648,0.102547629729311,0.154606109080525,0.0438111172424802,0.0671596330964595,0.119042819730353,0.0957513254579336,0.0965826541000397,0.0736838357199097,0.0885616165299786,"Hard Autocracy",0.036708752510711,0.35474314738572,0.0182872457589448,0.235515519897851,0.131970160043397,0.0245086874107761,0.0965967770356436,0.111467132099833,0.0433359898738923,0.124118711032793,0.0812287797555849,0.0415260706571587,0.0375726054648131,0.0683365242827625,0.0687251913811424,0.0828117710056387,0.12370289976,0.0353794253281354,0.0619836738801881,0.0913282443718719,0.0775626659970665,0.07480937186018,0.0560893041371253,0.0712974902291282,"Hard Autocracy",NA,NA,NA,NA,NA,NA,NA,NA,NA,NA,NA,NA,NA,NA,NA,NA,NA,NA,NA,NA,NA,NA,NA,NA</t>
  </si>
  <si>
    <t>Paraguay,1981,"Latin America",0.038582896643996,0.408466656101824,0.0192208905169099,0.309004816872146,0.169776898560281,0.032156277719737,0.118735645731962,0.138798912000722,0.0532680996096971,0.160989300162594,0.0951507652472025,0.0538617666745838,0.0497610943840817,0.0883267365907601,0.0910195258639648,0.102547629729311,0.151909574607046,0.0438111172424802,0.0671596330964595,0.119042819730353,0.0957513254579336,0.0937914602254559,0.0736838357199097,0.0880437166687471,"Hard Autocracy",0.036708752510711,0.35474314738572,0.0182872457589448,0.235515519897851,0.131970160043397,0.0245086874107761,0.0965967770356436,0.111467132099833,0.0433359898738923,0.124118711032793,0.0743879198170293,0.0415260706571587,0.0375726054648131,0.0683365242827625,0.0687251913811424,0.0828117710056387,0.121545358019535,0.0353794253281354,0.0619836738801881,0.0913282443718719,0.0775626659970665,0.0726474157362437,0.0560893041371253,0.0708805493269336,"Hard Autocracy",NA,NA,NA,NA,NA,NA,NA,NA,NA,NA,NA,NA,NA,NA,NA,NA,NA,NA,NA,NA,NA,NA,NA,NA</t>
  </si>
  <si>
    <t>Paraguay,1982,"Latin America",0.038582896643996,0.408466656101824,0.0192208905169099,0.309004816872146,0.169776898560281,0.032156277719737,0.118735645731962,0.138798912000722,0.0532680996096971,0.160989300162594,0.103102648139569,0.0538617666745838,0.0497610943840817,0.0883267365907601,0.0910195258639648,0.102547629729311,0.15436777857716,0.0438111172424802,0.0671596330964595,0.119042819730353,0.0957513254579336,0.0963346392932473,0.0736838357199097,0.0885160862255759,"Hard Autocracy",0.036708752510711,0.35474314738572,0.0182872457589448,0.235515519897851,0.131970160043397,0.0245086874107761,0.0965967770356436,0.111467132099833,0.0433359898738923,0.124118711032793,0.0806046225987143,0.0415260706571587,0.0375726054648131,0.0683365242827625,0.0687251913811424,0.0828117710056387,0.123512207590442,0.0353794253281354,0.0619836738801881,0.0913282443718719,0.0775626659970665,0.0746172687120417,0.0560893041371253,0.0712608355635916,"Hard Autocracy",NA,NA,NA,NA,NA,NA,NA,NA,NA,NA,NA,NA,NA,NA,NA,NA,NA,NA,NA,NA,NA,NA,NA,NA</t>
  </si>
  <si>
    <t>Paraguay,1983,"Latin America",0.048977031999108,0.407347911259603,0.0192208905169099,0.309004816872146,0.169776898560281,0.032156277719737,0.118735645731962,0.138798912000722,0.0532680996096971,0.173212920872102,0.103102648139569,0.0538617666745838,0.0497610943840817,0.0883267365907601,0.0910195258639648,0.109144488001128,0.154283126542309,0.0438111172424802,0.0726513720776224,0.119042819730353,0.0957513254579336,0.0987135793837728,0.0736838357199097,0.0903583286454424,"Hard Autocracy",0.0466438300793637,0.353945480300205,0.0183052323640421,0.235515519897851,0.131970160043397,0.0245086874107761,0.0965967770356436,0.111467132099833,0.0433359898738923,0.133542815896195,0.0806046225987143,0.0415260706571587,0.0375726054648131,0.0683365242827625,0.0687251913811424,0.0881563585923052,0.123456612235616,0.0353863821498496,0.0671071209879187,0.0913282443718719,0.0775626659970665,0.0764599082162417,0.0560893041371253,0.072755872601765,"Hard Autocracy",NA,NA,NA,NA,NA,NA,NA,NA,NA,NA,NA,NA,NA,NA,NA,NA,NA,NA,NA,NA,NA,NA,NA,NA</t>
  </si>
  <si>
    <t>Paraguay,1984,"Latin America",0.048977031999108,0.407347911259603,0.0192208905169099,0.309004816872146,0.169776898560281,0.032156277719737,0.118735645731962,0.138798912000722,0.0532680996096971,0.173212920872102,0.0956553875592753,0.0538617666745838,0.0497610943840817,0.0883267365907601,0.0910195258639648,0.109144488001128,0.151986969067814,0.0438111172424802,0.0726513720776224,0.119042819730353,0.0957513254579336,0.0962771971253923,0.0736838357199097,0.089907826100781,"Hard Autocracy",0.0466438300793637,0.353945480300205,0.0183052323640421,0.235515519897851,0.131970160043397,0.0245086874107761,0.0965967770356436,0.111467132099833,0.0433359898738923,0.133542815896195,0.0747824285105835,0.0415260706571587,0.0375726054648131,0.0683365242827625,0.0687251913811424,0.0881563585923052,0.121619238121454,0.0353863821498496,0.0671071209879187,0.0913282443718719,0.0775626659970665,0.0745727761213632,0.0560893041371253,0.0723931312115964,"Hard Autocracy",NA,NA,NA,NA,NA,NA,NA,NA,NA,NA,NA,NA,NA,NA,NA,NA,NA,NA,NA,NA,NA,NA,NA,NA</t>
  </si>
  <si>
    <t>Paraguay,1985,"Latin America",0.048977031999108,0.407347911259603,0.0192208905169099,0.309004816872146,0.169776898560281,0.032156277719737,0.118735645731962,0.138798912000722,0.0806002968500907,0.173212920872102,0.0956553875592753,0.0538617666745838,0.0497610943840817,0.0883267365907601,0.0910195258639648,0.109144488001128,0.151986969067814,0.0475946586105671,0.0726513720776224,0.119042819730353,0.10992621483556,0.0962771971253923,0.0736838357199097,0.0924248581641381,"Hard Autocracy",0.0466438300793637,0.353945480300205,0.0183052323640421,0.235515519897851,0.131970160043397,0.0245086874107761,0.0965967770356436,0.111467132099833,0.0655719590847274,0.133542815896195,0.0747824285105835,0.0415260706571587,0.0375726054648131,0.0683365242827625,0.0687251913811424,0.0881563585923052,0.121619238121454,0.0384423608410543,0.0671071209879187,0.0913282443718719,0.0890449322224588,0.0745727761213632,0.0560893041371253,0.0744198272215984,"Hard Autocracy",NA,NA,NA,NA,NA,NA,NA,NA,NA,NA,NA,NA,NA,NA,NA,NA,NA,NA,NA,NA,NA,NA,NA,NA</t>
  </si>
  <si>
    <t>Paraguay,1986,"Latin America",0.048977031999108,0.407347911259603,0.0192208905169099,0.309004816872146,0.169776898560281,0.032156277719737,0.118735645731962,0.138798912000722,0.0806002968500907,0.195257680905721,0.105111128314058,0.0538617666745838,0.0497610943840817,0.0883267365907601,0.0910195258639648,0.111791137764791,0.154879595901461,0.0475946586105671,0.0726513720776224,0.119042819730353,0.10992621483556,0.103398079673396,0.0736838357199097,0.0937533078605751,"Hard Autocracy",0.0466438300793637,0.353945480300205,0.0183052323640421,0.235515519897851,0.131970160043397,0.0245086874107761,0.0965967770356436,0.111467132099833,0.0655719590847274,0.150538772755667,0.0821748323788019,0.0415260706571587,0.0375726054648131,0.0683365242827625,0.0687251913811424,0.0902940662301963,0.123933904134176,0.0384423608410543,0.0671071209879187,0.0913282443718719,0.0890449322224588,0.0800883498594229,0.0560893041371253,0.0754894853075849,"Hard Autocracy",NA,NA,NA,NA,NA,NA,NA,NA,NA,NA,NA,NA,NA,NA,NA,NA,NA,NA,NA,NA,NA,NA,NA,NA</t>
  </si>
  <si>
    <t>Paraguay,1987,"Latin America",0.048977031999108,0.407347911259603,0.0192208905169099,0.305802922923525,0.169776898560281,0.0438101018297796,0.118735645731962,0.138798912000722,0.0806002968500907,0.195257680905721,0.0955501643463287,0.0721935525662341,0.0623336387834359,0.0883267365907601,0.114731779961552,0.11669954537402,0.151953516485276,0.0562306767970523,0.0726513720776224,0.1315118327618,0.10992621483556,0.110436506416502,0.0858024058493935,0.0999043526238781,"Hard Autocracy",0.0466438300793637,0.353945480300205,0.0183052323640421,0.233075118723525,0.131970160043397,0.033390932263323,0.0965967770356436,0.111467132099833,0.0655719590847274,0.150538772755667,0.0747001660515563,0.0556594176156384,0.047065629206608,0.0683365242827625,0.0866293628813388,0.0942586030496085,0.121592469526578,0.0454177008696739,0.0671071209879187,0.100894323802715,0.0890449322224588,0.0855400563634734,0.0653141518809844,0.0804422620562858,"Hard Autocracy",NA,NA,NA,NA,NA,NA,NA,NA,NA,NA,NA,NA,NA,NA,NA,NA,NA,NA,NA,NA,NA,NA,NA,NA</t>
  </si>
  <si>
    <t>Paraguay,1988,"Latin America",0.0656762180845133,0.407887016564006,0.038365050931956,0.305802922923525,0.169776898560281,0.0438101018297796,0.118735645731962,0.138798912000722,0.0806002968500907,0.195257680905721,0.103928676430915,0.0721935525662341,0.0623336387834359,0.0883267365907601,0.114731779961552,0.123752020602127,0.154570433197376,0.0645662800615701,0.100916287567906,0.1315118327618,0.10992621483556,0.113574450844688,0.0858024058493935,0.107290556059147,"Hard Autocracy",0.0625014389264362,0.354283419668482,0.0365104897582202,0.233075118723525,0.131970160043397,0.033390932263323,0.0965967770356436,0.111467132099833,0.0655719590847274,0.150538772755667,0.0812504032831224,0.0556594176156384,0.047065629206608,0.0683365242827625,0.0866293628813388,0.0999401878276401,0.12367740435142,0.0521427135111716,0.0931578594415707,0.100894323802715,0.0890449322224588,0.0879705927138367,0.0653141518809844,0.0863789758408335,"Hard Autocracy",NA,NA,NA,NA,NA,NA,NA,NA,NA,NA,NA,NA,NA,NA,NA,NA,NA,NA,NA,NA,NA,NA,NA,NA</t>
  </si>
  <si>
    <t>Paraguay,1989,"Latin America",0.190589809343294,0.501329089139676,0.0933139562028568,0.437667365039414,0.169776898560281,0.424706887570835,0.159355386501153,0.138798912000722,0.0806002968500907,0.199034172388674,0.112554275647699,0.11182605316002,0.0623336387834359,0.104543548462505,0.260449367508001,0.175166939887581,0.16928144571202,0.156216811896393,0.207359081738192,0.316012325185146,0.121254114314127,0.135813897933744,0.119283674242357,0.166697757529986,"Hard Autocracy",0.181365931155763,0.433492237702323,0.0887978880658589,0.333578803278752,0.131382082025368,0.323700660860021,0.129642759294289,0.110970418523831,0.0655719590847274,0.15345035293284,0.087601697692347,0.0862150811519041,0.0478925343022103,0.0812269805863163,0.200109932787696,0.141953997355262,0.135078896565163,0.126596953266524,0.191123118913228,0.242080267596841,0.0980749020440688,0.105039961015981,0.0919910533040208,0.134395933515734,"Hard Autocracy",NA,NA,NA,NA,NA,NA,NA,NA,NA,NA,NA,NA,NA,NA,NA,NA,NA,NA,NA,NA,NA,NA,NA,NA</t>
  </si>
  <si>
    <t>Paraguay,1990,"Latin America",0.190589809343294,0.501329089139676,0.341706930145541,0.804183900284628,0.242235410484669,0.60274741404119,0.615586128726254,0.632597090391973,0.653367049639932,0.328462679695665,0.254341235731755,0.170060242264591,0.307255530828642,0.452680735150103,0.358729723474749,0.394226598840179,0.388453736099254,0.382704267880242,0.319613750787878,0.489676715204435,0.633662122775582,0.242196874314844,0.368145668316945,0.388433051967394,"Moderate Autocracy",0.181365931155763,0.433492237702323,0.325169513426579,0.612928274989905,0.187454199243988,0.459398568675815,0.52980704596434,0.520202033504025,0.562323370113011,0.253236484567785,0.197955376773167,0.131112179793859,0.236798587462443,0.352259013705725,0.276469203241092,0.323294038144987,0.311813986954142,0.313844901745159,0.294588384487831,0.375115338248851,0.537145534309316,0.187317723909483,0.284640041709575,0.316278343442594,"Moderate Autocracy",NA,NA,NA,NA,NA,NA,NA,NA,NA,NA,NA,NA,NA,NA,NA,NA,NA,NA,NA,NA,NA,NA,NA,NA</t>
  </si>
  <si>
    <t>Paraguay,1991,"Latin America",0.500078046604973,0.645428144353712,0.494087717275489,0.804183900284628,0.242235410484669,0.60274741404119,0.615586128726254,0.632597090391973,0.653367049639932,0.328462679695665,0.311798852463675,0.170060242264591,0.307255530828642,0.452680735150103,0.358729723474749,0.478116295587714,0.425574746141411,0.411996341596213,0.542287901593755,0.489676715204435,0.633662122775582,0.25921160780618,0.368145668316945,0.437657375260499,"Moderate Autocracy",0.475126200337092,0.557652813344217,0.469434763905504,0.65886465805795,0.194351748311305,0.493828549299488,0.52980704596434,0.520202033504025,0.562323370113011,0.253236484567785,0.242674999747127,0.131112179793859,0.236798587462443,0.352259013705725,0.276469203241092,0.397672592969294,0.344034748269076,0.342677409175172,0.499171032914262,0.398400877178172,0.537145534309316,0.200477105753447,0.284640041709575,0.360582364082756,"Moderate Autocracy",NA,NA,NA,NA,NA,NA,NA,NA,NA,NA,NA,NA,NA,NA,NA,NA,NA,NA,NA,NA,NA,NA,NA,NA</t>
  </si>
  <si>
    <t>Paraguay,1992,"Latin America",0.500078046604973,0.645428144353712,0.542248691441283,0.840223680463302,0.261578195406089,0.60274741404119,0.68106731297027,0.632597090391973,0.653367049639932,0.586396825244738,0.338529521441731,0.439638978256645,0.368378278134136,0.524518934575507,0.688021482404605,0.573088473515034,0.452466957458914,0.578146441758109,0.559364285301757,0.509773518078128,0.655377436497303,0.443569268070148,0.510370692504092,0.531229437911383,"Hybrid Regime",0.475126200337092,0.557652813344217,0.515192702721806,0.688391906036305,0.209870965997793,0.493828549299488,0.58616372973555,0.520202033504025,0.562323370113011,0.456144800223092,0.264656466339404,0.341985197180194,0.284397707936724,0.408514628443808,0.531170658590916,0.477681585325566,0.366164035133728,0.481897510790023,0.514889687283854,0.414751631961383,0.555553268293251,0.345618925257482,0.395174816726458,0.438452909126498,"Moderate Autocracy",NA,NA,NA,NA,NA,NA,NA,NA,NA,NA,NA,NA,NA,NA,NA,NA,NA,NA,NA,NA,NA,NA,NA,NA</t>
  </si>
  <si>
    <t>Paraguay,1993,"Latin America",0.503445200133794,0.676882709482837,0.703531254709997,0.840223680463302,0.33946587537092,0.678472385862073,0.736349093318973,0.632597090391973,0.653367049639932,0.622101751144267,0.370982660524986,0.514974197309611,0.368378278134136,0.524518934575507,0.72113414013108,0.589816969179732,0.490128891142158,0.649762832466248,0.621226071289935,0.578417031690037,0.672650379664554,0.49166221670595,0.518430344490648,0.572700387848403,"Hybrid Regime",0.479335462951675,0.585446887936306,0.669839497104687,0.688391906036305,0.272362270397876,0.55586971631061,0.63374224941857,0.520202033504025,0.562323370113011,0.494213742379723,0.293096553384058,0.409108839210381,0.284397707936724,0.408514628443808,0.556734500218065,0.493907677792336,0.397562088551906,0.544105830229821,0.572839035601037,0.470599980854507,0.570195273793007,0.389871477541506,0.401415322977003,0.474509276063172,"Hybrid Regime",NA,NA,NA,NA,NA,NA,NA,NA,NA,NA,NA,NA,NA,NA,NA,NA,NA,NA,NA,NA,NA,NA,NA,NA</t>
  </si>
  <si>
    <t>Paraguay,1994,"Latin America",0.503445200133794,0.676882709482837,0.72662326500043,0.840223680463302,0.33946587537092,0.678472385862073,0.751384797747836,0.632597090391973,0.653367049639932,0.622101751144267,0.360972557833772,0.514974197309611,0.368378278134136,0.540979414583927,0.746853221969667,0.592206258408584,0.490476644641435,0.658572946576865,0.627949869752995,0.578417031690037,0.677197907565594,0.487199716235556,0.529952164987085,0.576189142596326,"Hybrid Regime",0.479335462951675,0.585446887936306,0.691825642647654,0.688391906036305,0.272362270397876,0.55586971631061,0.646682797906775,0.520202033504025,0.562323370113011,0.494213742379723,0.285188025816588,0.409108839210381,0.284397707936724,0.421334655389238,0.576590307032135,0.495908448126627,0.397844164573076,0.551483344321204,0.579039120248415,0.470599980854507,0.574050142525718,0.386332865883326,0.410336550958756,0.477399873878232,"Hybrid Regime",NA,NA,NA,NA,NA,NA,NA,NA,NA,NA,NA,NA,NA,NA,NA,NA,NA,NA,NA,NA,NA,NA,NA,NA</t>
  </si>
  <si>
    <t>Paraguay,1995,"Latin America",0.503445200133794,0.676882709482837,0.72662326500043,0.840223680463302,0.33946587537092,0.678472385862073,0.751384797747836,0.632597090391973,0.653367049639932,0.622101751144267,0.360972557833772,0.514974197309611,0.368378278134136,0.540979414583927,0.746853221969667,0.592206258408584,0.490476644641435,0.658572946576865,0.627949869752995,0.578417031690037,0.677197907565594,0.487199716235556,0.529952164987085,0.576189142596326,"Hybrid Regime",0.479335462951675,0.592493243123759,0.691825642647654,0.688391906036305,0.275640383812484,0.55586971631061,0.646682797906775,0.526463110935362,0.562323370113011,0.494213742379723,0.288620508192907,0.409108839210381,0.284397707936724,0.426405779168068,0.576590307032135,0.495908448126627,0.402632560157036,0.551483344321204,0.581352939399582,0.47248048116988,0.576344025904334,0.387876637888614,0.411976240811879,0.47930754631748,"Hybrid Regime",NA,NA,NA,NA,NA,NA,NA,NA,NA,NA,NA,NA,NA,NA,NA,NA,NA,NA,NA,NA,NA,NA,NA,NA</t>
  </si>
  <si>
    <t>Paraguay,1996,"Latin America",0.503445200133794,0.676882709482837,0.761355075361618,0.840223680463302,0.33946587537092,0.678472385862073,0.751384797747836,0.632597090391973,0.653367049639932,0.622101751144267,0.360972557833772,0.514974197309611,0.368378278134136,0.540979414583927,0.746853221969667,0.592206258408584,0.490476644641435,0.664751729721353,0.637799670826981,0.578417031690037,0.677197907565594,0.487199716235556,0.529952164987085,0.577985487046283,"Hybrid Regime",0.479335462951675,0.592493243123759,0.724894164095878,0.688391906036305,0.275640383812484,0.55586971631061,0.646682797906775,0.526463110935362,0.562323370113011,0.494213742379723,0.288620508192907,0.409108839210381,0.284397707936724,0.426405779168068,0.576590307032135,0.495908448126627,0.402632560157036,0.556657404400759,0.59047183739237,0.47248048116988,0.576344025904334,0.387876637888614,0.411976240811879,0.480801849814366,"Hybrid Regime",NA,NA,NA,NA,NA,NA,NA,NA,NA,NA,NA,NA,NA,NA,NA,NA,NA,NA,NA,NA,NA,NA,NA,NA</t>
  </si>
  <si>
    <t>Paraguay,1997,"Latin America",0.503445200133794,0.676882709482837,0.774008464480013,0.840223680463302,0.33946587537092,0.678472385862073,0.751384797747836,0.632597090391973,0.653367049639932,0.622101751144267,0.360972557833772,0.514974197309611,0.368378278134136,0.540979414583927,0.746853221969667,0.592206258408584,0.490476644641435,0.666946762365559,0.641313592917016,0.578417031690037,0.677197907565594,0.487199716235556,0.529952164987085,0.57862096396424,"Hybrid Regime",0.479335462951675,0.592493243123759,0.736941588779561,0.688391906036305,0.275640383812484,0.55586971631061,0.646682797906775,0.526463110935362,0.562323370113011,0.494213742379723,0.288620508192907,0.409108839210381,0.284397707936724,0.426405779168068,0.576590307032135,0.495908448126627,0.402632560157036,0.558495505935012,0.59372500939584,0.47248048116988,0.576344025904334,0.387876637888614,0.411976240811879,0.481330476370769,"Hybrid Regime",NA,NA,NA,NA,NA,NA,NA,NA,NA,NA,NA,NA,NA,NA,NA,NA,NA,NA,NA,NA,NA,NA,NA,NA</t>
  </si>
  <si>
    <t>Paraguay,1998,"Latin America",0.516367488014271,0.816066457896989,0.774008464480013,0.840223680463302,0.33946587537092,0.678472385862073,0.751384797747836,0.632597090391973,0.653367049639932,0.622101751144267,0.360972557833772,0.514974197309611,0.368378278134136,0.540979414583927,0.746853221969667,0.595215633787628,0.50916759213515,0.666946762365559,0.688351150519319,0.578417031690037,0.677197907565594,0.487199716235556,0.529952164987085,0.586870235749967,"Deficient Democracy",0.491406356166716,0.714155476539373,0.736593004015399,0.688391906036305,0.275640383812484,0.55586971631061,0.646682797906775,0.526463110935362,0.562323370113011,0.494213742379723,0.288620508192907,0.409108839210381,0.284397707936724,0.426405779168068,0.576590307032135,0.498381311492812,0.417956194603589,0.558442660533728,0.637020942204467,0.47248048116988,0.576344025904334,0.387876637888614,0.411976240811879,0.488154204375686,"Hybrid Regime",0.387275616010703,0.816066457896989,0.580506348360009,0.672942322432266,0.322184162775395,0.678472385862073,0.6272639787383,0.57894616431077,0.653367049639932,0.622101751144267,0.360972557833772,0.474951752785784,0.328813528914154,0.540979414583927,0.632004849422857,0.506817834910286,0.495022073238743,0.599202003439575,0.568221355176927,0.527883477707139,0.619082583058653,0.474236563758186,0.482632921488176,0.531720294882594</t>
  </si>
  <si>
    <t>Paraguay,1999,"Latin America",0.516367488014271,0.816066457896989,0.774008464480013,0.840223680463302,0.33946587537092,0.678472385862073,0.751384797747836,0.632597090391973,0.653367049639932,0.605693246621265,0.388148864289832,0.514974197309611,0.368378278134136,0.540979414583927,0.746853221969667,0.592042101159945,0.516613296956038,0.666946762365559,0.688351150519319,0.578417031690037,0.677197907565594,0.494704096710511,0.529952164987085,0.588667121426467,"Deficient Democracy",0.491406356166716,0.714155476539373,0.736593004015399,0.688391906036305,0.275640383812484,0.55586971631061,0.646682797906775,0.526463110935362,0.562323370113011,0.481178401437101,0.310349692891114,0.409108839210381,0.284149053552689,0.426219331019837,0.576086183040856,0.495637359358638,0.424030997119187,0.558344974933386,0.637020942204467,0.47248048116988,0.576344025904334,0.393851136171481,0.411676053310872,0.489577462659572,"Hybrid Regime",0.387275616010703,0.816066457896989,0.580506348360009,0.672942322432266,0.322184162775395,0.678472385862073,0.6272639787383,0.57894616431077,0.653367049639932,0.605693246621265,0.388148864289832,0.474951752785784,0.328813528914154,0.540979414583927,0.632004849422857,0.504115616009978,0.502260924049541,0.599202003439575,0.568221355176927,0.527883477707139,0.619082583058653,0.481541271644872,0.482632921488176,0.533348321869783</t>
  </si>
  <si>
    <t>Paraguay,2000,"Latin America",0.516367488014271,0.816066457896989,0.774008464480013,0.848924168440524,0.441103417958017,0.678472385862073,0.751478246595019,0.677979300926605,0.653367049639932,0.605693246621265,0.388148864289832,0.514974197309611,0.762596936117248,0.540979414583927,0.746853221969667,0.686212141136012,0.551991371398071,0.666946762365559,0.688351150519319,0.633354945066666,0.693048070744036,0.494704096710511,0.675414455775247,0.632160397077858,"Deficient Democracy",0.491406356166716,0.714155476539373,0.736593004015399,0.695520181091328,0.358168299815393,0.55586971631061,0.646763225088877,0.564231320909869,0.562323370113011,0.481178401437101,0.310349692891114,0.409108839210381,0.591607067890932,0.427441014410503,0.579393417240844,0.575131375362466,0.453328396086264,0.55898458470559,0.637020942204467,0.517356565940095,0.589833652430711,0.393851136171481,0.527182559296484,0.526251409270892,"Hybrid Regime",0.387275616010703,0.816066457896989,0.580506348360009,0.67991061756822,0.418647486310323,0.678472385862073,0.627341990824608,0.620479483252672,0.653367049639932,0.605693246621265,0.388148864289832,0.474951752785784,0.680692116196191,0.540979414583927,0.632004849422857,0.584300095490761,0.53665613699711,0.599202003439575,0.568221355176927,0.57802172603377,0.633572527361176,0.481541271644872,0.615106935196874,0.572754405099092</t>
  </si>
  <si>
    <t>Paraguay,2001,"Latin America",0.516367488014271,0.816066457896989,0.774008464480013,0.848924168440524,0.441103417958017,0.678472385862073,0.751478246595019,0.677979300926605,0.653367049639932,0.605693246621265,0.388148864289832,0.514974197309611,0.762596936117248,0.540979414583927,0.746853221969667,0.686212141136012,0.551991371398071,0.666946762365559,0.688351150519319,0.633354945066666,0.693048070744036,0.494704096710511,0.675414455775247,0.632160397077858,"Deficient Democracy",0.491406356166716,0.714155476539373,0.736593004015399,0.695520181091328,0.358168299815393,0.55586971631061,0.646763225088877,0.564231320909869,0.562323370113011,0.481178401437101,0.310349692891114,0.409108839210381,0.591607067890932,0.427441014410503,0.579393417240844,0.575131375362466,0.453328396086264,0.55898458470559,0.637020942204467,0.517356565940095,0.589833652430711,0.393851136171481,0.527182559296484,0.526251409270892,"Hybrid Regime",0.387275616010703,0.816066457896989,0.580506348360009,0.67991061756822,0.418647486310323,0.678472385862073,0.627341990824608,0.620479483252672,0.653367049639932,0.605693246621265,0.388148864289832,0.474951752785784,0.680692116196191,0.540979414583927,0.632004849422857,0.584300095490761,0.53665613699711,0.599202003439575,0.568221355176927,0.57802172603377,0.633572527361176,0.481541271644872,0.615106935196874,0.572754405099092</t>
  </si>
  <si>
    <t>Paraguay,2002,"Latin America",0.516367488014271,0.816066457896989,0.774008464480013,0.848924168440524,0.441103417958017,0.678472385862073,0.751478246595019,0.677979300926605,0.653367049639932,0.605693246621265,0.388148864289832,0.514974197309611,0.762596936117248,0.540979414583927,0.746853221969667,0.686212141136012,0.551991371398071,0.666946762365559,0.688351150519319,0.633354945066666,0.693048070744036,0.494704096710511,0.675414455775247,0.632160397077858,"Deficient Democracy",0.491406356166716,0.714155476539373,0.736593004015399,0.695520181091328,0.358168299815393,0.55586971631061,0.646763225088877,0.564231320909869,0.562323370113011,0.481178401437101,0.310349692891114,0.409108839210381,0.591607067890932,0.427441014410503,0.579393417240844,0.575131375362466,0.453328396086264,0.55898458470559,0.637020942204467,0.517356565940095,0.589833652430711,0.393851136171481,0.527182559296484,0.526251409270892,"Hybrid Regime",0.387275616010703,0.816066457896989,0.580506348360009,0.67991061756822,0.418647486310323,0.678472385862073,0.627341990824608,0.620479483252672,0.653367049639932,0.605693246621265,0.388148864289832,0.474951752785784,0.680692116196191,0.540979414583927,0.632004849422857,0.584300095490761,0.53665613699711,0.599202003439575,0.568221355176927,0.57802172603377,0.633572527361176,0.481541271644872,0.615106935196874,0.572754405099092</t>
  </si>
  <si>
    <t>Paraguay,2003,"Latin America",0.601917716579329,0.814477515947167,0.804018549363373,0.848924168440524,0.485855588526212,0.678472385862073,0.751478246595019,0.677979300926605,0.653367049639932,0.605693246621265,0.388148864289832,0.514974197309611,0.762596936117248,0.561165261040981,0.746853221969667,0.707577549741685,0.566680628678555,0.672040181294548,0.733208399547764,0.654087865506349,0.693048070744036,0.494704096710511,0.68371277981802,0.645905849207195,"Deficient Democracy",0.588201319307678,0.71963425197908,0.785696713117187,0.695520181091328,0.393066393247633,0.55586971631061,0.646763225088877,0.562171958956403,0.562323370113011,0.481178401437101,0.309216961817661,0.409108839210381,0.598158088912244,0.444211228642689,0.585809193288763,0.597503743598658,0.46543597905303,0.567494720993912,0.692836754869934,0.533641448914459,0.589115175366298,0.393371385640181,0.53792355896301,0.540406797148961,"Hybrid Regime",0.51163005909243,0.73302976435245,0.603013912022529,0.67991061756822,0.461121389147069,0.678472385862073,0.627404449119771,0.620423133742245,0.653367049639932,0.605693246621265,0.388148864289832,0.474951752785784,0.680692116196191,0.561165261040981,0.632004849422857,0.6177770695664,0.539439558903169,0.603778061078393,0.609258594671475,0.596943309502271,0.633574372126072,0.481541271644872,0.622664304787612,0.585981584924235</t>
  </si>
  <si>
    <t>Paraguay,2004,"Latin America",0.601917716579329,0.814477515947167,0.804018549363373,0.848924168440524,0.485855588526212,0.678472385862073,0.770908355656356,0.72104782005124,0.710846022758507,0.605693246621265,0.388148864289832,0.514974197309611,0.762596936117248,0.561165261040981,0.746853221969667,0.711199287573953,0.57370402089209,0.683469127552115,0.733208399547764,0.654087865506349,0.733805202219567,0.494704096710511,0.68371277981802,0.653330153580641,"Deficient Democracy",0.588201319307678,0.71963425197908,0.785696713117187,0.695520181091328,0.393066393247633,0.55586971631061,0.663485838228085,0.597883836490947,0.611792913905408,0.481178401437101,0.309216961817661,0.409108839210381,0.600903066131765,0.445229315677216,0.588497500812094,0.601112261140715,0.471420346424641,0.577674471643791,0.692836754869934,0.533641448914459,0.623760167063422,0.393371385640181,0.539979905311705,0.54703573190853,"Hybrid Regime",0.51163005909243,0.73302976435245,0.603013912022529,0.67991061756822,0.461121389147069,0.678472385862073,0.643626524645179,0.659835407191337,0.710846022758507,0.605693246621265,0.388148864289832,0.474951752785784,0.680692116196191,0.561165261040981,0.632004849422857,0.620939163368802,0.546125327581213,0.614046118262519,0.609258594671475,0.596943309502271,0.670833943394407,0.481541271644872,0.622664304787612,0.592717095446476</t>
  </si>
  <si>
    <t>Paraguay,2005,"Latin America",0.601917716579329,0.814477515947167,0.804018549363373,0.848924168440524,0.485855588526212,0.678472385862073,0.770908355656356,0.72104782005124,0.710846022758507,0.605693246621265,0.388148864289832,0.514974197309611,0.762596936117248,0.561165261040981,0.743722268915101,0.711199287573953,0.57370402089209,0.682895117262513,0.733208399547764,0.654087865506349,0.733805202219567,0.494704096710511,0.682756022894037,0.653147202978252,"Deficient Democracy",0.588201319307678,0.71963425197908,0.785696713117187,0.695520181091328,0.393066393247633,0.55586971631061,0.663485838228085,0.597883836490947,0.611792913905408,0.481178401437101,0.309216961817661,0.409108839210381,0.600903066131765,0.445229315677216,0.586030405546826,0.601112261140715,0.471420346424641,0.577189312801355,0.692836754869934,0.533641448914459,0.623760167063422,0.393371385640181,0.539224281709999,0.546882546698676,"Hybrid Regime",0.51163005909243,0.73302976435245,0.603013912022529,0.67991061756822,0.461121389147069,0.678472385862073,0.643626524645179,0.659835407191337,0.710846022758507,0.605693246621265,0.388148864289832,0.474951752785784,0.680692116196191,0.561165261040981,0.629355362943329,0.620939163368802,0.546125327581213,0.613530412759572,0.609258594671475,0.596943309502271,0.670833943394407,0.481541271644872,0.621792976354815,0.592551118185112</t>
  </si>
  <si>
    <t>Paraguay,2006,"Latin America",0.601917716579329,0.814477515947167,0.804018549363373,0.848924168440524,0.485855588526212,0.678472385862073,0.770908355656356,0.72104782005124,0.710846022758507,0.632397133200216,0.422270824094532,0.514974197309611,0.762596936117248,0.557184172213706,0.743722268915101,0.717362623685905,0.582623561266014,0.682895117262513,0.733208399547764,0.654087865506349,0.733805202219567,0.516165308880244,0.681137625283468,0.658405725294684,"Deficient Democracy",0.588201319307678,0.71963425197908,0.785696713117187,0.695520181091328,0.393066393247633,0.55586971631061,0.663485838228085,0.597883836490947,0.611792913905408,0.50239266051609,0.336400060140977,0.409108839210381,0.600903066131765,0.442070714143454,0.586030405546826,0.606321570220683,0.478749653279568,0.577189312801355,0.692836754869934,0.533641448914459,0.623760167063422,0.410436590527025,0.537946110211224,0.551285526705585,"Hybrid Regime",0.51163005909243,0.73302976435245,0.603013912022529,0.67991061756822,0.461121389147069,0.678472385862073,0.643626524645179,0.659835407191337,0.710846022758507,0.632397133200216,0.422270824094532,0.474951752785784,0.680692116196191,0.557184172213706,0.629355362943329,0.626320294699755,0.554616094128409,0.613530412759572,0.609258594671475,0.596943309502271,0.670833943394407,0.502431455227283,0.620319084900975,0.597321778251318</t>
  </si>
  <si>
    <t>Paraguay,2007,"Latin America",0.601917716579329,0.814477515947167,0.804018549363373,0.848924168440524,0.494208154742279,0.701365783409636,0.770908355656356,0.72104782005124,0.710846022758507,0.658850720223154,0.422270824094532,0.566342063783387,0.762596936117248,0.557184172213706,0.776883084210973,0.723266202865128,0.5846131560547,0.706779807039623,0.733208399547764,0.66513192452938,0.733805202219567,0.540114255484357,0.691114223050386,0.668575251511541,"Deficient Democracy",0.588201319307678,0.71963425197908,0.785696713117187,0.695520181091328,0.399823777858296,0.574626185498343,0.663485838228085,0.597883836490947,0.611792913905408,0.523408075145492,0.336400060140977,0.449916802668725,0.600882116964888,0.44206300816357,0.612138772352907,0.61130706785696,0.480382855421278,0.597372709730318,0.692836754869934,0.542651809708088,0.623760167063422,0.429479954778353,0.545809529569134,0.559797255526119,"Hybrid Regime",0.51163005909243,0.73302976435245,0.603013912022529,0.67991061756822,0.469048738399507,0.701365783409636,0.643626524645179,0.659835407191337,0.710846022758507,0.658850720223154,0.422270824094532,0.522327443346681,0.680692116196191,0.557184172213706,0.657416828652126,0.631474635516003,0.556510046525737,0.634989028009784,0.609258594671475,0.607022501444538,0.670833943394407,0.525743180921457,0.629404875741885,0.606547821176611</t>
  </si>
  <si>
    <t>Paraguay,2008,"Latin America",0.58308618575092,0.904906688411175,0.822207864901488,0.888172898651332,0.613913616880976,0.793697027603827,0.805115205568296,0.785955328826338,0.780188005057446,0.690949736623457,0.422270824094532,0.672143890484313,0.800086776835403,0.643849485778752,0.828712503212948,0.745648879165119,0.652975476936932,0.777213542405174,0.75701774386964,0.756402889354784,0.790348051457907,0.580987241827692,0.752965560065521,0.723308996110918,"Deficient Democracy",0.546267088636054,0.782849416435928,0.770289380179666,0.727676509016321,0.496667768883749,0.650272805149071,0.692926121655345,0.651704331171546,0.671472411361157,0.548908365078325,0.336400060140977,0.53396851386918,0.638497637662004,0.514083596246633,0.661341983047532,0.626524262211231,0.534979235269842,0.65304616534956,0.690630455804606,0.617115765518588,0.671823572692694,0.461980723177161,0.600998024951915,0.602660740672118,"Deficient Democracy",0.495623257888282,0.814416019570058,0.616655898676116,0.711345260836088,0.582660170054182,0.793697027603827,0.675021473402548,0.716464299338438,0.780188005057446,0.690949736623457,0.422270824094532,0.619906629453613,0.666150247564094,0.643849485778752,0.825582983559321,0.642559977648567,0.621106857967144,0.721434297862955,0.629042939300563,0.690319554757345,0.722609728429724,0.565528640452855,0.70746630447762,0.660326805026982</t>
  </si>
  <si>
    <t>Paraguay,2009,"Latin America",0.58308618575092,0.904906688411175,0.822207864901488,0.901452461064848,0.613913616880976,0.792481760881969,0.843222512778487,0.785955328826338,0.780188005057446,0.690949736623457,0.436360494594608,0.672143890484313,0.800086776835403,0.643849485778752,0.828712503212948,0.754814552393919,0.657275949430277,0.776975390885483,0.75701774386964,0.759765887214515,0.802625786125649,0.58737849945972,0.752965560065521,0.727777162027412,"Deficient Democracy",0.546267088636054,0.782849416435928,0.770289380179666,0.738556401470826,0.496667768883749,0.649277141976925,0.725723351678157,0.651704331171546,0.671472411361157,0.548908365078325,0.347624529683137,0.53396851386918,0.638497637662004,0.514083596246633,0.661341983047532,0.634225630533239,0.538502588852094,0.652846060837453,0.690630455804606,0.619859487188419,0.682260077918258,0.467062827585457,0.600998024951915,0.606383614568556,"Deficient Democracy",0.495623257888282,0.814416019570058,0.616655898676116,0.721980975800118,0.582660170054182,0.792481760881969,0.70697124963646,0.716464299338438,0.780188005057446,0.690949736623457,0.436360494594608,0.619906629453613,0.666150247564094,0.643849485778752,0.825582983559321,0.650458460365561,0.62519744490717,0.721213238057614,0.629042939300563,0.693388743436886,0.733835175873573,0.571749842880734,0.70746630447762,0.664405905024124</t>
  </si>
  <si>
    <t>Paraguay,2010,"Latin America",0.58308618575092,0.904906688411175,0.841729033100867,0.897357539408047,0.613913616880976,0.788918216760888,0.845923517921371,0.785955328826338,0.780188005057446,0.690949736623457,0.436360494594608,0.672143890484313,0.800086776835403,0.644892846553312,0.828712503212948,0.754610047055619,0.657488835165047,0.779926975198754,0.762962078248697,0.757474915918169,0.803481861369912,0.58737849945972,0.753372068504198,0.728710402207545,"Deficient Democracy",0.546267088636054,0.782849416435928,0.788577880198434,0.735201448510157,0.496667768883749,0.646357544509257,0.7280479842342,0.651704331171546,0.671472411361157,0.548908365078325,0.347624529683137,0.53396851386918,0.638497637662004,0.514916670856486,0.661341983047532,0.634053796899773,0.538677004969712,0.655326101022449,0.69605349693529,0.617990384723023,0.682987771910841,0.467062827585457,0.601322489684074,0.607161189880363,"Deficient Democracy",0.495623257888282,0.814416019570058,0.63129677482565,0.718701318068517,0.582660170054182,0.788918216760888,0.709235815575108,0.716464299338438,0.780188005057446,0.690949736623457,0.436360494594608,0.619906629453613,0.666150247564094,0.644892846553312,0.825582983559321,0.65028222869771,0.625399940704484,0.723952992372802,0.633982376454141,0.691297923441996,0.734617879517407,0.571749842880734,0.707848248935776,0.665257883237838</t>
  </si>
  <si>
    <t>Paraguay,2011,"Latin America",0.58308618575092,0.904906688411175,0.831858555675766,0.892189820957881,0.613913616880976,0.783935092517113,0.845923517921371,0.776395833098202,0.780188005057446,0.690949736623457,0.436360494594608,0.672143890484313,0.800086776835403,0.638692139084701,0.828712503212948,0.75373890570612,0.654615450283962,0.77710374492509,0.759968070508889,0.754422927983722,0.800211007892298,0.58737849945972,0.750949706171119,0.726488474370684,"Deficient Democracy",0.546267088636054,0.782849416435928,0.779330676100272,0.730967557420813,0.496667768883749,0.642274890716048,0.7280479842342,0.643777716844565,0.671472411361157,0.548908365078325,0.347624529683137,0.53396851386918,0.638497637662004,0.509965696964068,0.661341983047532,0.633321828802553,0.536322856459373,0.652953909078379,0.693322051144527,0.61550040233794,0.680207431698663,0.467062827585457,0.59938902146838,0.605309880573992,"Deficient Democracy",0.495623257888282,0.814416019570058,0.623893916756824,0.714562448221842,0.582660170054182,0.783935092517113,0.709235815575108,0.707750016022725,0.780188005057446,0.690949736623457,0.436360494594608,0.619906629453613,0.666150247564094,0.638692139084701,0.825582983559321,0.64953152607922,0.622666792036186,0.721332380354279,0.631494509499649,0.688512573224958,0.731627360923944,0.571749842880734,0.705572262066284,0.663229429952446</t>
  </si>
  <si>
    <t>Paraguay,2012,"Latin America",0.58308618575092,0.904906688411175,0.815060882629471,0.87186086386881,0.58470161556215,0.783935092517113,0.798572973915355,0.776395833098202,0.756264086636249,0.690949736623457,0.408183782038106,0.672143890484313,0.790906379838273,0.638692139084701,0.802955699048403,0.739968471439715,0.63966666788113,0.764292318545597,0.754817916934893,0.736581026500715,0.776885639606259,0.574453419265484,0.740234652070894,0.712539279740626,"Deficient Democracy",0.546267088636054,0.782849416435928,0.76359369557304,0.714312124059831,0.473034705337508,0.642274890716048,0.687295519755282,0.643777716844565,0.650882180433028,0.548908365078325,0.325177684536051,0.53396851386918,0.624048901259945,0.507080179228793,0.633556176211437,0.620341746636492,0.523480983142473,0.640733288142611,0.688623544485897,0.600943981616985,0.660380050297021,0.456785256125416,0.585275209384469,0.592565553456059,"Deficient Democracy",0.495623257888282,0.814416019570058,0.611295661972103,0.698280812849935,0.55493530911605,0.783935092517113,0.669536361682926,0.707750016022725,0.756264086636249,0.690949736623457,0.408183782038106,0.619906629453613,0.658506672005248,0.638692139084701,0.79992344645004,0.637664908718594,0.608447588411249,0.709440407440232,0.627214995884188,0.672229434092213,0.710301138873283,0.559168666387088,0.695504683775048,0.65049486260669</t>
  </si>
  <si>
    <t>Paraguay,2013,"Latin America",0.645411974579106,0.890849416263262,0.813908658499394,0.834489885378208,0.527915155511595,0.595039788924327,0.774820423241101,0.746498425561211,0.673080094552251,0.591695185209754,0.354569795013888,0.537699997840779,0.610992931011913,0.574820507478291,0.636960659994295,0.685044328726262,0.590100881213265,0.645012622390717,0.776376406526772,0.639995722535189,0.73018386873621,0.48318480552182,0.607053568689108,0.638858068325763,"Deficient Democracy",0.599625410489276,0.765094611391504,0.756168668503156,0.69585368342004,0.429538301157312,0.496184119375893,0.672549394221013,0.619697576403197,0.584238097338431,0.460407106523773,0.278684661531035,0.418392622370169,0.480896736211918,0.454390679170475,0.50133526418929,0.573671399559805,0.481158168730127,0.540147955839047,0.702648219660478,0.529323158534554,0.624450405936544,0.377235915781025,0.478486658143658,0.530258858946458,"Hybrid Regime",0.580870777121195,0.757222003823772,0.610431493874545,0.671548467089897,0.499016398737342,0.595039788924327,0.63936696023016,0.690376054064912,0.673080094552251,0.591695185209754,0.354569795013888,0.495911363679161,0.545370760744138,0.574820507478291,0.539011166004354,0.604142506630685,0.556072669642698,0.579495811943821,0.645128995614809,0.584224002293767,0.667268902605892,0.470328479666123,0.552849967814335,0.579571580810538</t>
  </si>
  <si>
    <t>Paraguay,2014,"Latin America",0.645411974579106,0.890849416263262,0.813908658499394,0.83733566822845,0.527915155511595,0.595039788924327,0.786780252818074,0.746498425561211,0.673080094552251,0.616641435710717,0.368149512435987,0.537699997840779,0.610992931011913,0.598862602429705,0.636960659994295,0.693316905912756,0.599445562704033,0.645012622390717,0.776376406526772,0.640722402979152,0.733921648196685,0.496057845666098,0.6154016595049,0.644787462807814,"Deficient Democracy",0.599625410489276,0.765094611391504,0.756168668503156,0.698226688190082,0.429538301157312,0.496184119375893,0.682930607590858,0.619697576403197,0.584238097338431,0.479818166980001,0.28935804377251,0.418392622370169,0.481134869277169,0.473512943783351,0.501583518116152,0.580656529653758,0.488801860404959,0.540201439927664,0.702648219660478,0.529924176282485,0.627646940400439,0.387286258904848,0.48526687679838,0.53522447800738,"Hybrid Regime",0.580870777121195,0.757222003823772,0.610431493874545,0.673838586052674,0.499016398737342,0.595039788924327,0.649235982331453,0.690376054064912,0.673080094552251,0.616641435710717,0.368149512435987,0.495911363679161,0.545370760744138,0.598862602429705,0.539011166004354,0.611438115554325,0.564878489374484,0.579495811943821,0.645128995614809,0.5848873569732,0.670684623091597,0.482859000763946,0.560452660520332,0.584950723226657</t>
  </si>
  <si>
    <t>Paraguay,2015,"Latin America",0.645411974579106,0.890849416263262,0.770728199091944,0.828553616300821,0.527915155511595,0.671228990293577,0.787385479571402,0.746498425561211,0.673080094552251,0.620904397262109,0.393108461096829,0.530552976486084,0.621015512501636,0.591727219700411,0.678658919108952,0.695175478278599,0.605907394916858,0.660151787522867,0.762396433267174,0.664637973748123,0.734109788475445,0.50592789731794,0.629446059467489,0.652701834938384,"Deficient Democracy",0.599625410489276,0.765094611391504,0.716051500373152,0.690903623778035,0.429538301157312,0.559715789847364,0.68345594852678,0.619697576403197,0.584238097338431,0.483135242802416,0.308975270782624,0.412831415342581,0.48810560288374,0.467429973885464,0.533412151863484,0.581993464470462,0.493977790338044,0.552672005704476,0.689995847384378,0.549704098259843,0.627807837235434,0.394992084773416,0.495561720498971,0.541623707844339,"Hybrid Regime",0.580870777121195,0.757222003823772,0.578046149318958,0.675749825802296,0.493295710961876,0.671228990293577,0.649735403846321,0.690376054064912,0.673080094552251,0.620904397262109,0.393108461096829,0.48931979008704,0.554600579675829,0.591727219700411,0.573522168407129,0.61478237939567,0.569652548469442,0.592937053657627,0.633512354470299,0.607092213089511,0.670856552605133,0.492466435299525,0.573082779615165,0.592170382609718</t>
  </si>
  <si>
    <t>Paraguay,2016,"Latin America",0.645411974579106,0.890849416263262,0.770728199091944,0.83422940849513,0.527915155511595,0.67162700341209,0.776915734766195,0.746498425561211,0.701522731020835,0.618033110091205,0.393108461096829,0.507503292811953,0.806112281626924,0.591727219700411,0.706973296973491,0.730770054272484,0.605907394916858,0.665246508923192,0.762396433267174,0.666283806534601,0.74099427690497,0.497722949484471,0.696049349515531,0.665359762055159,"Deficient Democracy",0.599625410489276,0.765094611391504,0.716051500373152,0.702367190026626,0.43161132208285,0.565466484792842,0.674368138867691,0.619697576403197,0.6089264991322,0.480901050178581,0.308975270782624,0.394896102647865,0.633587910921082,0.467429973885464,0.555666678843296,0.612972200957843,0.494453675795618,0.558010846736368,0.689995847384378,0.555504998764262,0.633695424976756,0.388586252109552,0.547998367786942,0.553014276755904,"Hybrid Regime",0.580870777121195,0.757222003823772,0.578046149318958,0.680378875161489,0.493295710961876,0.67162700341209,0.6410959711343,0.690376054064912,0.701522731020835,0.618033110091205,0.393108461096829,0.468061467399458,0.71990204700872,0.591727219700411,0.597450128289083,0.64626064467811,0.569652548469442,0.597513045351371,0.633512354470299,0.608595546194425,0.677147851599897,0.484479800380225,0.633722127527738,0.603654415812252</t>
  </si>
  <si>
    <t>Paraguay,2017,"Latin America",0.645411974579106,0.890849416263262,0.770728199091944,0.826827934429819,0.527915155511595,0.693478627553908,0.781926409471038,0.746498425561211,0.701522731020835,0.604273289873264,0.372386925679427,0.512361539956384,0.806112281626924,0.593231085999141,0.706973296973491,0.727125533470808,0.599684923092491,0.670797016165762,0.762396433267174,0.67143521838679,0.742583864889161,0.486707585578549,0.696638517178461,0.663806064708019,"Deficient Democracy",0.599625410489276,0.765094611391504,0.716051500373152,0.696135627714905,0.43161132208285,0.583864138591325,0.678717438571594,0.619697576403197,0.6089264991322,0.470194322844668,0.292688564567348,0.39867637932825,0.634681644651873,0.469022242919087,0.556625900727507,0.610125594001642,0.489460210552305,0.562860756641406,0.689995847384378,0.559799917846068,0.635054834441277,0.379986248874301,0.549251092605918,0.551881541618849,"Hybrid Regime",0.580870777121195,0.757222003823772,0.578046149318958,0.674342398207053,0.493295710961876,0.693478627553908,0.645230683847907,0.690376054064912,0.701522731020835,0.604273289873264,0.372386925679427,0.419484775376969,0.753292684981593,0.593231085999141,0.597450128289083,0.648895004680391,0.563802402123207,0.588316516015813,0.633512354470299,0.613300937919553,0.678600475624093,0.455317848825201,0.643916820249482,0.599290598245544</t>
  </si>
  <si>
    <t>Paraguay,2018,"Latin America",0.614695060764857,0.84277581543447,0.715294871296235,0.826566621496862,0.527915155511595,0.708085709003312,0.797545402056129,0.746498425561211,0.701522731020835,0.610496793326904,0.40462597560073,0.524841837065187,0.802637963574264,0.615992791851726,0.700681837042072,0.723734402922021,0.607556814063585,0.665629251452871,0.718266535792484,0.67604552278949,0.747495678982405,0.506121979418038,0.702325972415456,0.663946120319104,"Deficient Democracy",0.575255061828152,0.726443371897131,0.669400198044345,0.695915619131452,0.43161132208285,0.596162356141118,0.692274830305674,0.619697576403197,0.6089264991322,0.487586041667342,0.322201113247604,0.419175918093644,0.635298659776751,0.488308281242504,0.554599024970681,0.611990887563924,0.497804827178027,0.562857085058376,0.65400743209872,0.563643696002475,0.639255398759028,0.403823456467405,0.556182146014458,0.555563960807642,"Hybrid Regime",0.553225554688371,0.716359443119299,0.536471153472177,0.690008301963244,0.483154026551343,0.708085709003312,0.66936284354559,0.679852039678274,0.701522731020835,0.610496793326904,0.40462597560073,0.477918995067265,0.719960066409709,0.615992791851726,0.593423596052519,0.645776131549471,0.567090115631671,0.596593628578618,0.596842671832989,0.61802861398523,0.683448693835467,0.490565662576815,0.640840007042473,0.602288021506038</t>
  </si>
  <si>
    <t>Paraguay,2019,"Latin America",0.614695060764857,0.84277581543447,0.753836579269733,0.822643103782867,0.527915155511595,0.708085709003312,0.797545402056129,0.746498425561211,0.701522731020835,0.58469477657427,0.429648349432672,0.55361345626498,0.736007499165813,0.615992791851726,0.676194252537611,0.704510728033457,0.614891902263469,0.675050991421709,0.730942136720928,0.674974149346488,0.747495678982405,0.518103269757839,0.674284404307805,0.66375476927536,"Deficient Democracy",0.575255061828152,0.726443371897131,0.705468997060997,0.692612271055088,0.43161132208285,0.596162356141118,0.692274830305674,0.619697576403197,0.6089264991322,0.459286360418099,0.339296713701797,0.434871525441324,0.584538387340674,0.489136833236618,0.537034606787778,0.594162381364419,0.503149311251804,0.569316958061264,0.665549021189144,0.562750453067116,0.639255398759028,0.40770063802824,0.535486540307906,0.554181535213939,"Deficient Democracy",0.553225554688371,0.716359443119299,0.565377434452299,0.691389569729217,0.480165760307271,0.708085709003312,0.66936284354559,0.679852039678274,0.701522731020835,0.58469477657427,0.429648349432672,0.504118322871072,NA,0.615992791851726,NA,NA,0.573224933002224,NA,0.607375446434376,0.617163093103808,0.683448693835467,0.502178692386008,NA,NA</t>
  </si>
  <si>
    <t>Paraguay,2020,"Latin America",0.614695060764857,0.84277581543447,0.753836579269733,0.787095807666965,0.527915155511595,0.734317800789339,0.797545402056129,0.746498425561211,0.701522731020835,0.590681569553208,0.494560946306727,0.55361345626498,0.654980009980859,0.601613909725321,0.726781407541589,0.683604386494869,0.629460606160482,0.689862744012016,0.730942136720928,0.673222457960548,0.747495678982405,0.544828677383609,0.659148458902152,0.667081191796261,"Deficient Democracy",0.575255061828152,0.726443371897131,0.705468997060997,0.662683747519806,0.43161132208285,0.618248080294032,0.692274830305674,0.619697576403197,0.6089264991322,0.463989074497372,0.390558706972105,0.434871525441324,0.527731871367087,0.481171444922926,0.585583844441202,0.578193596564543,0.515812796956443,0.583486924566693,0.665549021189144,0.561290004363968,0.639255398759028,0.428731128234726,0.529786334868126,0.558297272470053,"Deficient Democracy",0.553225554688371,0.716359443119299,0.565377434452299,0.661513880437476,0.480165760307271,0.734317800789339,0.66936284354559,0.679852039678274,0.701522731020835,0.590681569553208,0.494560946306727,0.504118322871072,0.588003610480927,0.601613909725321,0.614164223172224,0.610895943936349,0.586806416649274,0.618039530996748,0.607375446434376,0.61556143284029,0.683448693835467,0.528082659873542,0.601165605317688,0.605098556209004</t>
  </si>
  <si>
    <t>Peru,1900,"Latin America",NA,0.084277581543447,NA,0.619710346122805,0.0287394219144961,0.645369846465455,0.700040729945085,0.626276762637834,0.656115661590897,0.35235164758183,0.156069202625791,0.403990240321292,0.319598987651089,0.438359160741881,0.440146966061927,NA,0.159669048693739,NA,NA,0.225679346212432,0.660120678163824,0.281117660897933,0.395073346802057,NA,NA,NA,NA,NA,0.522155425881961,0.0228645618568818,0.543775602813264,0.615503911375065,0.508978436400329,0.576883228002055,0.291956031558222,0.12313091743236,0.334743396722913,0.270278972769986,0.349391914380089,0.372224176081925,NA,NA,NA,NA,0.186549518513448,0.565378606394398,0.229156507821971,0.327574355903558,NA,NA,NA,NA,NA,NA,NA,NA,NA,NA,NA,NA,NA,NA,NA,NA,NA,NA,NA,NA,NA,NA,NA,NA,NA,NA</t>
  </si>
  <si>
    <t>Peru,1901,"Latin America",NA,0.084277581543447,NA,0.619710346122805,0.0287394219144961,0.645369846465455,0.700040729945085,0.626276762637834,0.656115661590897,0.35235164758183,0.156069202625791,0.403990240321292,0.319598987651089,0.438359160741881,0.440146966061927,NA,0.159669048693739,NA,NA,0.225679346212432,0.660120678163824,0.281117660897933,0.395073346802057,NA,NA,NA,NA,NA,0.522155425881961,0.0228645618568818,0.543775602813264,0.615503911375065,0.508978436400329,0.576883228002055,0.291956031558222,0.12313091743236,0.334743396722913,0.270278972769986,0.349391914380089,0.372224176081925,NA,NA,NA,NA,0.186549518513448,0.565378606394398,0.229156507821971,0.327574355903558,NA,NA,NA,NA,NA,NA,NA,NA,NA,NA,NA,NA,NA,NA,NA,NA,NA,NA,NA,NA,NA,NA,NA,NA,NA,NA</t>
  </si>
  <si>
    <t>Peru,1902,"Latin America",NA,0.084277581543447,NA,0.619710346122805,0.0287394219144961,0.645369846465455,0.700040729945085,0.626276762637834,0.656115661590897,0.35235164758183,0.156069202625791,0.403990240321292,0.319598987651089,0.438359160741881,0.440146966061927,NA,0.159669048693739,NA,NA,0.225679346212432,0.660120678163824,0.281117660897933,0.395073346802057,NA,NA,NA,NA,NA,0.522155425881961,0.0228645618568818,0.543775602813264,0.615503911375065,0.508978436400329,0.576883228002055,0.291956031558222,0.12313091743236,0.334743396722913,0.270278972769986,0.349391914380089,0.372224176081925,NA,NA,NA,NA,0.186549518513448,0.565378606394398,0.229156507821971,0.327574355903558,NA,NA,NA,NA,NA,NA,NA,NA,NA,NA,NA,NA,NA,NA,NA,NA,NA,NA,NA,NA,NA,NA,NA,NA,NA,NA</t>
  </si>
  <si>
    <t>Peru,1903,"Latin America",0.130454900211841,0.0495375285821742,NA,0.619710346122805,0.0287394219144961,0.645369846465455,0.700040729945085,0.626276762637834,0.656115661590897,0.35235164758183,0.156069202625791,0.403990240321292,0.319598987651089,0.361791919310425,0.440146966061927,0.36380681553918,0.138162743115511,NA,NA,0.225679346212432,0.660120678163824,0.281117660897933,0.370584562080225,NA,NA,0.0985504215662975,0.0373175146394071,NA,0.522155425881961,0.0228645618568818,0.543775602813264,0.615503911375065,0.508978436400329,0.576883228002055,0.291956031558222,0.12313091743236,0.334743396722913,0.270278972769986,0.288364388418812,0.372224176081925,0.301691977739789,0.109047758762307,NA,NA,0.186549518513448,0.565378606394398,0.229156507821971,0.307269524036138,NA,NA,NA,NA,NA,NA,NA,NA,NA,NA,NA,NA,NA,NA,NA,NA,NA,NA,NA,NA,NA,NA,NA,NA,NA,NA</t>
  </si>
  <si>
    <t>Peru,1904,"Latin America",0.161054744118631,0.0565878360137973,NA,0.619710346122805,0.0287394219144961,0.645369846465455,0.700040729945085,0.626276762637834,0.656115661590897,0.35235164758183,0.156069202625791,0.403990240321292,0.319598987651089,0.361791919310425,0.440146966061927,0.3794665124895,0.141888990000856,NA,NA,0.225679346212432,0.660120678163824,0.281117660897933,0.370584562080225,NA,NA,0.12173702864195,0.0426409630867228,NA,0.522155425881961,0.0228645618568818,0.543775602813264,0.615503911375065,0.508978436400329,0.576883228002055,0.291956031558222,0.12313091743236,0.334743396722913,0.270278972769986,0.288364388418812,0.372224176081925,0.314714392305097,0.111995249778038,NA,NA,0.186549518513448,0.565378606394398,0.229156507821971,0.307269524036138,NA,NA,NA,NA,NA,NA,NA,NA,NA,NA,NA,NA,NA,NA,NA,NA,NA,NA,NA,NA,NA,NA,NA,NA,NA,NA</t>
  </si>
  <si>
    <t>Peru,1905,"Latin America",0.161054744118631,0.0565878360137973,NA,0.619710346122805,0.0287394219144961,0.645369846465455,0.700040729945085,0.626276762637834,0.656115661590897,0.35235164758183,0.156069202625791,0.427245049985965,0.319598987651089,0.361791919310425,0.505210433875353,0.3794665124895,0.141888990000856,NA,NA,0.225679346212432,0.660120678163824,0.286411324682025,0.388012326789712,NA,NA,0.12173702864195,0.0426409630867228,NA,0.522155425881961,0.0228645618568818,0.543775602813264,0.615503911375065,0.508978436400329,0.576883228002055,0.291956031558222,0.12313091743236,0.354012164134489,0.269208921697068,0.287792996140872,0.425555653768756,0.314464802007926,0.111950830976884,NA,NA,0.186549518513448,0.565378606394398,0.233471702756616,0.320657949641046,NA,NA,NA,NA,NA,NA,NA,NA,NA,NA,NA,NA,NA,NA,NA,NA,NA,NA,NA,NA,NA,NA,NA,NA,NA,NA</t>
  </si>
  <si>
    <t>Peru,1906,"Latin America",0.161054744118631,0.0565878360137973,NA,0.619710346122805,0.0287394219144961,0.645369846465455,0.708430908734943,0.626276762637834,0.656115661590897,0.35235164758183,0.156069202625791,0.427245049985965,0.319598987651089,0.441726413751198,0.505210433875353,0.380371784755317,0.147668409990033,NA,NA,0.225679346212432,0.662747453773401,0.286411324682025,0.414709220932724,NA,NA,0.12173702864195,0.0426409630867228,NA,0.522155425881961,0.0228645618568818,0.543775602813264,0.622880893372524,0.508978436400329,0.576883228002055,0.291956031558222,0.12313091743236,0.354012164134489,0.269208921697068,0.351378130087376,0.425555653768756,0.315215003289103,0.116510810368864,NA,NA,0.186549518513448,0.567628380992558,0.233471702756616,0.342720576899591,NA,NA,NA,NA,NA,NA,NA,NA,NA,NA,NA,NA,NA,NA,NA,NA,NA,NA,NA,NA,NA,NA,NA,NA,NA,NA</t>
  </si>
  <si>
    <t>Peru,1907,"Latin America",0.161054744118631,0.0565878360137973,NA,0.619710346122805,0.0287394219144961,0.645369846465455,0.708430908734943,0.626276762637834,0.656115661590897,0.35235164758183,0.156069202625791,0.427245049985965,0.319598987651089,0.441726413751198,0.505210433875353,0.380371784755317,0.147668409990033,NA,NA,0.225679346212432,0.662747453773401,0.286411324682025,0.414709220932724,NA,NA,0.12173702864195,0.0426409630867228,NA,0.522155425881961,0.0228645618568818,0.543775602813264,0.622880893372524,0.508978436400329,0.576883228002055,0.291956031558222,0.12313091743236,0.354012164134489,0.269208921697068,0.351378130087376,0.425555653768756,0.315215003289103,0.116510810368864,NA,NA,0.186549518513448,0.567628380992558,0.233471702756616,0.342720576899591,NA,NA,NA,NA,NA,NA,NA,NA,NA,NA,NA,NA,NA,NA,NA,NA,NA,NA,NA,NA,NA,NA,NA,NA,NA,NA</t>
  </si>
  <si>
    <t>Peru,1908,"Latin America",0.134362805217973,0.0426739488524775,NA,0.619710346122805,0.0287394219144961,0.645369846465455,0.708430908734943,0.626276762637834,0.656115661590897,0.35235164758183,0.156069202625791,0.427245049985965,0.319598987651089,0.441726413751198,0.505210433875353,0.366833848763803,0.139564687624868,NA,NA,0.225679346212432,0.662747453773401,0.286411324682025,0.414709220932724,NA,NA,0.104420218653387,0.0326058053429776,NA,0.522155425881961,0.0228645618568818,0.543775602813264,0.622880893372524,0.508978436400329,0.576883228002055,0.291956031558222,0.12313091743236,0.354012164134489,0.266102074958534,0.349344679697694,0.420644463654248,0.30497976337442,0.110294965569207,NA,NA,0.186549518513448,0.567628380992558,0.233471702756616,0.339421376702525,NA,NA,NA,NA,NA,NA,NA,NA,NA,NA,NA,NA,NA,NA,NA,NA,NA,NA,NA,NA,NA,NA,NA,NA,NA,NA</t>
  </si>
  <si>
    <t>Peru,1909,"Latin America",0.134362805217973,0.0426739488524775,NA,0.619710346122805,0.0287394219144961,0.645369846465455,0.708430908734943,0.626276762637834,0.709966466934198,0.35235164758183,0.156069202625791,0.427245049985965,0.319598987651089,0.441726413751198,0.505210433875353,0.366833848763803,0.139564687624868,NA,NA,0.225679346212432,0.680404554302844,0.286411324682025,0.414709220932724,NA,NA,0.104420218653387,0.0326058053429776,NA,0.522155425881961,0.0228645618568818,0.543775602813264,0.622880893372524,0.508978436400329,0.624231017782943,0.291956031558222,0.12313091743236,0.354012164134489,0.266102074958534,0.349344679697694,0.420644463654248,0.30497976337442,0.110294965569207,NA,NA,0.186549518513448,0.582751292939614,0.233471702756616,0.339421376702525,NA,NA,NA,NA,NA,NA,NA,NA,NA,NA,NA,NA,NA,NA,NA,NA,NA,NA,NA,NA,NA,NA,NA,NA,NA,NA</t>
  </si>
  <si>
    <t>Peru,1910,"Latin America",0.134362805217973,0.0640109232787162,NA,0.619710346122805,0.0287394219144961,0.645369846465455,0.688472242585851,0.626276762637834,0.709966466934198,0.35235164758183,0.156069202625791,0.427245049985965,0.319598987651089,0.365735069232575,0.505210433875353,0.364743187609026,0.145745933731931,NA,NA,0.225679346212432,0.67395389870208,0.286411324682025,0.389416877932975,NA,NA,0.104420218653387,0.0489087080144664,NA,0.522155425881961,0.0228645618568818,0.543775602813264,0.605332432897148,0.508978436400329,0.624231017782943,0.291956031558222,0.12313091743236,0.354012164134489,0.267166174217778,0.289823752353109,0.42232655298876,0.303483757173703,0.115225847086365,NA,NA,0.186549518513448,0.577226450597098,0.233471702756616,0.319782439593623,NA,NA,NA,NA,NA,NA,NA,NA,NA,NA,NA,NA,NA,NA,NA,NA,NA,NA,NA,NA,NA,NA,NA,NA,NA,NA</t>
  </si>
  <si>
    <t>Peru,1911,"Latin America",0.152961589920838,0.0747780100146147,NA,0.619710346122805,0.0287394219144961,0.559332677347027,0.707309234434858,0.626276762637834,0.709966466934198,0.35235164758183,0.156069202625791,0.427245049985965,0.30776279617751,0.365735069232575,0.505210433875353,0.373520616687293,0.150348953428984,NA,NA,0.215168647072266,0.680045264760955,0.286411324682025,0.384548993176483,NA,NA,0.11547318800287,0.0563122160255236,NA,0.522155425881961,0.0228645618568818,0.471282421178036,0.621894672300723,0.508978436400329,0.624231017782943,0.291956031558222,0.12313091743236,0.354012164134489,0.257271806226984,0.289823752353109,0.42232655298876,0.308987910144987,0.118520423619368,NA,NA,0.177861236237089,0.582443569477519,0.233471702756616,0.315785016391644,NA,NA,NA,NA,NA,NA,NA,NA,NA,NA,NA,NA,NA,NA,NA,NA,NA,NA,NA,NA,NA,NA,NA,NA,NA,NA</t>
  </si>
  <si>
    <t>Peru,1912,"Latin America",0.123450217415542,0.0746701889537339,NA,0.616649884254055,0.0553907022749753,0.677283628605694,0.707309234434858,0.626276762637834,0.709966466934198,0.35235164758183,0.156069202625791,0.427245049985965,0.30776279617751,0.439261159071819,0.505210433875353,0.357492103639275,0.177778028980559,NA,NA,0.28493690405006,0.680045264760955,0.286411324682025,0.408761901902964,NA,NA,0.0930261168774348,0.0561801763868425,NA,0.519576742501135,0.0440678362365905,0.570665511315193,0.621894672300723,0.508978436400329,0.624231017782943,0.291956031558222,0.12313091743236,0.354012164134489,0.263708567907536,0.35241646859064,0.432892869651377,0.29708629988901,0.140464152687152,NA,NA,0.235532595912506,0.582443569477519,0.233471702756616,0.342652277336793,NA,NA,NA,NA,NA,NA,NA,NA,NA,NA,NA,NA,NA,NA,NA,NA,NA,NA,NA,NA,NA,NA,NA,NA,NA,NA</t>
  </si>
  <si>
    <t>Peru,1913,"Latin America",0.123450217415542,0.0746701889537339,NA,0.616649884254055,0.0553907022749753,0.444583898442085,0.698088260117779,0.54406735663578,0.656874278489363,0.35235164758183,0.156069202625791,0.356681709239306,0.30776279617751,0.439261159071819,0.340077179758904,0.356555101592696,0.172844419039909,NA,NA,0.247633702933224,0.629528051405989,0.269685824410361,0.358238400837552,NA,NA,0.0930261168774348,0.0561801763868425,NA,0.519576742501135,0.0440678362365905,0.374597416815253,0.613787221525257,0.442166417464665,0.577550234432206,0.291956031558222,0.12313091743236,0.295543889388872,0.263708567907536,0.35241646859064,0.2913973591549,0.296307624029676,0.136566059407705,NA,NA,0.204697278794892,0.539176705356545,0.219837706153246,0.300300011583804,NA,NA,NA,NA,NA,NA,NA,NA,NA,NA,NA,NA,NA,NA,NA,NA,NA,NA,NA,NA,NA,NA,NA,NA,NA,NA</t>
  </si>
  <si>
    <t>Peru,1914,"Latin America",0.001,0.001,0.001,0.603963057694354,0.027332673920211,0.444583898442085,0.698088260117779,0.54406735663578,0.656874278489363,0.35235164758183,0.156069202625791,0.356681709239306,0.30776279617751,0.439261159071819,0.340077179758904,0.135526002054604,0.0633395481524786,0.128783096480279,0.001,0.194333978439372,0.629528051405989,0.269685824410361,0.358238400837552,0.103399590079124,"Hard Autocracy",0.000751,0.000751102659466548,0.000751,0.508887078585054,0.0217453787143652,0.374597416815253,0.613787221525257,0.442166417464665,0.577550234432206,0.291956031558222,0.12313091743236,0.295543889388872,0.25729145671103,0.348102191785509,0.284306466087214,0.111996487987,0.0499051287857107,0.106424260283802,0.000751034218263052,0.160639024869129,0.539176705356545,0.219837706153246,0.294197935128483,0.0841001444408565,"Hard Autocracy",NA,NA,NA,NA,NA,NA,NA,NA,NA,NA,NA,NA,NA,NA,NA,NA,NA,NA,NA,NA,NA,NA,NA,NA</t>
  </si>
  <si>
    <t>Peru,1915,"Latin America",0.216179339948712,0.0743999269524473,NA,0.603963057694354,0.027332673920211,0.556779478590324,0.713681931734515,0.626276762637834,0.709295805618163,0.243411784442474,0.156069202625791,0.178016971476691,0.246160055853733,0.396588456915009,0.478186159558598,0.354305332769295,0.151124766089834,NA,NA,0.209471642673629,0.681866672216214,0.189106623338553,0.360068296789985,NA,NA,0.167954484764529,0.0568382305888603,NA,0.508887078585054,0.0217453787143652,0.469131147453935,0.627497803584607,0.508978436400329,0.62364134543165,0.201689247398299,0.12313091743236,0.147503577460292,0.205791213692202,0.314285267972841,0.399766362601289,0.294786073561879,0.119475707120137,NA,NA,0.173152017403504,0.584003564252406,0.154152582487521,0.295700709843442,NA,NA,NA,NA,NA,NA,NA,NA,NA,NA,NA,NA,NA,NA,NA,NA,NA,NA,NA,NA,NA,NA,NA,NA,NA,NA</t>
  </si>
  <si>
    <t>Peru,1916,"Latin America",0.216179339948712,0.0743999269524473,NA,0.603963057694354,0.027332673920211,0.478484229760184,0.737387467734827,0.626276762637834,0.709295805618163,0.243411784442474,0.156069202625791,0.178016971476691,0.246160055853733,0.241347629533454,0.478186159558598,0.356628378686148,0.136834697141235,NA,NA,0.199152933537575,0.689334181348508,0.189106623338553,0.305130677814033,NA,NA,0.167954484764529,0.0568382305888603,NA,0.508887078585054,0.0217453787143652,0.40316115154663,0.64834066244309,0.508978436400329,0.62364134543165,0.201689247398299,0.12313091743236,0.147503577460292,0.208230978943102,0.1923916628886,0.404505807315445,0.297419113663862,0.108305884746847,NA,NA,0.164622436591979,0.590399318916837,0.154152582487521,0.253057249528347,NA,NA,NA,NA,NA,NA,NA,NA,NA,NA,NA,NA,NA,NA,NA,NA,NA,NA,NA,NA,NA,NA,NA,NA,NA,NA</t>
  </si>
  <si>
    <t>Peru,1917,"Latin America",0.216179339948712,0.0743999269524473,NA,0.603963057694354,0.027332673920211,0.478484229760184,0.737387467734827,0.626276762637834,0.709295805618163,0.243411784442474,0.156069202625791,0.178016971476691,0.246160055853733,0.241347629533454,0.478186159558598,0.356628378686148,0.136834697141235,NA,NA,0.199152933537575,0.689334181348508,0.189106623338553,0.305130677814033,NA,NA,0.167954484764529,0.0568382305888603,NA,0.508887078585054,0.0217453787143652,0.40316115154663,0.64834066244309,0.508978436400329,0.62364134543165,0.201689247398299,0.12313091743236,0.147503577460292,0.208230978943102,0.1923916628886,0.404505807315445,0.297419113663862,0.108305884746847,NA,NA,0.164622436591979,0.590399318916837,0.154152582487521,0.253057249528347,NA,NA,NA,NA,NA,NA,NA,NA,NA,NA,NA,NA,NA,NA,NA,NA,NA,NA,NA,NA,NA,NA,NA,NA,NA,NA</t>
  </si>
  <si>
    <t>Peru,1918,"Latin America",0.216179339948712,0.0743999269524473,NA,0.603963057694354,0.027332673920211,0.478484229760184,0.737387467734827,0.626276762637834,0.709295805618163,0.243411784442474,0.156069202625791,0.178016971476691,0.246160055853733,0.241347629533454,0.478186159558598,0.356628378686148,0.136834697141235,NA,NA,0.199152933537575,0.689334181348508,0.189106623338553,0.305130677814033,NA,NA,0.167954484764529,0.0568382305888603,NA,0.508887078585054,0.0217453787143652,0.40316115154663,0.64834066244309,0.508978436400329,0.62364134543165,0.201689247398299,0.12313091743236,0.147503577460292,0.208230978943102,0.1923916628886,0.404505807315445,0.297419113663862,0.108305884746847,NA,NA,0.164622436591979,0.590399318916837,0.154152582487521,0.253057249528347,NA,NA,NA,NA,NA,NA,NA,NA,NA,NA,NA,NA,NA,NA,NA,NA,NA,NA,NA,NA,NA,NA,NA,NA,NA,NA</t>
  </si>
  <si>
    <t>Peru,1919,"Latin America",0.0913758501505185,0.0425855842236353,NA,0.603963057694354,0.0523683921310034,0.478484229760184,0.695487429903855,0.626276762637834,0.709295805618163,0.193177503385624,0.156069202625791,0.178016971476691,0.207787886721648,0.241347629533454,0.32220434171971,0.273868178425978,0.13938360065636,NA,NA,0.247352183178127,0.676022252173032,0.175083434082534,0.252812310263181,NA,NA,0.069147940020514,0.0321081918179892,NA,0.508887078585054,0.04166334120384,0.40316115154663,0.611500467196522,0.508978436400329,0.62364134543165,0.160065484756088,0.12313091743236,0.147503577460292,0.175771308283569,0.1923916628886,0.272558134029183,0.227200157746951,0.110033401391586,NA,NA,0.204464570859289,0.5789979491149,0.142721407839256,0.20966750488818,NA,NA,NA,NA,NA,NA,NA,NA,NA,NA,NA,NA,NA,NA,NA,NA,NA,NA,NA,NA,NA,NA,NA,NA,NA,NA</t>
  </si>
  <si>
    <t>Peru,1920,"Latin America",0.001,0.001,0.001,0.550392338383283,0.137927244752171,0.232608627751782,0.559024958058196,0.546516483640509,0.520356220108845,0.120229903343275,0.139606600553636,0.0833783171031892,0.116594667713924,0.203664505358021,0.349436938681639,0.0845198957873406,0.0734877456614564,0.0811838608817536,0.001,0.260405060634517,0.541724408997367,0.111855460916866,0.202451476870646,0.0795941580420327,"Hard Autocracy",0.000751,0.000751102659466548,0.000751,0.463749472069876,0.109732409676431,0.195991333447064,0.4915171839617,0.444156835931035,0.457518077284536,0.0996216299700399,0.11014273486742,0.0690866716432672,0.0947344292010765,0.159114315491209,0.283921293973749,0.0694487944668296,0.0577360589157358,0.0667076221033991,0.000751034218263052,0.215254251198102,0.463974848145493,0.0911803503296523,0.162357250404533,0.0644311330827796,"Hard Autocracy",NA,NA,NA,NA,NA,NA,NA,NA,NA,NA,NA,NA,NA,NA,NA,NA,NA,NA,NA,NA,NA,NA,NA,NA</t>
  </si>
  <si>
    <t>Peru,1921,"Latin America",0.001,0.001,0.001,0.524553293744974,0.137927244752171,0.232608627751782,0.559024958058196,0.546516483640509,0.520356220108845,0.120229903343275,0.139606600553636,0.0833783171031892,0.116594667713924,0.203664505358021,0.349436938681639,0.0837109750649726,0.0734877456614564,0.0811838608817536,0.001,0.25626453031875,0.541724408997367,0.111855460916866,0.202451476870646,0.0793394177496412,"Hard Autocracy",0.000751,0.000751102659466548,0.000751,0.441978014739995,0.109732409676431,0.195991333447064,0.4915171839617,0.444156835931035,0.457518077284536,0.0996216299700399,0.11014273486742,0.0690866716432672,0.0947344292010765,0.159114315491209,0.283921293973749,0.0687841158315288,0.0577360589157358,0.0667076221033991,0.000751034218263052,0.211831634331472,0.463974848145493,0.0911803503296523,0.162357250404533,0.0642249218973814,"Hard Autocracy",NA,NA,NA,NA,NA,NA,NA,NA,NA,NA,NA,NA,NA,NA,NA,NA,NA,NA,NA,NA,NA,NA,NA,NA</t>
  </si>
  <si>
    <t>Peru,1922,"Latin America",0.001,0.001,0.001,0.524553293744974,0.137927244752171,0.232608627751782,0.559024958058196,0.546516483640509,0.520356220108845,0.120229903343275,0.139606600553636,0.0833783171031892,0.116594667713924,0.203664505358021,0.349436938681639,0.0837109750649726,0.0734877456614564,0.0811838608817536,0.001,0.25626453031875,0.541724408997367,0.111855460916866,0.202451476870646,0.0793394177496412,"Hard Autocracy",0.000751,0.000751102659466548,0.000751,0.441978014739995,0.109732409676431,0.195991333447064,0.4915171839617,0.444156835931035,0.457518077284536,0.0996216299700399,0.11014273486742,0.0690866716432672,0.0947344292010765,0.159114315491209,0.283921293973749,0.0687841158315288,0.0577360589157358,0.0667076221033991,0.000751034218263052,0.211831634331472,0.463974848145493,0.0911803503296523,0.162357250404533,0.0642249218973814,"Hard Autocracy",NA,NA,NA,NA,NA,NA,NA,NA,NA,NA,NA,NA,NA,NA,NA,NA,NA,NA,NA,NA,NA,NA,NA,NA</t>
  </si>
  <si>
    <t>Peru,1923,"Latin America",0.001,0.001,0.001,0.524553293744974,0.137927244752171,0.232608627751782,0.559024958058196,0.546516483640509,0.520356220108845,0.120229903343275,0.139606600553636,0.0833783171031892,0.116594667713924,0.203664505358021,0.349436938681639,0.0837109750649726,0.0734877456614564,0.0811838608817536,0.001,0.25626453031875,0.541724408997367,0.111855460916866,0.202451476870646,0.0793394177496412,"Hard Autocracy",0.000751,0.000751102659466548,0.000751,0.441978014739995,0.109732409676431,0.195991333447064,0.4915171839617,0.444156835931035,0.457518077284536,0.0996216299700399,0.11014273486742,0.0690866716432672,0.0947344292010765,0.159114315491209,0.283921293973749,0.0687841158315288,0.0577360589157358,0.0667076221033991,0.000751034218263052,0.211831634331472,0.463974848145493,0.0911803503296523,0.162357250404533,0.0642249218973814,"Hard Autocracy",NA,NA,NA,NA,NA,NA,NA,NA,NA,NA,NA,NA,NA,NA,NA,NA,NA,NA,NA,NA,NA,NA,NA,NA</t>
  </si>
  <si>
    <t>Peru,1924,"Latin America",0.001,0.001,0.001,0.524553293744974,0.137927244752171,0.232608627751782,0.559024958058196,0.546516483640509,0.520356220108845,0.147130816465129,0.139606600553636,0.0833783171031892,0.116594667713924,0.203664505358021,0.349436938681639,0.087160684055387,0.0734877456614564,0.0811838608817536,0.001,0.25626453031875,0.541724408997367,0.119643077084242,0.202451476870646,0.0804146332252787,"Hard Autocracy",0.000751,0.000751102659466548,0.000751,0.441978014739995,0.109732409676431,0.195991333447064,0.4915171839617,0.444156835931035,0.457518077284536,0.121911532384999,0.11014273486742,0.0690866716432672,0.0947344292010765,0.159114315491209,0.283921293973749,0.071618692571288,0.0577360589157358,0.0667076221033991,0.000751034218263052,0.211831634331472,0.463974848145493,0.0975285211257296,0.162357250404533,0.0650953042609573,"Hard Autocracy",NA,NA,NA,NA,NA,NA,NA,NA,NA,NA,NA,NA,NA,NA,NA,NA,NA,NA,NA,NA,NA,NA,NA,NA</t>
  </si>
  <si>
    <t>Peru,1925,"Latin America",0.001,0.001,0.001,0.517787496447508,0.145719309814265,0.232608627751782,0.559024958058196,0.546516483640509,0.520356220108845,0.147130816465129,0.139606600553636,0.0833783171031892,0.116594667713924,0.203664505358021,0.349436938681639,0.0869346716457296,0.0742999179142442,0.0811838608817536,0.001,0.259875194805365,0.541724408997367,0.119643077084242,0.202451476870646,0.0806399688119048,"Hard Autocracy",0.000751,0.000751102659466548,0.000751,0.436277290536514,0.115931635051776,0.195991333447064,0.4915171839617,0.444156835931035,0.457518077284536,0.121911532384999,0.11014273486742,0.0690866716432672,0.0947344292010765,0.159114315491209,0.283921293973749,0.0714329813935939,0.0583741465943633,0.0667076221033991,0.000751034218263052,0.214816257128357,0.463974848145493,0.0975285211257296,0.162357250404533,0.0652777124618523,"Hard Autocracy",NA,NA,NA,NA,NA,NA,NA,NA,NA,NA,NA,NA,NA,NA,NA,NA,NA,NA,NA,NA,NA,NA,NA,NA</t>
  </si>
  <si>
    <t>Peru,1926,"Latin America",0.001,0.001,0.001,0.517787496447508,0.145719309814265,0.232608627751782,0.559024958058196,0.546516483640509,0.520356220108845,0.147130816465129,0.139606600553636,0.0833783171031892,0.116594667713924,0.203664505358021,0.349436938681639,0.0869346716457296,0.0742999179142442,0.0811838608817536,0.001,0.259875194805365,0.541724408997367,0.119643077084242,0.202451476870646,0.0806399688119048,"Hard Autocracy",0.000751,0.000751102659466548,0.000751,0.436277290536514,0.115931635051776,0.195991333447064,0.4915171839617,0.444156835931035,0.457518077284536,0.121911532384999,0.11014273486742,0.0690866716432672,0.0947344292010765,0.159114315491209,0.283921293973749,0.0714329813935939,0.0583741465943633,0.0667076221033991,0.000751034218263052,0.214816257128357,0.463974848145493,0.0975285211257296,0.162357250404533,0.0652777124618523,"Hard Autocracy",NA,NA,NA,NA,NA,NA,NA,NA,NA,NA,NA,NA,NA,NA,NA,NA,NA,NA,NA,NA,NA,NA,NA,NA</t>
  </si>
  <si>
    <t>Peru,1927,"Latin America",0.001,0.001,0.001,0.517787496447508,0.145719309814265,0.232608627751782,0.559024958058196,0.546516483640509,0.520356220108845,0.147130816465129,0.139606600553636,0.0833783171031892,0.116594667713924,0.203664505358021,0.349436938681639,0.0869346716457296,0.0742999179142442,0.0811838608817536,0.001,0.259875194805365,0.541724408997367,0.119643077084242,0.202451476870646,0.0806399688119048,"Hard Autocracy",0.000751,0.000751102659466548,0.000751,0.436277290536514,0.115931635051776,0.195991333447064,0.4915171839617,0.444156835931035,0.457518077284536,0.121911532384999,0.11014273486742,0.0690866716432672,0.0947344292010765,0.159114315491209,0.283921293973749,0.0714329813935939,0.0583741465943633,0.0667076221033991,0.000751034218263052,0.214816257128357,0.463974848145493,0.0975285211257296,0.162357250404533,0.0652777124618523,"Hard Autocracy",NA,NA,NA,NA,NA,NA,NA,NA,NA,NA,NA,NA,NA,NA,NA,NA,NA,NA,NA,NA,NA,NA,NA,NA</t>
  </si>
  <si>
    <t>Peru,1928,"Latin America",0.001,0.001,0.001,0.517787496447508,0.145719309814265,0.232608627751782,0.559024958058196,0.546516483640509,0.520356220108845,0.147130816465129,0.139606600553636,0.0833783171031892,0.116594667713924,0.203664505358021,0.349436938681639,0.0869346716457296,0.0742999179142442,0.0811838608817536,0.001,0.259875194805365,0.541724408997367,0.119643077084242,0.202451476870646,0.0806399688119048,"Hard Autocracy",0.000751,0.000751102659466548,0.000751,0.436277290536514,0.115931635051776,0.195991333447064,0.4915171839617,0.444156835931035,0.457518077284536,0.121911532384999,0.11014273486742,0.0690866716432672,0.0947344292010765,0.159114315491209,0.283921293973749,0.0714329813935939,0.0583741465943633,0.0667076221033991,0.000751034218263052,0.214816257128357,0.463974848145493,0.0975285211257296,0.162357250404533,0.0652777124618523,"Hard Autocracy",NA,NA,NA,NA,NA,NA,NA,NA,NA,NA,NA,NA,NA,NA,NA,NA,NA,NA,NA,NA,NA,NA,NA,NA</t>
  </si>
  <si>
    <t>Peru,1929,"Latin America",0.001,0.001,0.001,0.517787496447508,0.145719309814265,0.637764552197592,0.559024958058196,0.546516483640509,0.520356220108845,0.147130816465129,0.139606600553636,0.0833783171031892,0.116594667713924,0.203664505358021,0.349436938681639,0.0869346716457296,0.0742999179142442,0.0993291257130129,0.001,0.363727675486318,0.541724408997367,0.119643077084242,0.202451476870646,0.0862487192979386,"Hard Autocracy",0.000751,0.000751102659466548,0.000751,0.436277290536514,0.115931635051776,0.537367535411714,0.4915171839617,0.444156835931035,0.457518077284536,0.121911532384999,0.11014273486742,0.0690866716432672,0.0947344292010765,0.159114315491209,0.283921293973749,0.0714329813935939,0.0583741465943633,0.0816173277540427,0.000751034218263052,0.300662084815321,0.463974848145493,0.0975285211257296,0.162357250404533,0.0698179721729093,"Hard Autocracy",NA,NA,NA,NA,NA,NA,NA,NA,NA,NA,NA,NA,NA,NA,NA,NA,NA,NA,NA,NA,NA,NA,NA,NA</t>
  </si>
  <si>
    <t>Peru,1930,"Latin America",0.001,0.001,0.001,0.512595444361293,0.148565776458952,0.637764552197592,0.556567553315487,0.546516483640509,0.520356220108845,0.147130816465129,0.139606600553636,0.0833783171031892,0.116594667713924,0.203664505358021,0.349436938681639,0.0866832113209638,0.0745879495249952,0.0993291257130129,0.001,0.364853036783265,0.54092945846763,0.119643077084242,0.202451476870646,0.0862766799350835,"Hard Autocracy",0.000751,0.000751102659466548,0.000751,0.431902572274602,0.118196232191712,0.537367535411714,0.48935653506476,0.444156835931035,0.457518077284536,0.121911532384999,0.11014273486742,0.0690866716432672,0.0947344292010765,0.159114315491209,0.283921293973749,0.0712263600265354,0.0586004402423481,0.0816173277540427,0.000751034218263052,0.301592323278088,0.463293990784828,0.0975285211257296,0.162357250404533,0.069840606189994,"Hard Autocracy",NA,NA,NA,NA,NA,NA,NA,NA,NA,NA,NA,NA,NA,NA,NA,NA,NA,NA,NA,NA,NA,NA,NA,NA</t>
  </si>
  <si>
    <t>Peru,1931,"Latin America",0.167888003121864,0.122384268088966,NA,0.512595444361293,0.171963952082646,NA,0.606245799191486,0.546516483640509,0.520356220108845,0.229392244588882,0.168560030876563,0.15358538639259,0.0674008378059955,0.203664505358021,NA,0.240623164922861,0.208587003570312,NA,NA,NA,0.556567171003766,0.181089975201578,NA,NA,NA,0.127597091830388,0.0924731139602047,NA,0.469908765348972,0.142704001368371,NA,0.533035643063702,0.444156835931035,0.457518077284536,0.190072757882732,0.132985565986535,0.127259742431324,NA,NA,NA,NA,NA,NA,NA,NA,0.47668734205125,0.147617713473462,NA,NA,NA,NA,NA,NA,NA,NA,NA,NA,NA,NA,NA,NA,NA,NA,NA,NA,NA,NA,NA,NA,NA,NA,NA,NA,NA</t>
  </si>
  <si>
    <t>Peru,1932,"Latin America",0.001,0.001,0.001,0.481350126196195,0.171963952082646,0.0688182035279883,0.613383242365736,0.546516483640509,0.520356220108845,0.229392244588882,0.168560030876563,0.15358538639259,0.0674008378059955,0.203664505358021,0.001,0.0854845056521981,0.0797520997829157,0.0222879844079738,0.001,0.178594170776086,0.558742844197195,0.181089975201578,0.0239438259676825,0.0533621650833685,"Hard Autocracy",0.000751,0.000751102659466548,0.000751,0.441265418937278,0.142704001368371,0.0630873282412129,0.539311169619582,0.444156835931035,0.457518077284536,0.190072757882732,0.132985565986535,0.127259742431324,0.0534590916742663,0.15720733957906,0.00079315173838256,0.0710925577623067,0.0630361710115145,0.0185356376204127,0.000751034218263052,0.158377224081393,0.478550757512635,0.147617713473462,0.0188198817937994,0.0436322053874934,"Hard Autocracy",NA,NA,NA,NA,NA,NA,NA,NA,NA,NA,NA,NA,NA,NA,NA,NA,NA,NA,NA,NA,NA,NA,NA,NA</t>
  </si>
  <si>
    <t>Peru,1933,"Latin America",0.001,0.001,0.001,0.470282331681208,0.171963952082646,0.0688182035279883,0.63861422216663,0.546516483640509,0.520356220108845,0.229392244588882,0.168560030876563,0.163507006671993,0.0848933106427543,0.203664505358021,0.001,0.0898276193692187,0.0797520997829157,0.0225687803562688,0.001,0.177214724489506,0.566301267871452,0.184908368635739,0.0258580798596024,0.0544778595199381,"Hard Autocracy",0.000751,0.000751102659466548,0.000751,0.43111930134516,0.142704001368371,0.0630873282412129,0.561495259903149,0.444156835931035,0.457518077284536,0.190072757882732,0.132985565986535,0.135480725370618,0.0673332769133512,0.15720733957906,0.00079315173838256,0.07470447620811,0.0630361710115145,0.0187691594969362,0.000751034218263052,0.157153931783057,0.485024378450213,0.150730323695345,0.020324488117696,0.044544466138721,"Hard Autocracy",NA,NA,NA,NA,NA,NA,NA,NA,NA,NA,NA,NA,NA,NA,NA,NA,NA,NA,NA,NA,NA,NA,NA,NA</t>
  </si>
  <si>
    <t>Peru,1934,"Latin America",0.001,0.001,0.001,0.470282331681208,0.171963952082646,0.0688182035279883,0.650695485811645,0.546516483640509,0.520356220108845,0.229392244588882,0.168560030876563,0.163507006671993,0.128829035214033,0.203664505358021,0.001,0.0980089617148454,0.0797520997829157,0.0225687803562688,0.001,0.177214724489506,0.569850066332529,0.184908368635739,0.0297150432744479,0.0560839596563226,"Hard Autocracy",0.000751,0.000751102659466548,0.000751,0.43111930134516,0.142704001368371,0.0630873282412129,0.572117591875809,0.444156835931035,0.457518077284536,0.190072757882732,0.132985565986535,0.135480725370618,0.102180973234159,0.15720733957906,0.00079315173838256,0.081508429144869,0.0630361710115145,0.0187691594969362,0.000751034218263052,0.157153931783057,0.488063845012417,0.150730323695345,0.0233560669325594,0.045857712910364,"Hard Autocracy",NA,NA,NA,NA,NA,NA,NA,NA,NA,NA,NA,NA,NA,NA,NA,NA,NA,NA,NA,NA,NA,NA,NA,NA</t>
  </si>
  <si>
    <t>Peru,1935,"Latin America",0.001,0.001,0.001,0.470282331681208,0.171963952082646,0.0688182035279883,0.650695485811645,0.546516483640509,0.520356220108845,0.229392244588882,0.168560030876563,0.163507006671993,0.128829035214033,0.203664505358021,0.001,0.0980089617148454,0.0797520997829157,0.0225687803562688,0.001,0.177214724489506,0.569850066332529,0.184908368635739,0.0297150432744479,0.0560839596563226,"Hard Autocracy",0.000751,0.000751102659466548,0.000751,0.43111930134516,0.142704001368371,0.0630873282412129,0.572117591875809,0.444156835931035,0.457518077284536,0.190072757882732,0.132985565986535,0.135480725370618,0.102180973234159,0.15720733957906,0.00079315173838256,0.081508429144869,0.0630361710115145,0.0187691594969362,0.000751034218263052,0.157153931783057,0.488063845012417,0.150730323695345,0.0233560669325594,0.045857712910364,"Hard Autocracy",NA,NA,NA,NA,NA,NA,NA,NA,NA,NA,NA,NA,NA,NA,NA,NA,NA,NA,NA,NA,NA,NA,NA,NA</t>
  </si>
  <si>
    <t>Peru,1936,"Latin America",0.001,0.001,0.001,0.470282331681208,0.171963952082646,0.0688182035279883,0.650695485811645,0.546516483640509,0.520356220108845,0.229392244588882,0.168560030876563,0.163507006671993,0.128829035214033,0.203664505358021,0.001,0.0980089617148454,0.0797520997829157,0.0225687803562688,0.001,0.177214724489506,0.569850066332529,0.184908368635739,0.0297150432744479,0.0560839596563226,"Hard Autocracy",0.000751,0.000751102659466548,0.000751,0.43111930134516,0.142704001368371,0.0630873282412129,0.572117591875809,0.444156835931035,0.457518077284536,0.190072757882732,0.132985565986535,0.135480725370618,0.102180973234159,0.15720733957906,0.00079315173838256,0.081508429144869,0.0630361710115145,0.0187691594969362,0.000751034218263052,0.157153931783057,0.488063845012417,0.150730323695345,0.0233560669325594,0.045857712910364,"Hard Autocracy",NA,NA,NA,NA,NA,NA,NA,NA,NA,NA,NA,NA,NA,NA,NA,NA,NA,NA,NA,NA,NA,NA,NA,NA</t>
  </si>
  <si>
    <t>Peru,1937,"Latin America",0.001,0.001,0.001,0.470282331681208,0.171963952082646,0.0688182035279883,0.650695485811645,0.546516483640509,0.520356220108845,0.229392244588882,0.168560030876563,0.163507006671993,0.128829035214033,0.203664505358021,0.001,0.0980089617148454,0.0797520997829157,0.0225687803562688,0.001,0.177214724489506,0.569850066332529,0.184908368635739,0.0297150432744479,0.0560839596563226,"Hard Autocracy",0.000751,0.000751102659466548,0.000751,0.43111930134516,0.142704001368371,0.0630873282412129,0.572117591875809,0.444156835931035,0.457518077284536,0.190072757882732,0.132985565986535,0.135480725370618,0.102180973234159,0.15720733957906,0.00079315173838256,0.081508429144869,0.0630361710115145,0.0187691594969362,0.000751034218263052,0.157153931783057,0.488063845012417,0.150730323695345,0.0233560669325594,0.045857712910364,"Hard Autocracy",NA,NA,NA,NA,NA,NA,NA,NA,NA,NA,NA,NA,NA,NA,NA,NA,NA,NA,NA,NA,NA,NA,NA,NA</t>
  </si>
  <si>
    <t>Peru,1938,"Latin America",0.001,0.001,0.001,0.470282331681208,0.171963952082646,0.0688182035279883,0.650695485811645,0.546516483640509,0.520356220108845,0.229392244588882,0.168560030876563,0.163507006671993,0.128829035214033,0.203664505358021,0.001,0.0980089617148454,0.0797520997829157,0.0225687803562688,0.001,0.177214724489506,0.569850066332529,0.184908368635739,0.0297150432744479,0.0560839596563226,"Hard Autocracy",0.000751,0.000751102659466548,0.000751,0.43111930134516,0.142704001368371,0.0630873282412129,0.572117591875809,0.444156835931035,0.457518077284536,0.190072757882732,0.132985565986535,0.135480725370618,0.102180973234159,0.15720733957906,0.00079315173838256,0.081508429144869,0.0630361710115145,0.0187691594969362,0.000751034218263052,0.157153931783057,0.488063845012417,0.150730323695345,0.0233560669325594,0.045857712910364,"Hard Autocracy",NA,NA,NA,NA,NA,NA,NA,NA,NA,NA,NA,NA,NA,NA,NA,NA,NA,NA,NA,NA,NA,NA,NA,NA</t>
  </si>
  <si>
    <t>Peru,1939,"Latin America",0.248451611104917,0.115360766351242,NA,0.470282331681208,0.171963952082646,0.275970310984353,0.690024101621388,0.546516483640509,0.520356220108845,0.318175386038109,0.168560030876563,0.163507006671993,0.170102980320286,0.247111084735451,0.293039870038387,0.337262961005367,0.214263960835613,NA,NA,0.281548238433771,0.581106979962738,0.206214492298445,0.230945916523087,NA,NA,0.189990319604811,0.0874343914486609,NA,0.43111930134516,0.142704001368371,0.252988725385992,0.606696889657187,0.444156835931035,0.457518077284536,0.263637827961675,0.132985565986535,0.135480725370618,0.139150426471326,0.193712598898045,0.239717274865881,0.283242614834898,0.170185844224905,NA,NA,0.249676841379402,0.497705139931784,0.168098271614993,0.18625756191659,NA,NA,NA,NA,NA,NA,NA,NA,NA,NA,NA,NA,NA,NA,NA,NA,NA,NA,NA,NA,NA,NA,NA,NA,NA,NA</t>
  </si>
  <si>
    <t>Peru,1940,"Latin America",0.248451611104917,0.115360766351242,NA,0.487321493075384,0.171963952082646,0.466204966174434,0.74853765135235,0.633906301141045,0.60823484140509,0.375239548362023,0.168560030876563,0.163507006671993,0.405130470829515,0.338314395411697,0.529846559938886,0.424458181789689,0.235027748235438,NA,NA,0.33932039173907,0.660850674642035,0.217871216451571,0.417210441007504,NA,NA,0.189990319604811,0.0874343914486609,NA,0.446739516821901,0.142704001368371,0.427381480784636,0.658144351479403,0.515179002682661,0.534784488823662,0.310920780916833,0.132985565986535,0.135480725370618,0.331411464315968,0.26520769333347,0.433433762542187,0.356471534673696,0.186678131001293,NA,NA,0.300909158928947,0.566003832061728,0.177600393221449,0.336479643018216,NA,NA,NA,NA,NA,NA,NA,NA,NA,NA,NA,NA,NA,NA,NA,NA,NA,NA,NA,NA,NA,NA,NA,NA,NA,NA</t>
  </si>
  <si>
    <t>Peru,1941,"Latin America",0.248451611104917,0.115360766351242,NA,0.487321493075384,0.171963952082646,0.466204966174434,0.74853765135235,0.633906301141045,0.60823484140509,0.375239548362023,0.168560030876563,0.163507006671993,0.405130470829515,0.338314395411697,0.529846559938886,0.424458181789689,0.235027748235438,NA,NA,0.33932039173907,0.660850674642035,0.217871216451571,0.417210441007504,NA,NA,0.189990319604811,0.0874343914486609,NA,0.446739516821901,0.142704001368371,0.427381480784636,0.658144351479403,0.515179002682661,0.534784488823662,0.310920780916833,0.132985565986535,0.135480725370618,0.331411464315968,0.26520769333347,0.433433762542187,0.356471534673696,0.186678131001293,NA,NA,0.300909158928947,0.566003832061728,0.177600393221449,0.336479643018216,NA,NA,NA,NA,NA,NA,NA,NA,NA,NA,NA,NA,NA,NA,NA,NA,NA,NA,NA,NA,NA,NA,NA,NA,NA,NA</t>
  </si>
  <si>
    <t>Peru,1942,"Latin America",0.248451611104917,0.115360766351242,NA,0.487321493075384,0.171963952082646,0.466204966174434,0.74853765135235,0.633906301141045,0.60823484140509,0.375239548362023,0.168560030876563,0.163507006671993,0.405130470829515,0.338314395411697,0.529846559938886,0.424458181789689,0.235027748235438,NA,NA,0.33932039173907,0.660850674642035,0.217871216451571,0.417210441007504,NA,NA,0.189990319604811,0.0874343914486609,NA,0.446739516821901,0.142704001368371,0.427381480784636,0.658144351479403,0.515179002682661,0.534784488823662,0.310920780916833,0.132985565986535,0.135480725370618,0.331411464315968,0.26520769333347,0.433433762542187,0.356471534673696,0.186678131001293,NA,NA,0.300909158928947,0.566003832061728,0.177600393221449,0.336479643018216,NA,NA,NA,NA,NA,NA,NA,NA,NA,NA,NA,NA,NA,NA,NA,NA,NA,NA,NA,NA,NA,NA,NA,NA,NA,NA</t>
  </si>
  <si>
    <t>Peru,1943,"Latin America",0.248451611104917,0.115360766351242,NA,0.487321493075384,0.171963952082646,0.466204966174434,0.74853765135235,0.633906301141045,0.60823484140509,0.375239548362023,0.168560030876563,0.163507006671993,0.405130470829515,0.338314395411697,0.529846559938886,0.424458181789689,0.235027748235438,NA,NA,0.33932039173907,0.660850674642035,0.217871216451571,0.417210441007504,NA,NA,0.189990319604811,0.0874343914486609,NA,0.446739516821901,0.142704001368371,0.427381480784636,0.658144351479403,0.515179002682661,0.534784488823662,0.310920780916833,0.132985565986535,0.135480725370618,0.331411464315968,0.26520769333347,0.433433762542187,0.356471534673696,0.186678131001293,NA,NA,0.300909158928947,0.566003832061728,0.177600393221449,0.336479643018216,NA,NA,NA,NA,NA,NA,NA,NA,NA,NA,NA,NA,NA,NA,NA,NA,NA,NA,NA,NA,NA,NA,NA,NA,NA,NA</t>
  </si>
  <si>
    <t>Peru,1944,"Latin America",0.248451611104917,0.115360766351242,NA,0.487321493075384,0.171963952082646,0.466204966174434,0.74853765135235,0.633906301141045,0.60823484140509,0.375239548362023,0.168560030876563,0.163507006671993,0.405130470829515,0.338314395411697,0.529846559938886,0.424458181789689,0.235027748235438,NA,NA,0.33932039173907,0.660850674642035,0.217871216451571,0.417210441007504,NA,NA,0.189990319604811,0.0874343914486609,NA,0.446739516821901,0.142704001368371,0.427381480784636,0.658144351479403,0.515179002682661,0.534784488823662,0.310920780916833,0.132985565986535,0.135480725370618,0.331411464315968,0.26520769333347,0.433433762542187,0.356471534673696,0.186678131001293,NA,NA,0.300909158928947,0.566003832061728,0.177600393221449,0.336479643018216,NA,NA,NA,NA,NA,NA,NA,NA,NA,NA,NA,NA,NA,NA,NA,NA,NA,NA,NA,NA,NA,NA,NA,NA,NA,NA</t>
  </si>
  <si>
    <t>Peru,1945,"Latin America",0.384203924629279,0.115416568479242,0.197571058083938,0.741719833554007,0.186273216837015,0.640300672701742,0.750021964949762,0.772818076137377,0.736562036171733,0.422485065280258,0.168560030876563,0.163507006671993,0.405130470829515,0.314264914351106,0.682161767694596,0.516007944690743,0.244855164590136,0.401188126816663,0.206150516296691,0.445579041547201,0.752985930523042,0.226656116755534,0.442852798953376,0.370087635923971,"Hybrid Regime",0.297126736637267,0.0879705803822352,0.15279293099126,0.704629498898408,0.157358501108053,0.608281889926422,0.659449419578778,0.628073336710688,0.647614909877669,0.35006807516969,0.132985565986535,0.135480725370618,0.331411464315968,0.246355089115477,0.558033143913214,0.437442339622161,0.195398314725609,0.340104594568777,0.158657576968587,0.407053949109199,0.644915619395357,0.184761512408305,0.357160169198089,0.307480828632697,"Moderate Autocracy",NA,NA,NA,NA,NA,NA,NA,NA,NA,NA,NA,NA,NA,NA,NA,NA,NA,NA,NA,NA,NA,NA,NA,NA</t>
  </si>
  <si>
    <t>Peru,1946,"Latin America",0.384203924629279,0.115416568479242,0.197571058083938,0.796034203387571,0.186273216837015,0.640300672701742,0.810884423265363,0.346015371940002,0.736562036171733,0.645018141609022,0.168560030876563,0.45420292358517,0.408937688179081,0.314264914351106,0.682161767694596,0.579610587697857,0.20850328083066,0.492142400253,0.206150516296691,0.456200090514332,0.591227410386653,0.366881223510338,0.444235713732035,0.39034323950465,"Hybrid Regime",0.297126736637267,0.0879705803822352,0.15279293099126,0.756227832214407,0.157358501108053,0.608281889926422,0.712962136120418,0.281208522313233,0.647614909877669,0.534457375748454,0.132985565986535,0.376349263589783,0.334525906619469,0.246355089115477,0.558033143913214,0.491361061706682,0.166388933463046,0.417210481367614,0.158657576968587,0.416756694352199,0.50637306238666,0.299067727358496,0.358275488052344,0.324309842003795,"Moderate Autocracy",NA,NA,NA,NA,NA,NA,NA,NA,NA,NA,NA,NA,NA,NA,NA,NA,NA,NA,NA,NA,NA,NA,NA,NA</t>
  </si>
  <si>
    <t>Peru,1947,"Latin America",0.384203924629279,0.115416568479242,0.197571058083938,0.796034203387571,0.186273216837015,0.640300672701742,0.810884423265363,0.544101215534463,0.736562036171733,0.645018141609022,0.168560030876563,0.45420292358517,0.408937688179081,0.314264914351106,0.682161767694596,0.579610587697857,0.228259968856948,0.492142400253,0.206150516296691,0.456200090514332,0.687515765673626,0.366881223510338,0.444235713732035,0.402302083969603,"Hybrid Regime",0.297126736637267,0.0879705803822352,0.15279293099126,0.756227832214407,0.157358501108053,0.608281889926422,0.712962136120418,0.442193934770651,0.647614909877669,0.534457375748454,0.132985565986535,0.376349263589783,0.334525906619469,0.246355089115477,0.558033143913214,0.491361061706682,0.182155084654336,0.417210481367614,0.158657576968587,0.416756694352199,0.588841886534973,0.299067727358496,0.358275488052344,0.334245638416969,"Moderate Autocracy",NA,NA,NA,NA,NA,NA,NA,NA,NA,NA,NA,NA,NA,NA,NA,NA,NA,NA,NA,NA,NA,NA,NA,NA</t>
  </si>
  <si>
    <t>Peru,1948,"Latin America",0.001,0.001,0.001,0.42694178396564,0.156720518738323,0.0688182035279883,0.632797457842348,0.299639967044005,0.572469902699137,0.503365093000442,0.168560030876563,0.340390387148317,0.383563511803465,0.314264914351106,0.001,0.139146008727882,0.0757103441221631,0.0266370824751319,0.001,0.16636652707951,0.477022695071061,0.306811519375312,0.0493981928487519,0.0654692767201148,"Hard Autocracy",0.000751,0.000751102659466548,0.000751,0.391892248173776,0.13013802094325,0.0631686134005433,0.54334880122335,0.240650110572404,0.491548806830886,0.417084682265361,0.132985565986535,0.282045017511404,0.300860729196225,0.241234455148164,0.000784383081126819,0.114946304531887,0.0596412423434841,0.0220044701390991,0.000751034218263052,0.147692147368276,0.400568820541001,0.25010117157003,0.0384690108608059,0.0532333997650039,"Hard Autocracy",NA,NA,NA,NA,NA,NA,NA,NA,NA,NA,NA,NA,NA,NA,NA,NA,NA,NA,NA,NA,NA,NA,NA,NA</t>
  </si>
  <si>
    <t>Peru,1949,"Latin America",0.001,0.001,0.001,0.385799546972904,0.156720518738323,0.0320948597932455,0.474944077993675,0.299639967044005,0.572469902699137,0.126762872857242,0.114289864384976,0.0246151188651135,0.155321377143605,0.206858863016963,0.001,0.0815540436278404,0.0644290147801651,0.01352315468593,0.001,0.124730985065971,0.433509173584006,0.0709143145287472,0.0317908242839954,0.0414191963831391,"Hard Autocracy",0.000751,0.000751102659466548,0.000751,0.343547225325457,0.128179200283927,0.0285798677465877,0.407808679108639,0.240650110572404,0.491548806830886,0.105034801347778,0.0901690763980136,0.0203959097949824,0.12133436152636,0.158463685656158,0.000781182627644217,0.0669082968162053,0.0505799108333902,0.0110946215217314,0.000751034218263052,0.107966263753656,0.364029343153958,0.0578066729073159,0.0246730049696677,0.0334855041449241,"Hard Autocracy",NA,NA,NA,NA,NA,NA,NA,NA,NA,NA,NA,NA,NA,NA,NA,NA,NA,NA,NA,NA,NA,NA,NA,NA</t>
  </si>
  <si>
    <t>Peru,1950,"Latin America",0.00701589920838444,0.0752667787405793,0.0775470299889906,0.385799546972904,0.199967029343884,0.185715184621609,0.48453995607293,0.299639967044005,0.521334725963388,0.102889587444363,0.126381197083536,0.0246151188651135,0.155321377143605,0.206858863016963,0.231967596922026,0.11595125716768,0.163796120989707,0.133792478682333,0.0344680948998884,0.242878557129163,0.423008080403607,0.0684045950014778,0.195333873860978,0.136459442086313,"Hard Autocracy",0.00530922532433025,0.0570231260875439,0.0586830915347418,0.343547225325457,0.164340477907528,0.165375871688205,0.416048138332806,0.241813486639593,0.447641808413969,0.0852535693960178,0.100190564149477,0.0203959097949824,0.124041954927281,0.160996562312339,0.185252762569755,0.0956948292321081,0.129593703839772,0.110419228844852,0.0260934630696159,0.210572205428686,0.355782772045111,0.0558505548360623,0.154661885131577,0.111046709608225,"Hard Autocracy",NA,NA,NA,NA,NA,NA,NA,NA,NA,NA,NA,NA,NA,NA,NA,NA,NA,NA,NA,NA,NA,NA,NA,NA</t>
  </si>
  <si>
    <t>Peru,1951,"Latin America",0.00701589920838444,0.0752667787405793,0.0775470299889906,0.385799546972904,0.199967029343884,0.185715184621609,0.48453995607293,0.299639967044005,0.521334725963388,0.102889587444363,0.126381197083536,0.0414786345086693,0.155321377143605,0.206858863016963,0.231967596922026,0.11595125716768,0.163796120989707,0.148510172451506,0.0344680948998884,0.242878557129163,0.423008080403607,0.081400320299414,0.195333873860978,0.141290108588286,"Hard Autocracy",0.00530922532433025,0.0570231260875439,0.0586830915347418,0.343547225325457,0.164340477907528,0.165375871688205,0.416048138332806,0.241813486639593,0.447641808413969,0.0852535693960178,0.100190564149477,0.0343688971194397,0.124041954927281,0.160996562312339,0.185252762569755,0.0956948292321081,0.129593703839772,0.12256577409442,0.0260934630696159,0.210572205428686,0.355782772045111,0.0664612231452761,0.154661885131577,0.114977764961064,"Hard Autocracy",NA,NA,NA,NA,NA,NA,NA,NA,NA,NA,NA,NA,NA,NA,NA,NA,NA,NA,NA,NA,NA,NA,NA,NA</t>
  </si>
  <si>
    <t>Peru,1952,"Latin America",0.00701589920838444,0.0752667787405793,0.0775470299889906,0.385799546972904,0.199967029343884,0.185715184621609,0.48453995607293,0.299639967044005,0.521334725963388,0.102889587444363,0.126381197083536,0.0414786345086693,0.155321377143605,0.206858863016963,0.231967596922026,0.11595125716768,0.163796120989707,0.148510172451506,0.0344680948998884,0.242878557129163,0.423008080403607,0.081400320299414,0.195333873860978,0.141290108588286,"Hard Autocracy",0.00530922532433025,0.0570231260875439,0.0586830915347418,0.343547225325457,0.164340477907528,0.165375871688205,0.416048138332806,0.241813486639593,0.447641808413969,0.0852535693960178,0.100190564149477,0.0343688971194397,0.124041954927281,0.160996562312339,0.185252762569755,0.0956948292321081,0.129593703839772,0.12256577409442,0.0260934630696159,0.210572205428686,0.355782772045111,0.0664612231452761,0.154661885131577,0.114977764961064,"Hard Autocracy",NA,NA,NA,NA,NA,NA,NA,NA,NA,NA,NA,NA,NA,NA,NA,NA,NA,NA,NA,NA,NA,NA,NA,NA</t>
  </si>
  <si>
    <t>Peru,1953,"Latin America",0.00701589920838444,0.0752667787405793,0.0775470299889906,0.385799546972904,0.199967029343884,0.185715184621609,0.48453995607293,0.299639967044005,0.521334725963388,0.102889587444363,0.114560925552756,0.0503206443115324,0.155321377143605,0.206858863016963,0.231967596922026,0.11595125716768,0.160610680582804,0.15436205472943,0.0344680948998884,0.242878557129163,0.423008080403607,0.084020393451148,0.195333873860978,0.14218817444185,"Hard Autocracy",0.00530922532433025,0.0570231260875439,0.0586830915347418,0.343547225325457,0.164340477907528,0.165375871688205,0.416048138332806,0.241813486639593,0.447641808413969,0.0852535693960178,0.0908198689796404,0.0416953226115847,0.124041954927281,0.160996562312339,0.185252762569755,0.0956948292321081,0.127073418144377,0.127395345493223,0.0260934630696159,0.210572205428686,0.355782772045111,0.0686004440445776,0.154661885131577,0.115708584730844,"Hard Autocracy",NA,NA,NA,NA,NA,NA,NA,NA,NA,NA,NA,NA,NA,NA,NA,NA,NA,NA,NA,NA,NA,NA,NA,NA</t>
  </si>
  <si>
    <t>Peru,1954,"Latin America",0.00701589920838444,0.0752667787405793,0.0775470299889906,0.385799546972904,0.199967029343884,0.185715184621609,0.48453995607293,0.299639967044005,0.521334725963388,0.102889587444363,0.114560925552756,0.0503206443115324,0.155321377143605,0.206858863016963,0.231967596922026,0.11595125716768,0.160610680582804,0.15436205472943,0.0344680948998884,0.242878557129163,0.423008080403607,0.084020393451148,0.195333873860978,0.14218817444185,"Hard Autocracy",0.00530922532433025,0.0570231260875439,0.0586830915347418,0.343547225325457,0.164340477907528,0.165375871688205,0.416048138332806,0.241813486639593,0.447641808413969,0.0852535693960178,0.0908198689796404,0.0416953226115847,0.124041954927281,0.160996562312339,0.185252762569755,0.0956948292321081,0.127073418144377,0.127395345493223,0.0260934630696159,0.210572205428686,0.355782772045111,0.0686004440445776,0.154661885131577,0.115708584730844,"Hard Autocracy",NA,NA,NA,NA,NA,NA,NA,NA,NA,NA,NA,NA,NA,NA,NA,NA,NA,NA,NA,NA,NA,NA,NA,NA</t>
  </si>
  <si>
    <t>Peru,1955,"Latin America",0.00701589920838444,0.0752667787405793,0.0775470299889906,0.385799546972904,0.199967029343884,0.185715184621609,0.48453995607293,0.299639967044005,0.521334725963388,0.102889587444363,0.114560925552756,0.0503206443115324,0.155321377143605,0.206858863016963,0.231967596922026,0.11595125716768,0.160610680582804,0.15436205472943,0.0344680948998884,0.242878557129163,0.423008080403607,0.084020393451148,0.195333873860978,0.14218817444185,"Hard Autocracy",0.00530922532433025,0.0570231260875439,0.0586830915347418,0.343547225325457,0.164340477907528,0.165375871688205,0.416048138332806,0.241813486639593,0.447641808413969,0.0852535693960178,0.0908198689796404,0.0416953226115847,0.124041954927281,0.160996562312339,0.185252762569755,0.0956948292321081,0.127073418144377,0.127395345493223,0.0260934630696159,0.210572205428686,0.355782772045111,0.0686004440445776,0.154661885131577,0.115708584730844,"Hard Autocracy",NA,NA,NA,NA,NA,NA,NA,NA,NA,NA,NA,NA,NA,NA,NA,NA,NA,NA,NA,NA,NA,NA,NA,NA</t>
  </si>
  <si>
    <t>Peru,1956,"Latin America",0.36427277288438,0.301522509448881,0.203545509726312,0.583043628631987,0.199967029343884,0.449836976915382,0.626599409292218,0.751656264460571,0.671650816337749,0.151754030096825,0.127109142939264,0.0668386846025954,0.185239123794563,0.332524473862168,0.62858037446589,0.327037940817477,0.286061600455783,0.303703493285032,0.28171025640371,0.374315835321831,0.681371979446938,0.108838272348174,0.33830289698518,0.30514235734973,"Moderate Autocracy",0.278558469537992,0.22963514251233,0.155650737280572,0.53517900329562,0.166851911295903,0.41290787366282,0.538026873633565,0.606596722916504,0.576710069509666,0.125742293825223,0.10076765399859,0.0553820515529544,0.15215782376324,0.262469101604888,0.516324088992586,0.273652244054158,0.227894469506813,0.25412691339969,0.215130490370921,0.332834092878016,0.573086952405719,0.0888635902005216,0.27421946977915,0.251185454624584,"Moderate Autocracy",NA,NA,NA,NA,NA,NA,NA,NA,NA,NA,NA,NA,NA,NA,NA,NA,NA,NA,NA,NA,NA,NA,NA,NA</t>
  </si>
  <si>
    <t>Peru,1957,"Latin America",0.36427277288438,0.301522509448881,0.225257647343079,0.792181788673667,0.216397406308386,0.492251908244852,0.759328991344397,0.763585883096509,0.671650816337749,0.478659437693294,0.168406233069771,0.515103750566795,0.396288781254091,0.628395236349739,0.62858037446589,0.529351307759325,0.350270970200055,0.474737136308081,0.291390461636935,0.438619670778481,0.73025937273823,0.346279275335766,0.538933474788392,0.44483653286513,"Hybrid Regime",0.278558469537992,0.22963514251233,0.172253954087128,0.740445747411041,0.182204890809474,0.46010377583297,0.669681294135109,0.624526352663314,0.592354556482305,0.396613754628092,0.133506533304919,0.426811249183422,0.338000006585914,0.505427810011836,0.536124616086526,0.450310892179527,0.281359873968284,0.403851469275754,0.222522863390277,0.395946361958416,0.628058681950459,0.2827279315858,0.450761896148268,0.371249114651921,"Moderate Autocracy",NA,NA,NA,NA,NA,NA,NA,NA,NA,NA,NA,NA,NA,NA,NA,NA,NA,NA,NA,NA,NA,NA,NA,NA</t>
  </si>
  <si>
    <t>Peru,1958,"Latin America",0.36427277288438,0.301522509448881,0.225257647343079,0.792181788673667,0.216397406308386,0.492251908244852,0.759328991344397,0.763585883096509,0.671650816337749,0.635809566165419,0.168406233069771,0.515103750566795,0.396288781254091,0.628395236349739,0.62858037446589,0.56027865401861,0.350270970200055,0.474737136308081,0.291390461636935,0.438619670778481,0.73025937273823,0.380650709705548,0.538933474788392,0.453336279309786,"Hybrid Regime",0.278558469537992,0.22963514251233,0.172253954087128,0.740445747411041,0.182204890809474,0.46010377583297,0.669681294135109,0.624526352663314,0.592354556482305,0.526827216612631,0.133506533304919,0.426811249183422,0.338000006585914,0.505427810011836,0.536124616086526,0.476620302740378,0.281359873968284,0.403851469275754,0.222522863390277,0.395946361958416,0.628058681950459,0.310791304814194,0.450761896148268,0.378342784144443,"Moderate Autocracy",NA,NA,NA,NA,NA,NA,NA,NA,NA,NA,NA,NA,NA,NA,NA,NA,NA,NA,NA,NA,NA,NA,NA,NA</t>
  </si>
  <si>
    <t>Peru,1959,"Latin America",0.36427277288438,0.301522509448881,0.225257647343079,0.792181788673667,0.216397406308386,0.492251908244852,0.759328991344397,0.763585883096509,0.671650816337749,0.635809566165419,0.168406233069771,0.515103750566795,0.396288781254091,0.628395236349739,0.62858037446589,0.56027865401861,0.350270970200055,0.474737136308081,0.291390461636935,0.438619670778481,0.73025937273823,0.380650709705548,0.538933474788392,0.453336279309786,"Hybrid Regime",0.278558469537992,0.22963514251233,0.172253954087128,0.740445747411041,0.182204890809474,0.46010377583297,0.669681294135109,0.624526352663314,0.592354556482305,0.526827216612631,0.133506533304919,0.426811249183422,0.338000006585914,0.505427810011836,0.536124616086526,0.476620302740378,0.281359873968284,0.403851469275754,0.222522863390277,0.395946361958416,0.628058681950459,0.310791304814194,0.450761896148268,0.378342784144443,"Moderate Autocracy",NA,NA,NA,NA,NA,NA,NA,NA,NA,NA,NA,NA,NA,NA,NA,NA,NA,NA,NA,NA,NA,NA,NA,NA</t>
  </si>
  <si>
    <t>Peru,1960,"Latin America",0.36427277288438,0.301522509448881,0.225257647343079,0.788877072977057,0.283415759973623,0.492251908244852,0.759328991344397,0.763585883096509,0.718344236160739,0.635809566165419,0.168406233069771,0.515103750566795,0.396288781254091,0.628395236349739,0.62858037446589,0.559810413248203,0.36969070753473,0.481161664545505,0.291390461636935,0.479225861110945,0.74680433101552,0.380650709705548,0.538933474788392,0.46350758116977,"Hybrid Regime",0.278558469537992,0.22963514251233,0.172253954087128,0.737356857059176,0.238633810268904,0.46010377583297,0.669681294135109,0.624526352663314,0.633535270205997,0.526827216612631,0.133506533304919,0.426811249183422,0.338000006585914,0.505427810011836,0.536124616086526,0.47622197762814,0.296959039511066,0.409316715134262,0.222522863390277,0.432601975936226,0.642288153117116,0.310791304814194,0.450761896148268,0.386831490739774,"Moderate Autocracy",NA,NA,NA,NA,NA,NA,NA,NA,NA,NA,NA,NA,NA,NA,NA,NA,NA,NA,NA,NA,NA,NA,NA,NA</t>
  </si>
  <si>
    <t>Peru,1961,"Latin America",0.36427277288438,0.331674760393769,0.225257647343079,0.788877072977057,0.305099461479283,0.492251908244852,0.759328991344397,0.763585883096509,0.718344236160739,0.635809566165419,0.168406233069771,0.412994191695636,0.396288781254091,0.628395236349739,0.62858037446589,0.559810413248203,0.382402356883276,0.460363480675248,0.30079657938146,0.491148393622621,0.74680433101552,0.353625076517763,0.538933474788392,0.461906562679336,"Hybrid Regime",0.278558469537992,0.252598656763563,0.172253954087128,0.737356857059176,0.256891314055958,0.46010377583297,0.669681294135109,0.624526352663314,0.633535270205997,0.526827216612631,0.133506533304919,0.34220400583213,0.338000006585914,0.505427810011836,0.536124616086526,0.47622197762814,0.307169843040097,0.391624024860249,0.229705927112197,0.443364565231299,0.642288153117116,0.288725585277354,0.450761896148268,0.385495321937974,"Moderate Autocracy",NA,NA,NA,NA,NA,NA,NA,NA,NA,NA,NA,NA,NA,NA,NA,NA,NA,NA,NA,NA,NA,NA,NA,NA</t>
  </si>
  <si>
    <t>Peru,1962,"Latin America",0.118805050730293,0.228276594486222,0.116311719843607,0.764271051452164,0.305099461479283,NA,0.762999214847457,0.763585883096509,0.718344236160739,0.56509405135203,0.168406233069771,0.401096884244165,0.396288781254091,0.33099544484925,NA,0.434658106453508,0.31216785418028,NA,0.146658280517878,NA,0.748005626080886,0.336699699291342,NA,NA,NA,0.0926614163966115,0.175576822385974,0.0907167552051419,0.714357812825508,0.256891314055958,NA,0.672918204688125,0.624526352663314,0.633535270205997,0.468232851533867,0.133506533304919,0.332345982764556,NA,NA,NA,NA,NA,NA,0.11385476441933,NA,0.643321325471424,0.27490645940014,NA,NA,NA,NA,NA,NA,NA,NA,NA,NA,NA,NA,NA,NA,NA,NA,NA,NA,NA,NA,NA,NA,NA,NA,NA,NA,NA</t>
  </si>
  <si>
    <t>Peru,1963,"Latin America",0.365046270487234,0.456553188972445,0.292967957750585,0.793527372019936,0.341037476645785,0.782317703803397,0.778133648892587,0.69984086317619,0.718344236160739,0.536899078499382,0.302786001539424,0.14067324509317,0.396288781254091,0.527156328093475,0.719278698324539,0.54472046514794,0.444706625851871,0.44088865093204,0.365499235890688,0.59600384139021,0.731355785785791,0.283844174797414,0.531638144526487,0.474451769415395,"Hybrid Regime",0.302156582727571,0.361748915250107,0.2424958261988,0.741703453004349,0.28715083629806,0.731225869096845,0.686265841210472,0.572390180855309,0.633535270205997,0.444870700567795,0.240038083281863,0.11656083536343,0.340467585986264,0.425544719462875,0.617961177944323,0.471468697605314,0.36031884009199,0.381599758671521,0.298158953352406,0.538018626234562,0.629001650653405,0.231751312160789,0.447363680988058,0.401713082293431,"Moderate Autocracy",NA,NA,NA,NA,NA,NA,NA,NA,NA,NA,NA,NA,NA,NA,NA,NA,NA,NA,NA,NA,NA,NA,NA,NA</t>
  </si>
  <si>
    <t>Peru,1964,"Latin America",0.365046270487234,0.456553188972445,0.30197811893227,0.868476250998456,0.341037476645785,0.828856051040655,0.832764232109365,0.69984086317619,0.718344236160739,0.633158149854543,0.400665579016785,0.617191717228424,0.396288781254091,0.669936283259596,0.80631298605872,0.581072578571463,0.493425583638858,0.617081019790319,0.369208414776421,0.626151927549295,0.748085649926382,0.538978500134043,0.598204456215753,0.561390093169292,"Hybrid Regime",0.302156582727571,0.365340631478806,0.249953728751396,0.811757548549496,0.290001886502601,0.774724876264203,0.734446643056578,0.578073302531859,0.633535270205997,0.524630272198025,0.320787272484168,0.51140060138577,0.340467585986264,0.546172737897418,0.692735825233395,0.502932328343576,0.403762305581755,0.534098502501619,0.302178261561315,0.567098136339402,0.645512495537015,0.441513414541336,0.505038491779131,0.476890745828817,"Hybrid Regime",NA,NA,NA,NA,NA,NA,NA,NA,NA,NA,NA,NA,NA,NA,NA,NA,NA,NA,NA,NA,NA,NA,NA,NA</t>
  </si>
  <si>
    <t>Peru,1965,"Latin America",0.365046270487234,0.456553188972445,0.30197811893227,0.868476250998456,0.341037476645785,0.828856051040655,0.832764232109365,0.69984086317619,0.718344236160739,0.633158149854543,0.400665579016785,0.617191717228424,0.396288781254091,0.669936283259596,0.826132296117378,0.581072578571463,0.493425583638858,0.620085217010742,0.369208414776421,0.626151927549295,0.748085649926382,0.538978500134043,0.603066159689984,0.562299642583733,"Hybrid Regime",0.302156582727571,0.365340631478806,0.249953728751396,0.811757548549496,0.290001886502601,0.774724876264203,0.734446643056578,0.578073302531859,0.633535270205997,0.524630272198025,0.320787272484168,0.51140060138577,0.340467585986264,0.546172737897418,0.709763389400693,0.502932328343576,0.403762305581755,0.53669870763707,0.302178261561315,0.567098136339402,0.645512495537015,0.441513414541336,0.509143020531115,0.477663391630549,"Hybrid Regime",NA,NA,NA,NA,NA,NA,NA,NA,NA,NA,NA,NA,NA,NA,NA,NA,NA,NA,NA,NA,NA,NA,NA,NA</t>
  </si>
  <si>
    <t>Peru,1966,"Latin America",0.365046270487234,0.456553188972445,0.30197811893227,0.868476250998456,0.341037476645785,0.828856051040655,0.832764232109365,0.69984086317619,0.718344236160739,0.633158149854543,0.400665579016785,0.617191717228424,0.396288781254091,0.669936283259596,0.826132296117378,0.581072578571463,0.493425583638858,0.620085217010742,0.369208414776421,0.626151927549295,0.748085649926382,0.538978500134043,0.603066159689984,0.562299642583733,"Hybrid Regime",0.302156582727571,0.365340631478806,0.249953728751396,0.811757548549496,0.290001886502601,0.774724876264203,0.734446643056578,0.578073302531859,0.633535270205997,0.524630272198025,0.320787272484168,0.51140060138577,0.340467585986264,0.546172737897418,0.709763389400693,0.502932328343576,0.403762305581755,0.53669870763707,0.302178261561315,0.567098136339402,0.645512495537015,0.441513414541336,0.509143020531115,0.477663391630549,"Hybrid Regime",NA,NA,NA,NA,NA,NA,NA,NA,NA,NA,NA,NA,NA,NA,NA,NA,NA,NA,NA,NA,NA,NA,NA,NA</t>
  </si>
  <si>
    <t>Peru,1967,"Latin America",0.365046270487234,0.456553188972445,0.30197811893227,0.868476250998456,0.341037476645785,0.828856051040655,0.832764232109365,0.69984086317619,0.615579132538068,0.633158149854543,0.400665579016785,0.617191717228424,0.396288781254091,0.669936283259596,0.826132296117378,0.581072578571463,0.493425583638858,0.601231371369383,0.369208414776421,0.626151927549295,0.710561626544312,0.538978500134043,0.603066159689984,0.556541933712699,"Hybrid Regime",0.302156582727571,0.365340631478806,0.249953728751396,0.811757548549496,0.290001886502601,0.774724876264203,0.734446643056578,0.578073302531859,0.54290279288663,0.524630272198025,0.320787272484168,0.51140060138577,0.340467585986264,0.546172737897418,0.709763389400693,0.502932328343576,0.403762305581755,0.520380249605629,0.302178261561315,0.567098136339402,0.613133548048405,0.441513414541336,0.509143020531115,0.472772321924863,"Hybrid Regime",NA,NA,NA,NA,NA,NA,NA,NA,NA,NA,NA,NA,NA,NA,NA,NA,NA,NA,NA,NA,NA,NA,NA,NA</t>
  </si>
  <si>
    <t>Peru,1968,"Latin America",0.182523135243617,0.228276594486222,0.139488058552671,0.630409814617997,0.419013078360259,NA,0.534059828687514,0.5417198063271,0.539849376065087,0.256320295670502,0.446720435491379,0.481765379051238,0.284237683815508,0.37879407215309,NA,0.338999525105548,0.387775649912188,NA,0.179792723675516,NA,0.538533110572709,0.380672467797112,NA,NA,NA,0.151078291363786,0.182670315739403,0.115457240659722,0.580713083558138,0.353721471711769,NA,0.462929784332124,0.443610526059237,0.467948236900382,0.212385146615244,0.357660446939008,0.39918731521548,NA,NA,NA,NA,NA,NA,0.147151176699321,NA,0.458041604370236,0.311834332978366,NA,NA,NA,NA,NA,NA,NA,NA,NA,NA,NA,NA,NA,NA,NA,NA,NA,NA,NA,NA,NA,NA,NA,NA,NA,NA,NA</t>
  </si>
  <si>
    <t>Peru,1969,"Latin America",0.001,0.001,0.001,0.372634501111568,0.514023519068029,0.0279608302022968,0.405865620786163,0.254641490694446,0.484118520147326,0.0904222783686784,0.387788899742546,0.0259754280655539,0.220900423266571,0.307312411780094,0.001,0.0787095563272501,0.109299336755535,0.0128591687184271,0.001,0.174959973821661,0.368486043547882,0.0969343816304376,0.0407936172087207,0.0480049433828075,"Hard Autocracy",0.000751,0.000762227284846206,0.000751,0.354983802585842,0.441275941517819,0.026636400545468,0.322635350005119,0.199691018669506,0.384841041449002,0.0749232470974645,0.3104777399479,0.0215230521783893,0.178107178051543,0.242709659290563,0.000806278120330322,0.0648592149250939,0.0872678266947473,0.0105963700798775,0.000754723932153916,0.160989706329367,0.291597606236133,0.0794054490289755,0.0326651346430809,0.0391436201681179,"Hard Autocracy",NA,NA,NA,NA,NA,NA,NA,NA,NA,NA,NA,NA,NA,NA,NA,NA,NA,NA,NA,NA,NA,NA,NA,NA</t>
  </si>
  <si>
    <t>Peru,1970,"Latin America",0.001,0.001,0.001,0.431028888671137,0.54383998241565,0.0279608302022968,0.377624363425166,0.254641490694446,0.462789291407839,0.0904222783686784,0.387788899742546,0.0259754280655539,0.220900423266571,0.307312411780094,0.001,0.0798744122996947,0.11053890423362,0.0127438078716023,0.001,0.187143978540894,0.354370443234153,0.0969343816304376,0.0407936172087207,0.0482770452939773,"Hard Autocracy",0.000751,0.000794790809588848,0.000751,0.410612204367568,0.486818124287613,0.026636400545468,0.298171965703041,0.207522617815474,0.365418140592877,0.0749232470974645,0.323741827665349,0.0215230521783893,0.178107178051543,0.253078590123551,0.000806278120330322,0.0657305585162023,0.0919661162696877,0.0104871833783345,0.000765322068895949,0.174618951586901,0.282774851518897,0.0805204922534164,0.033123831590263,0.0398735292350561,"Hard Autocracy",NA,NA,NA,NA,NA,NA,NA,NA,NA,NA,NA,NA,NA,NA,NA,NA,NA,NA,NA,NA,NA,NA,NA,NA</t>
  </si>
  <si>
    <t>Peru,1971,"Latin America",0.001,0.001,0.001,0.431028888671137,0.54383998241565,0.0279608302022968,0.377624363425166,0.254641490694446,0.462789291407839,0.0904222783686784,0.387788899742546,0.0259754280655539,0.220900423266571,0.307312411780094,0.001,0.0798744122996947,0.11053890423362,0.0127438078716023,0.001,0.187143978540894,0.354370443234153,0.0969343816304376,0.0407936172087207,0.0482770452939773,"Hard Autocracy",0.000751,0.000794790809588848,0.000751,0.410612204367568,0.486818124287613,0.026636400545468,0.298171965703041,0.207522617815474,0.365418140592877,0.0749232470974645,0.323741827665349,0.0215230521783893,0.178107178051543,0.253078590123551,0.000806278120330322,0.0657305585162023,0.0919661162696877,0.0104871833783345,0.000765322068895949,0.174618951586901,0.282774851518897,0.0805204922534164,0.033123831590263,0.0398735292350561,"Hard Autocracy",NA,NA,NA,NA,NA,NA,NA,NA,NA,NA,NA,NA,NA,NA,NA,NA,NA,NA,NA,NA,NA,NA,NA,NA</t>
  </si>
  <si>
    <t>Peru,1972,"Latin America",0.001,0.001,0.001,0.431028888671137,0.54383998241565,0.0279608302022968,0.377624363425166,0.254641490694446,0.462789291407839,0.0904222783686784,0.387788899742546,0.0259754280655539,0.220900423266571,0.307312411780094,0.001,0.0798744122996947,0.11053890423362,0.0127438078716023,0.001,0.187143978540894,0.354370443234153,0.0969343816304376,0.0407936172087207,0.0482770452939773,"Hard Autocracy",0.000751,0.000794790809588848,0.000751,0.410612204367568,0.486818124287613,0.026636400545468,0.298171965703041,0.207522617815474,0.365418140592877,0.0749232470974645,0.323741827665349,0.0215230521783893,0.178107178051543,0.253078590123551,0.000806278120330322,0.0657305585162023,0.0919661162696877,0.0104871833783345,0.000765322068895949,0.174618951586901,0.282774851518897,0.0805204922534164,0.033123831590263,0.0398735292350561,"Hard Autocracy",NA,NA,NA,NA,NA,NA,NA,NA,NA,NA,NA,NA,NA,NA,NA,NA,NA,NA,NA,NA,NA,NA,NA,NA</t>
  </si>
  <si>
    <t>Peru,1973,"Latin America",0.001,0.001,0.001,0.431028888671137,0.54383998241565,0.0279608302022968,0.335290942444548,0.206132975181427,0.462789291407839,0.0904222783686784,0.387788899742546,0.0259754280655539,0.220900423266571,0.307312411780094,0.001,0.0779973843450639,0.1059641151331,0.0127438078716023,0.001,0.187143978540894,0.317432116475965,0.0969343816304376,0.0407936172087207,0.047225803599212,"Hard Autocracy",0.000751,0.000794790809588848,0.000751,0.410612204367568,0.486818124287613,0.026636400545468,0.264745522466609,0.167990120192439,0.365418140592877,0.0749232470974645,0.323741827665349,0.0215230521783893,0.178107178051543,0.253078590123551,0.000806278120330322,0.0641859074539136,0.0881599849420376,0.0104871833783345,0.000765322068895949,0.174618951586901,0.253299397050756,0.0805204922534164,0.033123831590263,0.0390052756749202,"Hard Autocracy",NA,NA,NA,NA,NA,NA,NA,NA,NA,NA,NA,NA,NA,NA,NA,NA,NA,NA,NA,NA,NA,NA,NA,NA</t>
  </si>
  <si>
    <t>Peru,1974,"Latin America",0.001,0.001,0.001,0.433949253845492,0.54383998241565,0.0279608302022968,0.296851722618936,0.206132975181427,0.462789291407839,0.0904222783686784,0.387788899742546,0.0259754280655539,0.220900423266571,0.307312411780094,0.001,0.0762237134190798,0.1059641151331,0.0127438078716023,0.001,0.187565681967141,0.304805955822913,0.0969343816304376,0.0407936172087207,0.0468650816425124,"Hard Autocracy",0.000751,0.000794790809588848,0.000751,0.413394239663386,0.486818124287613,0.026636400545468,0.234393938073232,0.167990120192439,0.365418140592877,0.0749232470974645,0.323741827665349,0.0215230521783893,0.178107178051543,0.253078590123551,0.000806278120330322,0.0627263113550847,0.0881599849420376,0.0104871833783345,0.000765322068895949,0.175012431573519,0.243224175564067,0.0805204922534164,0.033123831590263,0.0387073440720518,"Hard Autocracy",NA,NA,NA,NA,NA,NA,NA,NA,NA,NA,NA,NA,NA,NA,NA,NA,NA,NA,NA,NA,NA,NA,NA,NA</t>
  </si>
  <si>
    <t>Peru,1975,"Latin America",0.001,0.001,0.001,0.414119285236417,0.519309814265304,0.0279608302022968,0.319139388325225,0.206132975181427,0.462789291407839,0.150241335331416,0.387788899742546,0.0259754280655539,0.220900423266571,0.307312411780094,0.001,0.0848043967939352,0.104990473716553,0.0127438078716023,0.001,0.181844714651423,0.312250920285724,0.114810737640574,0.0407936172087207,0.048412312352778,"Hard Autocracy",0.000751,0.000794790809588848,0.000751,0.394503563569226,0.464859954911451,0.026636400545468,0.251992265242325,0.167990120192439,0.365418140592877,0.124488885862755,0.323741827665349,0.0215230521783893,0.178107178051543,0.253078590123551,0.000806278120330322,0.069787560313809,0.087349935119851,0.0104871833783345,0.000765322068895949,0.169674352718284,0.249164989084859,0.095369846645765,0.033123831590263,0.0399852505508654,"Hard Autocracy",NA,NA,NA,NA,NA,NA,NA,NA,NA,NA,NA,NA,NA,NA,NA,NA,NA,NA,NA,NA,NA,NA,NA,NA</t>
  </si>
  <si>
    <t>Peru,1976,"Latin America",0.001,0.001,0.001,0.414119285236417,0.519309814265304,0.0279608302022968,0.422508379300924,0.253704727830886,0.462789291407839,0.150241335331416,0.387788899742546,0.0259754280655539,0.220900423266571,0.268184210329263,0.001,0.0896993617830041,0.106501747487698,0.0127438078716023,0.001,0.181844714651423,0.367436584968527,0.114810737640574,0.0389831190530112,0.0495619555703801,"Hard Autocracy",0.000751,0.000794790809588848,0.000751,0.394503563569226,0.464859954911451,0.026636400545468,0.333612357103988,0.206759193594275,0.365418140592877,0.124488885862755,0.323741827665349,0.0215230521783893,0.178107178051543,0.22085564800453,0.000806278120330322,0.0738157437255571,0.0886072841076672,0.0104871833783345,0.000765322068895949,0.169674352718284,0.293201162063146,0.095369846645765,0.0316537330771216,0.0409347770218373,"Hard Autocracy",NA,NA,NA,NA,NA,NA,NA,NA,NA,NA,NA,NA,NA,NA,NA,NA,NA,NA,NA,NA,NA,NA,NA,NA</t>
  </si>
  <si>
    <t>Peru,1977,"Latin America",0.001,0.001,0.001,0.414119285236417,0.519309814265304,0.0279608302022968,0.410724279574603,0.253704727830886,0.462789291407839,0.150241335331416,0.387788899742546,0.0259754280655539,0.220900423266571,0.268184210329263,0.001,0.0891933268350446,0.106501747487698,0.0127438078716023,0.001,0.181844714651423,0.363988290568551,0.114810737640574,0.0389831190530112,0.0494685792363617,"Hard Autocracy",0.000751,0.000794790809588848,0.000751,0.394503563569226,0.464859954911451,0.026636400545468,0.324307639189159,0.206759193594275,0.365418140592877,0.124488885862755,0.323741827665349,0.0215230521783893,0.178107178051543,0.22085564800453,0.000806278120330322,0.0733993155002915,0.0886072841076672,0.0104871833783345,0.000765322068895949,0.169674352718284,0.290449547317719,0.095369846645765,0.0316537330771216,0.0408576545724067,"Hard Autocracy",NA,NA,NA,NA,NA,NA,NA,NA,NA,NA,NA,NA,NA,NA,NA,NA,NA,NA,NA,NA,NA,NA,NA,NA</t>
  </si>
  <si>
    <t>Peru,1978,"Latin America",0.442418329802654,0.207405218558803,0.123611172471663,0.810503922492439,0.519309814265304,0.0279608302022968,0.410724279574603,0.253704727830886,0.462789291407839,0.182396001521764,0.387788899742546,0.0373653185930516,0.220900423266571,0.268184210329263,0.001,0.358649388078635,0.309542773590699,0.0359163302091984,0.224682978482172,0.227462899649407,0.363988290568551,0.138258908992642,0.0389831190530112,0.158572390468201,"Moderate Autocracy",0.381640274781573,0.176670114953775,0.106629853806466,0.779809564929647,0.467171259227488,0.0269019337600161,0.324307639189159,0.206759193594275,0.365418140592877,0.151132010143402,0.323741827665349,0.0309606332458044,0.178107178051543,0.22085564800453,0.000806278120330322,0.304037787565999,0.261385969712544,0.0304473447809154,0.193003581628036,0.214001125703875,0.290449547317719,0.114847541432215,0.0316537330771216,0.134251687617087,"Moderate Autocracy",NA,NA,NA,NA,NA,NA,NA,NA,NA,NA,NA,NA,NA,NA,NA,NA,NA,NA,NA,NA,NA,NA,NA,NA</t>
  </si>
  <si>
    <t>Peru,1979,"Latin America",0.001,0.001,0.001,0.839869180960033,0.486954610396747,0.0279608302022968,0.616861600377743,0.305294403124048,0.662778296960035,0.182396001521764,0.387788899742546,0.0373653185930516,0.220900423266571,0.268184210329263,0.001,0.115856991966575,0.10910563481937,0.0147257494218255,0.001,0.225294226846711,0.499756309510453,0.138258908992642,0.0389831190530112,0.0570973052322246,"Hard Autocracy",0.000751,0.000794790809588848,0.000751,0.808062740261904,0.438064508462109,0.0269019337600161,0.487073541238303,0.248802713053301,0.52332933669162,0.151132010143402,0.323741827665349,0.0309606332458044,0.178107178051543,0.22085564800453,0.000806278120330322,0.0955308160843047,0.0908637524664967,0.012142235318226,0.000765322068895949,0.211960799911073,0.398787536928053,0.114847541432215,0.0316537330771216,0.0472364879768252,"Hard Autocracy",NA,NA,NA,NA,NA,NA,NA,NA,NA,NA,NA,NA,NA,NA,NA,NA,NA,NA,NA,NA,NA,NA,NA,NA</t>
  </si>
  <si>
    <t>Peru,1980,"Latin America",0.716768870554131,0.832858439659222,0.388882167847606,0.888893940301212,0.654368611935377,0.673899151914838,0.759098592211142,0.894089364919924,0.866483425869936,0.298502649181572,0.321816473203689,0.165979314663269,0.183433695509884,0.538290998375993,0.614944507478331,0.483716514132366,0.609929997867572,0.470991010968924,0.614595607249621,0.731850608491677,0.837811772057608,0.251692423569894,0.393046608544628,0.517957956607811,"Hybrid Regime",0.588904766862003,0.692368061805556,0.319509638045573,0.826960114352941,0.578858795171344,0.626945121867971,0.656043388185562,0.762308891834258,0.74884965977678,0.247337140219923,0.268665382833155,0.137529261924588,0.160154091205484,0.46129574249801,0.536901786028126,0.417309156179324,0.519572744792694,0.406330682565252,0.506938590554695,0.669517976711315,0.720807663086509,0.209073370061501,0.341039050726399,0.444967164470281,"Hybrid Regime",NA,NA,NA,NA,NA,NA,NA,NA,NA,NA,NA,NA,NA,NA,NA,NA,NA,NA,NA,NA,NA,NA,NA,NA</t>
  </si>
  <si>
    <t>Peru,1981,"Latin America",0.716768870554131,0.832858439659222,0.388882167847606,0.888893940301212,0.670755028025058,0.687397103473988,0.83467469373897,0.894089364919924,0.866483425869936,0.591522811543978,0.336977884678141,0.577159760758318,0.242723742200113,0.755705354908633,0.673601276654719,0.597813911132054,0.662054880236898,0.617869825844132,0.614595607249621,0.742803360875404,0.864741188066454,0.486358280070027,0.498068665387295,0.625344015799847,"Hybrid Regime",0.588904766862003,0.70142065008642,0.319509638045573,0.826960114352941,0.601112328500274,0.639502601516333,0.721359280246105,0.772275943928806,0.74884965977678,0.490580206497264,0.285131403196552,0.47866819180764,0.211919627078324,0.656079321893745,0.588114413753811,0.515837002126928,0.571401818512946,0.533142693291593,0.509138407887322,0.682486666845683,0.747204689756974,0.406065925098698,0.434040029994613,0.539633857932568,"Hybrid Regime",NA,NA,NA,NA,NA,NA,NA,NA,NA,NA,NA,NA,NA,NA,NA,NA,NA,NA,NA,NA,NA,NA,NA,NA</t>
  </si>
  <si>
    <t>Peru,1982,"Latin America",0.716768870554131,0.832858439659222,0.388882167847606,0.905452250561467,0.670755028025058,0.687397103473988,0.83467469373897,0.894089364919924,0.866483425869936,0.591522811543978,0.336977884678141,0.577159760758318,0.163628529039578,0.755705354908633,0.673601276654719,0.554521630621784,0.662054880236898,0.617869825844132,0.614595607249621,0.747387326238654,0.864741188066454,0.486358280070027,0.436721737515995,0.609868903617717,"Hybrid Regime",0.588904766862003,0.70142065008642,0.319509638045573,0.84236472172564,0.601112328500274,0.639502601516333,0.721359280246105,0.772275943928806,0.74884965977678,0.490580206497264,0.285131403196552,0.47866819180764,0.142862402083655,0.656079321893745,0.588114413753811,0.478481296985562,0.571401818512946,0.533142693291593,0.509138407887322,0.686698407673045,0.747204689756974,0.406065925098698,0.380579484765108,0.526279777174154,"Hybrid Regime",NA,NA,NA,NA,NA,NA,NA,NA,NA,NA,NA,NA,NA,NA,NA,NA,NA,NA,NA,NA,NA,NA,NA,NA</t>
  </si>
  <si>
    <t>Peru,1983,"Latin America",0.716768870554131,0.832858439659222,0.388882167847606,0.905452250561467,0.670755028025058,0.687397103473988,0.83467469373897,0.894089364919924,0.866483425869936,0.611651741653866,0.336977884678141,0.577159760758318,0.163628529039578,0.755705354908633,0.673601276654719,0.558245248802118,0.662054880236898,0.617869825844132,0.614595607249621,0.747387326238654,0.864741188066454,0.491813622331097,0.436721737515995,0.611230951317517,"Hybrid Regime",0.588904766862003,0.70142065008642,0.319509638045573,0.84236472172564,0.601112328500274,0.639502601516333,0.721359280246105,0.772275943928806,0.74884965977678,0.507274160639291,0.285131403196552,0.47866819180764,0.142862402083655,0.656079321893745,0.588114413753811,0.481694303580828,0.571401818512946,0.533142693291593,0.509138407887322,0.686698407673045,0.747204689756974,0.410620650889843,0.380579484765108,0.5274551415118,"Hybrid Regime",NA,NA,NA,NA,NA,NA,NA,NA,NA,NA,NA,NA,NA,NA,NA,NA,NA,NA,NA,NA,NA,NA,NA,NA</t>
  </si>
  <si>
    <t>Peru,1984,"Latin America",0.716768870554131,0.832858439659222,0.388882167847606,0.905452250561467,0.670755028025058,0.687397103473988,0.83467469373897,0.894089364919924,0.866483425869936,0.611651741653866,0.336977884678141,0.577159760758318,0.163628529039578,0.755705354908633,0.673601276654719,0.558245248802118,0.662054880236898,0.617869825844132,0.614595607249621,0.747387326238654,0.864741188066454,0.491813622331097,0.436721737515995,0.611230951317517,"Hybrid Regime",0.588904766862003,0.70142065008642,0.319509638045573,0.84236472172564,0.601112328500274,0.639502601516333,0.721359280246105,0.772275943928806,0.74884965977678,0.507274160639291,0.285131403196552,0.47866819180764,0.142862402083655,0.656079321893745,0.588114413753811,0.481694303580828,0.571401818512946,0.533142693291593,0.509138407887322,0.686698407673045,0.747204689756974,0.410620650889843,0.380579484765108,0.5274551415118,"Hybrid Regime",NA,NA,NA,NA,NA,NA,NA,NA,NA,NA,NA,NA,NA,NA,NA,NA,NA,NA,NA,NA,NA,NA,NA,NA</t>
  </si>
  <si>
    <t>Peru,1985,"Latin America",0.715687367599509,0.909441117989068,0.388882167847606,0.899951046636108,0.670755028025058,0.687397103473988,0.807991584214885,0.894089364919924,0.866483425869936,0.53491897043676,0.336977884678141,0.577159760758318,0.163628529039578,0.700258236782817,0.673601276654719,0.539137102585435,0.663614421557481,0.617869825844132,0.632565238248117,0.745870631114218,0.855426451586529,0.470321842094635,0.425768359888239,0.604649930758544,"Hybrid Regime",0.556139412725845,0.744867690079132,0.302188791136166,0.791341995512961,0.584401053339379,0.60443976103612,0.698298668938004,0.772275943928806,0.74884965977678,0.44363573788677,0.285131403196552,0.47866819180764,0.141170980642904,0.604332315656912,0.581151424790101,0.453808066803847,0.565687654118659,0.520079790202016,0.500242270932128,0.653846911044498,0.739156021695708,0.392676925078327,0.367369856672597,0.511100489211373,"Hybrid Regime",NA,NA,NA,NA,NA,NA,NA,NA,NA,NA,NA,NA,NA,NA,NA,NA,NA,NA,NA,NA,NA,NA,NA,NA</t>
  </si>
  <si>
    <t>Peru,1986,"Latin America",0.715687367599509,0.909441117989068,0.388882167847606,0.899951046636108,0.697340367073305,0.687397103473988,0.807991584214885,0.894089364919924,0.902765103622671,0.516889903650452,0.336977884678141,0.577159760758318,0.114538333987869,0.570209036277911,0.673601276654719,0.498585446274447,0.641870126057411,0.622959606344991,0.632565238248117,0.755597414868279,0.86720314287506,0.464977385547839,0.353017270703462,0.584182956864862,"Hybrid Regime",0.556139412725845,0.744867690079132,0.302188791136166,0.791341995512961,0.607563757298416,0.60443976103612,0.694348858276111,0.770088721199828,0.775792633534671,0.418016426257917,0.281561609190203,0.466757541341377,0.0982661274004465,0.49072137391839,0.577904240128605,0.416624265028395,0.545160064579086,0.520552876292734,0.500242270932128,0.662373627671602,0.745798284362978,0.380148000088021,0.303178382927545,0.490807452432408,"Hybrid Regime",NA,NA,NA,NA,NA,NA,NA,NA,NA,NA,NA,NA,NA,NA,NA,NA,NA,NA,NA,NA,NA,NA,NA,NA</t>
  </si>
  <si>
    <t>Peru,1987,"Latin America",0.715687367599509,0.909441117989068,0.388882167847606,0.899951046636108,0.697340367073305,0.687397103473988,0.807991584214885,0.894089364919924,0.902765103622671,0.516889903650452,0.336977884678141,0.577159760758318,0.114538333987869,0.570209036277911,0.673601276654719,0.498585446274447,0.641870126057411,0.622959606344991,0.632565238248117,0.755597414868279,0.86720314287506,0.464977385547839,0.353017270703462,0.584182956864862,"Hybrid Regime",0.556139412725845,0.744867690079132,0.302188791136166,0.791341995512961,0.607563757298416,0.60443976103612,0.694348858276111,0.770088721199828,0.775792633534671,0.418016426257917,0.281561609190203,0.466757541341377,0.0982661274004465,0.49072137391839,0.577904240128605,0.416624265028395,0.545160064579086,0.520552876292734,0.500242270932128,0.662373627671602,0.745798284362978,0.380148000088021,0.303178382927545,0.490807452432408,"Hybrid Regime",NA,NA,NA,NA,NA,NA,NA,NA,NA,NA,NA,NA,NA,NA,NA,NA,NA,NA,NA,NA,NA,NA,NA,NA</t>
  </si>
  <si>
    <t>Peru,1988,"Latin America",0.715687367599509,0.909441117989068,0.388882167847606,0.899951046636108,0.697340367073305,0.687397103473988,0.807991584214885,0.894089364919924,0.902765103622671,0.516889903650452,0.336977884678141,0.577159760758318,0.114538333987869,0.570209036277911,0.673601276654719,0.498585446274447,0.641870126057411,0.622959606344991,0.632565238248117,0.755597414868279,0.86720314287506,0.464977385547839,0.353017270703462,0.584182956864862,"Hybrid Regime",0.556139412725845,0.744867690079132,0.302188791136166,0.791341995512961,0.607563757298416,0.60443976103612,0.694348858276111,0.770088721199828,0.775792633534671,0.418016426257917,0.281561609190203,0.466757541341377,0.0982661274004465,0.49072137391839,0.577904240128605,0.416624265028395,0.545160064579086,0.520552876292734,0.500242270932128,0.662373627671602,0.745798284362978,0.380148000088021,0.303178382927545,0.490807452432408,"Hybrid Regime",NA,NA,NA,NA,NA,NA,NA,NA,NA,NA,NA,NA,NA,NA,NA,NA,NA,NA,NA,NA,NA,NA,NA,NA</t>
  </si>
  <si>
    <t>Peru,1989,"Latin America",0.715687367599509,0.909441117989068,0.388882167847606,0.899951046636108,0.697340367073305,0.687397103473988,0.807991584214885,0.894089364919924,0.902765103622671,0.516889903650452,0.336977884678141,0.577159760758318,0.114538333987869,0.570209036277911,0.673601276654719,0.498585446274447,0.641870126057411,0.622959606344991,0.632565238248117,0.755597414868279,0.86720314287506,0.464977385547839,0.353017270703462,0.584182956864862,"Hybrid Regime",0.556139412725845,0.744867690079132,0.302188791136166,0.791341995512961,0.607563757298416,0.60443976103612,0.694348858276111,0.770088721199828,0.775792633534671,0.418016426257917,0.281561609190203,0.466757541341377,0.0982661274004465,0.49072137391839,0.577904240128605,0.416624265028395,0.545160064579086,0.520552876292734,0.500242270932128,0.662373627671602,0.745798284362978,0.380148000088021,0.303178382927545,0.490807452432408,"Hybrid Regime",NA,NA,NA,NA,NA,NA,NA,NA,NA,NA,NA,NA,NA,NA,NA,NA,NA,NA,NA,NA,NA,NA,NA,NA</t>
  </si>
  <si>
    <t>Peru,1990,"Latin America",0.668469171591036,0.832404456244987,0.776211911871468,0.897754232321937,0.683184965380811,0.774820678293813,0.672026714932805,0.882746633861156,0.773371447419053,0.516889903650452,0.336977884678141,0.356832854706022,0.13247807304621,0.509237505224117,0.786624768883249,0.487790667219834,0.612415409397261,0.66551893801477,0.755901767799167,0.780367165882091,0.771264923891461,0.39611512705306,0.37578894557375,0.583642180881399,"Hybrid Regime",0.536852788577915,0.682090128348643,0.623381820920431,0.756157998824582,0.573305750241175,0.652613858506939,0.573865807962404,0.745879083681773,0.660407422303984,0.412495064351401,0.275253091859395,0.284764299563865,0.111552413128525,0.427275821660667,0.662372943520899,0.403678080266443,0.509409925825669,0.55075962976079,0.611153594259971,0.656475284548228,0.656291694017425,0.31857534933658,0.316055455044601,0.483824908728844,"Hybrid Regime",NA,NA,NA,NA,NA,NA,NA,NA,NA,NA,NA,NA,NA,NA,NA,NA,NA,NA,NA,NA,NA,NA,NA,NA</t>
  </si>
  <si>
    <t>Peru,1991,"Latin America",0.668469171591036,0.832404456244987,0.765981495955654,0.853625665006977,0.711528739421914,0.774820678293813,0.62370716218134,0.882746633861156,0.773371447419053,0.603743053431516,0.336977884678141,0.305335434975061,0.13247807304621,0.509237505224117,0.810233818017219,0.490755466155828,0.617414662425531,0.647200788716804,0.752566160336012,0.777834205887655,0.752318333006138,0.396044133837077,0.379511479311679,0.580978918945546,"Hybrid Regime",0.536852788577915,0.682090128348643,0.615165694364221,0.718989508885445,0.597090888182909,0.652613858506939,0.532604145942205,0.745879083681773,0.660407422303984,0.481806721156927,0.275253091859395,0.243667672766103,0.111552413128525,0.427275821660667,0.682252809992428,0.406131641646941,0.51356832725587,0.535600185680437,0.608456724670576,0.65434445984699,0.640169490293645,0.318518253085924,0.319186273841475,0.481617130563995,"Hybrid Regime",NA,NA,NA,NA,NA,NA,NA,NA,NA,NA,NA,NA,NA,NA,NA,NA,NA,NA,NA,NA,NA,NA,NA,NA</t>
  </si>
  <si>
    <t>Peru,1992,"Latin America",0.272616791169584,0.415861740561817,0.325990792595567,0.750676628740872,0.694164193867458,0.616966791533131,0.421267237175096,0.652562554315317,0.487999560222088,0.420193582353154,0.336977884678141,0.10588819553905,0.147821486232928,0.466621547659896,0.549144776066892,0.351358150294255,0.494674932068933,0.355864110952437,0.333095654864296,0.685055299948251,0.51191723894961,0.246584696952317,0.335837924239196,0.395474096119693,"Moderate Autocracy",0.227787925171837,0.347582952680279,0.27238515262354,0.6322778739622,0.582519147993712,0.519657115088507,0.353041167014268,0.546231114307743,0.408965898697808,0.329125276278347,0.272695369322349,0.0829391096747285,0.124472247537721,0.391518894691796,0.462404256935543,0.290897212893171,0.411561858330142,0.294627797755863,0.278349769500255,0.576295226948017,0.428840993676146,0.195253782688937,0.282454843914035,0.327956417091819,"Moderate Autocracy",NA,NA,NA,NA,NA,NA,NA,NA,NA,NA,NA,NA,NA,NA,NA,NA,NA,NA,NA,NA,NA,NA,NA,NA</t>
  </si>
  <si>
    <t>Peru,1993,"Latin America",0.272616791169584,0.415861740561817,0.378678194933686,0.619145677642365,0.694164193867458,0.331492184763023,0.495609377095891,0.652562554315317,0.487999560222088,0.160460199349528,0.268621754107859,0.0496188975017814,0.0693426277435965,0.323743373625221,0.365657922267487,0.247611332277548,0.439415202976752,0.256552956660767,0.350152546363661,0.522287280283155,0.54041454775741,0.128840343145146,0.201724535213869,0.303347816480029,"Moderate Autocracy",0.227787925171837,0.349180780184187,0.316408684739095,0.504195016142721,0.575409960390371,0.269947305590851,0.415343272471064,0.548742120935661,0.408965898697808,0.123320894549948,0.21631576195575,0.0381343588709673,0.0558425212150497,0.266867424802663,0.294469086997626,0.201051641079856,0.363710590387194,0.208311923715671,0.293050955499028,0.427843534699994,0.453406273295334,0.100572773558097,0.163719382332503,0.247890128685768,"Moderate Autocracy",NA,NA,NA,NA,NA,NA,NA,NA,NA,NA,NA,NA,NA,NA,NA,NA,NA,NA,NA,NA,NA,NA,NA,NA</t>
  </si>
  <si>
    <t>Peru,1994,"Latin America",0.272616791169584,0.415861740561817,0.361254327563826,0.619145677642365,0.694164193867458,0.331492184763023,0.481885417755881,0.482794036319312,0.487999560222088,0.160460199349528,0.268621754107859,0.0496188975017814,0.0693426277435965,0.323743373625221,0.365657922267487,0.246224560439379,0.413716677411418,0.254147344394275,0.344697559823872,0.522287280283155,0.48421886339781,0.128840343145146,0.201724535213869,0.295828486552968,"Moderate Autocracy",0.227787925171837,0.349180780184187,0.301849982835144,0.504195016142721,0.575409960390371,0.269947305590851,0.403841968325164,0.405983183854179,0.408965898697808,0.123320894549948,0.21631576195575,0.0381343588709673,0.0558425212150497,0.266867424802663,0.294469086997626,0.199925631412598,0.342439533213639,0.206358651668179,0.288485548123525,0.427843534699994,0.406258253452972,0.100572773558097,0.163719382332503,0.241745473731997,"Moderate Autocracy",NA,NA,NA,NA,NA,NA,NA,NA,NA,NA,NA,NA,NA,NA,NA,NA,NA,NA,NA,NA,NA,NA,NA,NA</t>
  </si>
  <si>
    <t>Peru,1995,"Latin America",0.423436280521797,0.789611114888902,0.722508655127651,0.619145677642365,0.694164193867458,0.331492184763023,0.481885417755881,0.482794036319312,0.487999560222088,0.160460199349528,0.268621754107859,0.0496188975017814,0.0693426277435965,0.323743373625221,0.365657922267487,0.268892360537174,0.470322640468925,0.291938636432569,0.622799312353075,0.522287280283155,0.48421886339781,0.128840343145146,0.201724535213869,0.33298293331419,"Moderate Autocracy",0.355147399774236,0.664256564587821,0.60598744601375,0.504195016142721,0.575409960390371,0.269947305590851,0.403841968325164,0.405983183854179,0.408965898697808,0.123320894549948,0.21631576195575,0.0381343588709673,0.0558425212150497,0.266867424802663,0.294469086997626,0.218496288599935,0.389440398723571,0.237223208692177,0.522880814689448,0.427843534699994,0.406258253452972,0.100572773558097,0.163719382332503,0.272278958369039,"Moderate Autocracy",NA,NA,NA,NA,NA,NA,NA,NA,NA,NA,NA,NA,NA,NA,NA,NA,NA,NA,NA,NA,NA,NA,NA,NA</t>
  </si>
  <si>
    <t>Peru,1996,"Latin America",0.423436280521797,0.789611114888902,0.801360085315084,0.619145677642365,0.694164193867458,0.331492184763023,0.481885417755881,0.654413507443315,0.487999560222088,0.170281592544924,0.268621754107859,0.0496188975017814,0.0693426277435965,0.323743373625221,0.365657922267487,0.272106263590373,0.499820376115456,0.29804957426616,0.644678235725028,0.522287280283155,0.535885274472769,0.131417135939729,0.201724535213869,0.343516024116952,"Moderate Autocracy",0.355147399774236,0.664256564587821,0.672122261776437,0.504195016142721,0.575409960390371,0.269947305590851,0.403841968325164,0.550298593856905,0.408965898697808,0.130869077834606,0.21631576195575,0.0381343588709673,0.0558425212150497,0.266867424802663,0.294469086997626,0.221107838766854,0.413865355005017,0.242188828518033,0.541249603880997,0.427843534699994,0.449606225851668,0.102584218047528,0.163719382332503,0.280891829195894,"Moderate Autocracy",NA,NA,NA,NA,NA,NA,NA,NA,NA,NA,NA,NA,NA,NA,NA,NA,NA,NA,NA,NA,NA,NA,NA,NA</t>
  </si>
  <si>
    <t>Peru,1997,"Latin America",0.423436280521797,0.789611114888902,0.801360085315084,0.593041438668756,0.694164193867458,0.331492184763023,0.481885417755881,0.654413507443315,0.487999560222088,0.170281592544924,0.245737940172026,0.0496188975017814,0.0462702360692935,0.323743373625221,0.365657922267487,0.248803944860453,0.490998497964321,0.29804957426616,0.644678235725028,0.51484146129085,0.535885274472769,0.12757404982593,0.17627573336802,0.331442841657424,"Moderate Autocracy",0.355147399774236,0.664256564587821,0.672122261776437,0.482937293338598,0.575409960390371,0.269947305590851,0.403841968325164,0.550298593856905,0.408965898697808,0.130869077834606,0.197887881219048,0.0381343588709673,0.0372620237133066,0.266867424802663,0.294469086997626,0.202172863641161,0.406560591319298,0.242188828518033,0.541249603880997,0.421744122294858,0.449606225851668,0.0995843049764189,0.143065166349865,0.271019630907648,"Moderate Autocracy",NA,NA,NA,NA,NA,NA,NA,NA,NA,NA,NA,NA,NA,NA,NA,NA,NA,NA,NA,NA,NA,NA,NA,NA</t>
  </si>
  <si>
    <t>Peru,1998,"Latin America",0.423436280521797,0.789611114888902,0.801360085315084,0.593041438668756,0.694164193867458,0.331492184763023,0.481885417755881,0.481349389975509,0.487999560222088,0.150865210476768,0.245737940172026,0.0496188975017814,0.0462702360692935,0.323743373625221,0.365657922267487,0.242851920289415,0.461744570843985,0.29804957426616,0.644678235725028,0.51484146129085,0.483735410937845,0.122528225038624,0.17627573336802,0.322114752254881,"Moderate Autocracy",0.355147399774236,0.664256564587821,0.672122261776437,0.482937293338598,0.575409960390371,0.269947305590851,0.403841968325164,0.404768375720524,0.408965898697808,0.117119449414452,0.198886126076241,0.0385200666051216,0.0372620237133066,0.266867424802663,0.294469086997626,0.197733957530985,0.382722479472,0.242676779289367,0.541249603880997,0.421744122294858,0.405852638209827,0.0964510248608844,0.143065166349865,0.263834236331506,"Moderate Autocracy",NA,NA,NA,NA,NA,NA,NA,NA,NA,NA,NA,NA,NA,NA,NA,NA,NA,NA,NA,NA,NA,NA,NA,NA</t>
  </si>
  <si>
    <t>Peru,1999,"Latin America",0.423436280521797,0.789611114888902,0.801360085315084,0.593041438668756,0.694164193867458,0.331492184763023,0.481885417755881,0.481349389975509,0.487999560222088,0.150865210476768,0.245737940172026,0.0496188975017814,0.0462702360692935,0.323743373625221,0.365657922267487,0.242851920289415,0.461744570843985,0.29804957426616,0.644678235725028,0.51484146129085,0.483735410937845,0.122528225038624,0.17627573336802,0.322114752254881,"Moderate Autocracy",0.355147399774236,0.664256564587821,0.672122261776437,0.482937293338598,0.575409960390371,0.269947305590851,0.403841968325164,0.404768375720524,0.408965898697808,0.117119449414452,0.198886126076241,0.0385200666051216,0.0372620237133066,0.266867424802663,0.294469086997626,0.197733957530985,0.382722479472,0.242676779289367,0.541249603880997,0.421744122294858,0.405852638209827,0.0964510248608844,0.143065166349865,0.263834236331506,"Moderate Autocracy",NA,NA,NA,NA,NA,NA,NA,NA,NA,NA,NA,NA,NA,NA,NA,NA,NA,NA,NA,NA,NA,NA,NA,NA</t>
  </si>
  <si>
    <t>Peru,2000,"Latin America",0.177745568067789,0.788476156353315,0.820582070296582,0.734702938169903,0.767348060226398,0.56272798251789,0.694043969191666,0.827330903016828,0.715661590896597,0.194862484665606,0.449361697106405,0.0983633105175653,0.103261225291268,0.458571169913293,0.527924279611081,0.283264800208604,0.634881397202555,0.443513254646602,0.486298716103546,0.682025944951443,0.743460638507491,0.20498361188913,0.292396308808967,0.430457823325529,"Hybrid Regime",0.142902716171735,0.649414126688744,0.659726191555365,0.615692558910623,0.645254109525836,0.471574854988439,0.628343604200116,0.723097182204585,0.647914834466883,0.152844116036724,0.365568368799306,0.0771531435222261,0.0835898744049967,0.37898957358274,0.42735425716249,0.234315380613718,0.530406711293315,0.366872188119443,0.394132257116834,0.572200774495056,0.665228117068416,0.162750995496917,0.238336005606853,0.357252162094223,"Hybrid Regime",NA,NA,NA,NA,NA,NA,NA,NA,NA,NA,NA,NA,NA,NA,NA,NA,NA,NA,NA,NA,NA,NA,NA,NA</t>
  </si>
  <si>
    <t>Peru,2001,"Latin America",0.728007581670197,0.850839425601593,0.927702333148133,0.891702175511058,0.767348060226398,0.587221709831143,0.901445137122928,0.944922858142501,0.932373151558463,0.705679685792875,0.569790557256922,0.639345324207026,0.617857376619977,0.816678230995405,0.790821484052707,0.760953600186519,0.779113119434921,0.761943717964324,0.831375813098374,0.737912345615687,0.926065712483152,0.635847232801202,0.73621708480212,0.767291750220223,"Deficient Democracy",0.639198635474143,0.732335167140953,0.814532815872652,0.747260376546379,0.645254109525836,0.492100981757879,0.872776747940429,0.854064369452842,0.902721168014015,0.578408669468952,0.47385029157638,0.524037868385407,0.527338615520054,0.69304903656958,0.674962737849402,0.66201383549998,0.667524604057969,0.662875217412781,0.725133726435953,0.619087908306511,0.876292576579874,0.523696340476793,0.627159173113387,0.664133481816121,"Deficient Democracy",0.618806444419668,0.765755483041433,0.707495668875603,0.834605261657923,0.624645394387918,0.587221709831143,0.728227419621386,0.890264348017312,0.932373151558463,0.705679685792875,0.569790557256922,0.631356750389751,0.535355827511926,0.816678230995405,0.664290046604274,0.676878352091403,0.72343875967191,0.695263842489893,0.694687646894246,0.673967448372185,0.845522669461077,0.633187837060702,0.662242557667596,0.698265654130961</t>
  </si>
  <si>
    <t>Peru,2002,"Latin America",0.728007581670197,0.850839425601593,0.927702333148133,0.89537090476164,0.767348060226398,0.9085404924933,0.901445137122928,0.944922858142501,0.932373151558463,0.705679685792875,0.569790557256922,0.710405285772893,0.777841224684657,0.816678230995405,0.839189050396847,0.797471829211628,0.779113119434921,0.859293917707156,0.831375813098374,0.85463345306403,0.926065712483152,0.658581735952344,0.810837665977235,0.811245937978704,"Deficient Democracy",0.639198635474143,0.732335167140953,0.814532815872652,0.750334829067105,0.645254109525836,0.761371149665606,0.872776747940429,0.854064369452842,0.902721168014015,0.578408669468952,0.47385029157638,0.582281996208992,0.652686814720752,0.68717956514287,0.70416379444803,0.691427660021156,0.66639009351361,0.745028928956689,0.725133726435953,0.717013666961655,0.876292576579874,0.542420926334248,0.681003884286163,0.700190379422626,"Deficient Democracy",0.618806444419668,0.765755483041433,0.707495668875603,0.838039077140519,0.624645394387918,0.9085404924933,0.728227419621386,0.890264348017312,0.932373151558463,0.705679685792875,0.569790557256922,0.701528822849483,0.673977277396935,0.816678230995405,0.704918802333352,0.709361802695689,0.72343875967191,0.784094647632811,0.694687646894246,0.780573913795254,0.845522669461077,0.655827254414936,0.729365320168188,0.738265692784006</t>
  </si>
  <si>
    <t>Peru,2003,"Latin America",0.728007581670197,0.850839425601593,0.927702333148133,0.89537090476164,0.767348060226398,0.9085404924933,0.901445137122928,0.944922858142501,0.932373151558463,0.705679685792875,0.569790557256922,0.710405285772893,0.777841224684657,0.816678230995405,0.849125111054348,0.797471829211628,0.779113119434921,0.861319169390557,0.831375813098374,0.85463345306403,0.926065712483152,0.658581735952344,0.81402524454809,0.81188277406357,"Deficient Democracy",0.639198635474143,0.732335167140953,0.814532815872652,0.750334829067105,0.645254109525836,0.761371149665606,0.872776747940429,0.854064369452842,0.902721168014015,0.578408669468952,0.47385029157638,0.582281996208992,0.652686814720752,0.68717956514287,0.712501146050917,0.691427660021156,0.66639009351361,0.746784871901773,0.725133726435953,0.717013666961655,0.876292576579874,0.542420926334248,0.68368105812663,0.700740035795641,"Deficient Democracy",0.618806444419668,0.765755483041433,0.707495668875603,0.792821547822253,0.663397584375417,0.9085404924933,0.728227419621386,0.890264348017312,0.932373151558463,0.705679685792875,0.569790557256922,0.701528822849483,0.673977277396935,0.816678230995405,0.713265093285652,0.701536116301201,0.732200197954038,0.785942663745041,0.694687646894246,0.781803972790892,0.845522669461077,0.655827254414936,0.732232613292874,0.739077952275547</t>
  </si>
  <si>
    <t>Peru,2004,"Latin America",0.728007581670197,0.850839425601593,0.927702333148133,0.89537090476164,0.767348060226398,0.898730795832365,0.901445137122928,0.936175975982755,0.932373151558463,0.705679685792875,0.569790557256922,0.710405285772893,0.617857376619977,0.770646805319223,0.849125111054348,0.76157873034945,0.768694237697841,0.859451116289462,0.831375813098374,0.851546432069142,0.923199407707695,0.658581735952344,0.739443679273105,0.795359007719428,"Deficient Democracy",0.639198635474143,0.732335167140953,0.814532815872652,0.750334829067105,0.645254109525836,0.753150470360372,0.872776747940429,0.846158538482548,0.902721168014015,0.578408669468952,0.47385029157638,0.582281996208992,0.51844431781216,0.648447229838045,0.712501146050917,0.66030746185476,0.657478628153977,0.745165223987988,0.725133726435953,0.714423742315485,0.873580326722126,0.542420926334248,0.621041718861114,0.68647829137961,"Deficient Democracy",0.618806444419668,0.765755483041433,0.707495668875603,0.792821547822253,0.663397584375417,0.898730795832365,0.728227419621386,0.882023424140797,0.932373151558463,0.705679685792875,0.569790557256922,0.701528822849483,0.535355827511926,0.770646805319223,0.713265093285652,0.669960950564399,0.722408670793152,0.784238089317271,0.694687646894246,0.778980019119012,0.842905656831666,0.655827254414936,0.665144946404738,0.72403593908886</t>
  </si>
  <si>
    <t>Peru,2005,"Latin America",0.728007581670197,0.850839425601593,0.927702333148133,0.89537090476164,0.776030333003627,0.898730795832365,0.901445137122928,0.936175975982755,0.932373151558463,0.693103643121207,0.569790557256922,0.738669488048712,0.777841224684657,0.770646805319223,0.849125111054348,0.794608970670643,0.77042591884903,0.866183636894327,0.831375813098374,0.854746043970899,0.923199407707695,0.663215289669881,0.798434585952795,0.809402934550218,"Deficient Democracy",0.639198635474143,0.732335167140953,0.814532815872652,0.750334829067105,0.652554932294421,0.753150470360372,0.872776747940429,0.846158538482548,0.902721168014015,0.568100746121646,0.47385029157638,0.605448682116338,0.652686814720752,0.648447229838045,0.712501146050917,0.688945491360826,0.65895976758738,0.751002484687803,0.725133726435953,0.717108127597044,0.873580326722126,0.546237212700057,0.670586822982559,0.698599674052705,"Deficient Democracy",0.618806444419668,0.765755483041433,0.707495668875603,0.792821547822253,0.670903694165546,0.898730795832365,0.728227419621386,0.882023424140797,0.932373151558463,0.693103643121207,0.569790557256922,0.72943986595182,0.673977277396935,0.770646805319223,0.713265093285652,0.699017659110873,0.724036081819954,0.790381427775244,0.694687646894246,0.781906969014565,0.842905656831666,0.660441428551366,0.718208492096819,0.736820490030933</t>
  </si>
  <si>
    <t>Peru,2006,"Latin America",0.867175827851488,0.96287064219294,0.927702333148133,0.880959365230239,0.776030333003627,0.896362304962316,0.889395309430644,0.915567192984436,0.898059479962619,0.676601971135804,0.569790557256922,0.704154341113726,0.777841224684657,0.775862787841218,0.84404135599001,0.814097494339501,0.78727671565499,0.85005256968409,0.918391634725969,0.849387866570679,0.900941764184577,0.647498533517526,0.798631682746639,0.816738829218287,"Deficient Democracy",0.788299992328973,0.843281242390866,0.843321179646034,0.736081612335778,0.651592472658929,0.748951468949124,0.861239180024694,0.827593383654733,0.869629063629239,0.54808221998926,0.471068203207527,0.570401049593192,0.651073745635377,0.652028908689221,0.706485012205883,0.70834271759974,0.674564108720864,0.739627073537665,0.82455378582087,0.710861894798057,0.852625423335634,0.528084321097801,0.669370644594178,0.707011515992399,"Deficient Democracy",0.78045824506634,0.818440045863999,0.707495668875603,0.780060602590479,0.670903694165546,0.896362304962316,0.720624001118085,0.860413069504073,0.898059479962619,0.676601971135804,0.569790557256922,0.695355983294001,0.683311372093151,0.775862787841218,0.683673498351908,0.726821439406065,0.731090001784653,0.770040704479523,0.767397022626219,0.777005400554553,0.822697683231532,0.644790406858815,0.712991094716334,0.742399069542394</t>
  </si>
  <si>
    <t>Peru,2007,"Latin America",0.867175827851488,0.96287064219294,0.927702333148133,0.877093427833135,0.792262886031432,0.825716845158931,0.880396625045491,0.929765357832128,0.898059479962619,0.665706468976456,0.569790557256922,0.697471552263943,0.777841224684657,0.740217605647122,0.797029274225049,0.809097808086407,0.7855558283111,0.825104837530659,0.918391634725969,0.830963799415993,0.902510528820487,0.64196030476644,0.771332350656452,0.806422068944989,"Deficient Democracy",0.788299992328973,0.843281242390866,0.843321179646034,0.732851445832348,0.665222106598644,0.689923974596206,0.852525372475909,0.840427294019833,0.869629063629239,0.53925630569083,0.471068203207527,0.564987648650301,0.649944907680186,0.621533469387537,0.665977967758929,0.70374822487814,0.672972804805512,0.717671039208348,0.82455378582087,0.695442593672007,0.854110057154355,0.523567474157294,0.645555584605288,0.697878923813643,"Deficient Democracy",0.78045824506634,0.818440045863999,0.707495668875603,0.771186858669828,0.689860683907477,0.825716845158931,0.713332903585111,0.873755931384156,0.898059479962619,0.665706468976456,0.569790557256922,0.688756695409988,0.683311372093151,0.740217605647122,0.645593712122289,0.721340962911142,0.730537664923747,0.747441197192892,0.767397022626219,0.760181657984851,0.824130205379805,0.639275341441924,0.688619183242617,0.73302718238479</t>
  </si>
  <si>
    <t>Peru,2008,"Latin America",0.867175827851488,0.96287064219294,0.927702333148133,0.877093427833135,0.792262886031432,0.825716845158931,0.880396625045491,0.929765357832128,0.92040019790006,0.665706468976456,0.569790557256922,0.697471552263943,0.777841224684657,0.740217605647122,0.797029274225049,0.809097808086407,0.7855558283111,0.829169757720508,0.918391634725969,0.830963799415993,0.909933130125068,0.64196030476644,0.771332350656452,0.807744193011826,"Deficient Democracy",0.788299992328973,0.843281242390866,0.843321179646034,0.732851445832348,0.665222106598644,0.689923974596206,0.852525372475909,0.840427294019833,0.891262527842045,0.53925630569083,0.471068203207527,0.564987648650301,0.649944907680186,0.621533469387537,0.665977967758929,0.70374822487814,0.672972804805512,0.721206681425255,0.82455378582087,0.695442593672007,0.861134593957018,0.523567474157294,0.645555584605288,0.699023092055615,"Deficient Democracy",0.78045824506634,0.818440045863999,0.707495668875603,0.771186858669828,0.689860683907477,0.825716845158931,0.713332903585111,0.873755931384156,0.92040019790006,0.665706468976456,0.569790557256922,0.688756695409988,0.683311372093151,0.740217605647122,0.645593712122289,0.721340962911142,0.730537664923747,0.751123503579905,0.767397022626219,0.760181657984851,0.830908176098431,0.639275341441924,0.688619183242617,0.734228975982459</t>
  </si>
  <si>
    <t>Peru,2009,"Latin America",0.867175827851488,0.96287064219294,0.927702333148133,0.876309876589701,0.800956149027366,0.825716845158931,0.877832574401429,0.929765357832128,0.92040019790006,0.665706468976456,0.569790557256922,0.697471552263943,0.777841224684657,0.740217605647122,0.797029274225049,0.808481449017799,0.787272244956267,0.829169757720508,0.918391634725969,0.833743632859002,0.909048913774216,0.64196030476644,0.771332350656452,0.808126753529539,"Deficient Democracy",0.788299992328973,0.843281242390866,0.843321179646034,0.732196753135525,0.672521389229866,0.689923974596206,0.850042493545901,0.840427294019833,0.891262527842045,0.53925630569083,0.471068203207527,0.564987648650301,0.649944907680186,0.621533469387537,0.665977967758929,0.703212119606213,0.674443230817621,0.721206681425255,0.82455378582087,0.697769066354621,0.860297796984743,0.523567474157294,0.645555584605288,0.699354160527916,"Deficient Democracy",0.78045824506634,0.818440045863999,0.707495668875603,0.770497919039391,0.697430318256756,0.825716845158931,0.711255406194917,0.873755931384156,0.92040019790006,0.665706468976456,0.569790557256922,0.688756695409988,0.683311372093151,0.740217605647122,0.645593712122289,0.720791455744512,0.732133868481541,0.751123503579905,0.767397022626219,0.762724703057469,0.830100751276717,0.639275341441924,0.688619183242617,0.734576718522241</t>
  </si>
  <si>
    <t>Peru,2010,"Latin America",0.867175827851488,0.96287064219294,0.940184585171588,0.876309876589701,0.791911199032861,0.825716845158931,0.887924260777088,0.930510253603151,0.90282007586169,0.676162208614545,0.58742835567219,0.697471552263943,0.777841224684657,0.755136796594269,0.817361607916744,0.812861451857525,0.793577281893803,0.832371578015248,0.922492290020194,0.830593341540887,0.906913982564889,0.651894674304759,0.783027367858713,0.812782478079786,"Deficient Democracy",0.788299992328973,0.843281242390866,0.854668081690936,0.732196753135525,0.664926813243146,0.689923974596206,0.859814701254982,0.841100615231356,0.874238950442303,0.541323898054883,0.482803461560029,0.55838379407143,0.64880882695168,0.633506164613017,0.68177336093596,0.705114470678417,0.678927017520068,0.722038476912364,0.828235451375465,0.695132553468461,0.858277359373226,0.526485959377121,0.654388825105023,0.701801599187652,"Deficient Democracy",0.78045824506634,0.818440045863999,0.823904411741142,0.770497919039391,0.689554453440755,0.825716845158931,0.719432098085401,0.874455954344478,0.90282007586169,0.676162208614545,0.58742835567219,0.688756695409988,0.665624853059487,0.755136796594269,0.662062902412563,0.720905394494329,0.737997318023388,0.775273346867534,0.807367241470918,0.759842755999097,0.828151232418123,0.649168161031337,0.692975911998311,0.744382185073525</t>
  </si>
  <si>
    <t>Peru,2011,"Latin America",0.901549782584458,0.964313660902472,0.940184585171588,0.893426762902625,0.791911199032861,0.88166875581886,0.887924260777088,0.911142963556539,0.921609587158485,0.688887883358482,0.58742835567219,0.702945177380001,0.777841224684657,0.755136796594269,0.825869914738943,0.825453891240401,0.790482707589014,0.849923294603555,0.934990187057284,0.854437494273992,0.906782528992704,0.657670410497231,0.78573496304269,0.821589679481769,"Deficient Democracy",0.811614106264431,0.840447464906979,0.846394826506598,0.746498690060949,0.664926813243146,0.73667434043296,0.859814701254982,0.823594263731744,0.892433630727581,0.551511855574545,0.482803461560029,0.562765884709691,0.658872143131507,0.638400242805608,0.699554952095117,0.716849357607677,0.67666268848675,0.738099334460486,0.83267920605911,0.715087982853323,0.858152955485995,0.531150584093753,0.665128169779044,0.710076240769882,"Deficient Democracy",0.811394804326012,0.819666611767101,0.823904411741142,0.785547989381935,0.689554453440755,0.88166875581886,0.714775135738014,0.861034096579209,0.921609587158485,0.688887883358482,0.58742835567219,0.694161927974115,0.656290758363271,0.755136796594269,0.693730728380712,0.729060959928244,0.735938190113804,0.797399937122133,0.818305427908012,0.781655845294485,0.827774906234792,0.654919740527931,0.700547548931708,0.753518281660371</t>
  </si>
  <si>
    <t>Peru,2012,"Latin America",0.901549782584458,0.964313660902472,0.940184585171588,0.893426762902625,0.791911199032861,0.899805860030357,0.895952201059881,0.928456147083056,0.921609587158485,0.685688686307513,0.58742835567219,0.740774728477965,0.777841224684657,0.737349022501576,0.846750036607257,0.826171654245598,0.789690371920402,0.866702525210751,0.934990187057284,0.86025674517416,0.915231741239291,0.668224943173705,0.786031160701193,0.826924257105777,"Deficient Democracy",0.811614106264431,0.840447464906979,0.846394826506598,0.746498690060949,0.664926813243146,0.751828715808278,0.867588496139133,0.839243880981397,0.892433630727581,0.548950633139732,0.482803461560029,0.593051576221459,0.659683333742754,0.62374589742143,0.718124559703466,0.717649265665146,0.676067619461456,0.752856174102922,0.83267920605911,0.719958176888351,0.866149047414444,0.539674680824374,0.666061500424089,0.714833338441915,"Deficient Democracy",0.811394804326012,0.819666611767101,0.823904411741142,0.785547989381935,0.689554453440755,0.899805860030357,0.721237592457361,0.87739513094255,0.921609587158485,0.685688686307513,0.58742835567219,0.731518801553407,0.656290758363271,0.737349022501576,0.711270030750096,0.729694905677513,0.735200526819817,0.813142248829658,0.818305427908012,0.786979407886054,0.835487941777002,0.665430129457613,0.700811633582924,0.758410872043398</t>
  </si>
  <si>
    <t>Peru,2013,"Latin America",0.901549782584458,0.964313660902472,0.940184585171588,0.882666374766261,0.762589295526981,0.899805860030357,0.895632637253085,0.855512793020552,0.919520642075752,0.679485332115808,0.58742835567219,0.729903050979207,0.777841224684657,0.697122646093516,0.832335521208238,0.8226165634877,0.762429911194013,0.86079038437025,0.934990187057284,0.846081179951569,0.889827795064417,0.662928551399885,0.767066222108303,0.814263424905042,"Deficient Democracy",0.811614106264431,0.840447464906979,0.846394826506598,0.737507896431435,0.640306729728481,0.751828715808278,0.859399720217784,0.769788594482085,0.882321333172985,0.543984333885964,0.482803461560029,0.584347897182546,0.651052724231895,0.585846862642648,0.696664423741857,0.711381889263594,0.651275766576894,0.744393824623493,0.83267920605911,0.708094492992502,0.835727102824641,0.535397186293144,0.642896854242891,0.701277914242291,"Deficient Democracy",0.811394804326012,0.819666611767101,0.823904411741142,0.776086887905606,0.664022488277827,0.899805860030357,0.720980344994408,0.808463341444329,0.919520642075752,0.679485332115808,0.58742835567219,0.720782964882646,0.656290758363271,0.697122646093516,0.69916183781492,0.726554963025247,0.709821079633886,0.807595465061752,0.818305427908012,0.774011328312245,0.812297431935289,0.66015588954826,0.683902826069203,0.746799031288161</t>
  </si>
  <si>
    <t>Peru,2014,"Latin America",0.901549782584458,0.964313660902472,0.940184585171588,0.882666374766261,0.762589295526981,0.899805860030357,0.893414724974555,0.855512793020552,0.919520642075752,0.679485332115808,0.602070385574505,0.729903050979207,0.777841224684657,0.697122646093516,0.832335521208238,0.822208739736665,0.766193384422705,0.86079038437025,0.934990187057284,0.846081179951569,0.889092675463133,0.668391385133152,0.767066222108303,0.815466199490097,"Deficient Democracy",0.811614106264431,0.840447464906979,0.846394826506598,0.737507896431435,0.640306729728481,0.751828715808278,0.857271533824887,0.769788594482085,0.882321333172985,0.543984333885964,0.494837648627853,0.584347897182546,0.651052724231895,0.585846862642648,0.696664423741857,0.711029211669469,0.654490565571557,0.744393824623493,0.83267920605911,0.708094492992502,0.835036677803059,0.539809103390096,0.642896854242891,0.702313794310722,"Deficient Democracy",0.811394804326012,0.819666611767101,0.823904411741142,0.776086887905606,0.664022488277827,0.899805860030357,0.719194935337334,0.808463341444329,0.919520642075752,0.679485332115808,0.602070385574505,0.720782964882646,0.656290758363271,0.697122646093516,0.69916183781492,0.726194763166034,0.713324867445908,0.807595465061752,0.818305427908012,0.774011328312245,0.811626363030046,0.665595875282808,0.683902826069203,0.747902152056581</t>
  </si>
  <si>
    <t>Peru,2015,"Latin America",0.901549782584458,0.964313660902472,0.914731614807944,0.873666282291274,0.758259149357072,0.938599110704948,0.887114874129887,0.901470604832793,0.957044692430323,0.679485332115808,0.602070385574505,0.729903050979207,0.80948348063009,0.701431340551064,0.808132876873188,0.825925063026528,0.774326274731082,0.865148781076242,0.926475431724996,0.853521484798143,0.91471938593508,0.668391385133152,0.771303515424498,0.820953352119218,"Deficient Democracy",0.811614106264431,0.840447464906979,0.823480961745582,0.728696263948848,0.636107415814041,0.782854596978006,0.844548379141964,0.80795322932186,0.911122750084906,0.552534565415203,0.4987113635406,0.593532554723773,0.679362406064693,0.590261207860032,0.678228906197327,0.715478066920297,0.662009392996645,0.749456585340357,0.825096174912878,0.713267938008596,0.853484977930431,0.546870403572208,0.647899059387403,0.708058246944418,"Deficient Democracy",0.811394804326012,0.819666611767101,0.794612627787042,0.768173531331186,0.660252025656315,0.938599110704948,0.714123583036761,0.851893675165009,0.957044692430323,0.679485332115808,0.602070385574505,0.720782964882646,0.674511169129526,0.701431340551064,0.703075602879674,0.727657204504105,0.720896575867205,0.815971278754234,0.808490603178401,0.780817862216798,0.835020227798908,0.665595875282808,0.69288120361848,0.753630077508931</t>
  </si>
  <si>
    <t>Peru,2016,"Latin America",0.879774779797079,0.946440766249204,0.846676615513053,0.872366192708567,0.778942740960545,0.938599110704948,0.887114874129887,0.878435267428868,0.957044692430323,0.679485332115808,0.613849377351262,0.729903050979207,0.80948348063009,0.701431340551064,0.834545148653866,0.821651503896407,0.774588677714052,0.857371390855842,0.890008533117558,0.860785283056935,0.906860768854687,0.672722099614363,0.779616456741215,0.817164068899051,"Deficient Democracy",0.827704142675825,0.848907778274978,0.796564937140549,0.727611902058136,0.657841522413333,0.782854596978006,0.844548379141964,0.792587763975362,0.911122750084906,0.552534565415203,0.511878356027817,0.593532554723773,0.679367789926341,0.594222252942928,0.700401066607821,0.718079902678167,0.669620849235958,0.749297192283153,0.824110806830755,0.720942665089105,0.848039853452871,0.551641487597068,0.656347075117823,0.711571613972683,"Deficient Democracy",0.791797301817371,0.804474651311823,0.729027367822785,0.767030423915875,0.67826220498039,0.938599110704948,0.688579402335156,0.855419434576321,0.957044692430323,0.679485332115808,0.613849377351262,0.720782964882646,0.685461549657156,0.701431340551064,0.701017924869248,0.720956005766101,0.72548295982055,0.801563559703792,0.774384653953267,0.787462924501722,0.826079388977455,0.6699084767912,0.695930380786378,0.748441709061462</t>
  </si>
  <si>
    <t>Peru,2017,"Latin America",0.879774779797079,0.946440766249204,0.879757757863533,0.867335776753887,0.802428838333883,0.943961674121705,0.888616312826877,0.859022832184012,0.957044692430323,0.717107471719973,0.613849377351262,0.723706086843867,0.80948348063009,0.711193179232124,0.907532510254582,0.829875718586416,0.777876793469282,0.878081486583616,0.901452160458004,0.869326096569828,0.90063828145698,0.682971787750279,0.805414149362964,0.827598251685509,"Deficient Democracy",0.827704142675825,0.843505309480265,0.827688128207991,0.723416197832639,0.673363519179987,0.787327334459337,0.845977774201051,0.770139883245131,0.911122750084906,0.583127621031942,0.508620750295014,0.588493392399618,0.679401056101476,0.598672443315176,0.761693796930175,0.725274533395896,0.668187077586876,0.76740423439584,0.832932660683655,0.726548115631562,0.840430528346975,0.55885579598902,0.676651893626886,0.71913136443346,"Deficient Democracy",0.791797301817371,0.804474651311823,0.751050541818868,0.754570536912477,0.706148099346425,0.943961674121705,0.689744820468439,0.836515623451446,0.957044692430323,0.717107471719973,0.613849377351262,0.71466343136823,0.686650567695684,0.711193179232124,0.762327308613849,0.726882926539221,0.730106682680033,0.819520376885419,0.782105215153403,0.795273784706119,0.8204111885613,0.680115296175686,0.719374349033328,0.757652713008373</t>
  </si>
  <si>
    <t>Peru,2018,"Latin America",0.879774779797079,0.946440766249204,0.879757757863533,0.889857624677531,0.802428838333883,0.943961674121705,0.888616312826877,0.895026127783484,0.960299048980265,0.753703083272854,0.613849377351262,0.731252564074882,0.80948348063009,0.691945304359889,0.922841229990241,0.842486440095242,0.779998654070199,0.883453450724487,0.901452160458004,0.876786401243898,0.914082717719785,0.696802720854826,0.802544116803227,0.834219136521914,"Deficient Democracy",0.827704142675825,0.84858539252844,0.827688128207991,0.742200929224747,0.677418908708185,0.787327334459337,0.845977774201051,0.807250554609069,0.914220952617131,0.612885938643467,0.511683962372619,0.594629933278685,0.681495923624255,0.58688053453065,0.776930661884795,0.736749244480376,0.67425246952888,0.77257464497739,0.834601451130796,0.734251280741876,0.854685150712825,0.57131559200655,0.677327033738735,0.72670960215001,"Deficient Democracy",0.791797301817371,0.804474651311823,0.744330887969147,0.763969406025031,0.715341291055777,0.943961674121705,0.689744820468439,0.871575598735371,0.960299048980265,0.753703083272854,0.613849377351262,0.722115615909304,0.687887146455754,0.691945304359889,0.775186633191803,0.736239618169353,0.73399459437037,0.823053342325457,0.779765724003462,0.802012630296323,0.832658020792393,0.693888382170601,0.71724095278863,0.763331777993308</t>
  </si>
  <si>
    <t>Peru,2019,"Latin America",0.879774779797079,0.946440766249204,0.814658703584678,0.880025154819215,0.802428838333883,0.933061421516046,0.888616312826877,0.895026127783484,0.960299048980265,0.785878024665571,0.623799028157745,0.719927450175977,0.642991556486451,0.724795779525127,0.901060738005105,0.809521258654523,0.789803776444552,0.861126683332255,0.878645217368579,0.870169685162951,0.914082717719785,0.706690940615124,0.748844533980916,0.819605448779145,"Deficient Democracy",0.827704142675825,0.851626792963266,0.766442047792598,0.725272325893094,0.675792870616095,0.768982140656059,0.845977774201051,0.810143807556171,0.914220952617131,0.639049516309416,0.521841295910549,0.585420732445865,0.538381103049516,0.615264690692088,0.754464143654773,0.705459199771535,0.683982664994535,0.750430868159258,0.814456554212299,0.722343310617504,0.855705020739975,0.580114451360028,0.629888193648293,0.712758757558856,"Deficient Democracy",0.791797301817371,0.804474651311823,0.68303053467411,0.759778199639741,0.711465795203442,0.933061421516046,0.689744820468439,0.871575598735371,0.960299048980265,0.785878024665571,0.623799028157745,0.710932008493586,NA,0.724795779525127,NA,NA,0.742414354717586,NA,0.757743408052287,0.796007260535522,0.832658020792393,0.703735245000876,NA,NA</t>
  </si>
  <si>
    <t>Peru,2020,"Latin America",0.923135243616903,0.96793471908744,0.827072377950328,0.879371834604732,0.777327178810858,0.9394027891476,0.887945880766004,0.895026127783484,0.938123247759881,0.780620155200022,0.600593279631824,0.719927450175977,0.61767737923812,0.724795779525127,0.91740842280335,0.809478218956345,0.782377498883804,0.863975333095206,0.90410382271995,0.86273235012224,0.906763512803695,0.696257127356989,0.743327200554106,0.817913960226179,"Deficient Democracy",0.911723390826972,0.88924866447901,0.816848060019613,0.728254752634152,0.653939411193135,0.777969590238269,0.845339511528597,0.807302542850277,0.893109214416124,0.629594078798597,0.498619405634359,0.580643552150181,0.517569076584726,0.61333428012245,0.768722064627093,0.711936582814511,0.67828575114933,0.759866827637276,0.87165080089079,0.718226051164564,0.847859751909949,0.566995753723035,0.624901598105755,0.715918903186654,"Deficient Democracy",0.830821719255213,0.822744511224324,0.687121235265431,0.74521866230449,0.701581064077695,0.9394027891476,0.728990258613961,0.831492688332198,0.938123247759881,0.780620155200022,0.600593279631824,0.710932008493586,NA,0.724795779525127,NA,NA,0.731138211821135,NA,0.77732398506961,0.788989351979019,0.828476166737692,0.69334507058727,NA,NA</t>
  </si>
  <si>
    <t>Philippines,1900,"South-East Asia",0.001,0.001,0.001,0.29575693494656,0.161545224749973,0.108514671302172,0.352302769956093,0.291265532769771,0.579352427024353,0.231293918603014,0.143473292924571,0.780763500529009,0.0670190251778156,0.166523693156,0.218345602389843,0.0694452687642479,0.0645901159248969,0.101395585735919,0.001,0.173076926200291,0.390285719803404,0.295904516655767,0.134567297313132,0.0769028777763437,"Hard Autocracy",0.000751,0.000761243896476739,0.000751,0.225278279738805,0.123848334919825,0.0826557067268508,0.284714969102716,0.230006480017079,0.468206106867623,0.18761459809285,0.11350791017406,0.633318122854476,0.0547146994094954,0.132169986213499,0.178258546292614,0.0548059917311061,0.0504037220464448,0.0800210832544771,0.000754399223169057,0.132117631355207,0.312989053597377,0.238033577411782,0.10883345280001,0.060464206574137,"Hard Autocracy",NA,NA,NA,NA,NA,NA,NA,NA,NA,NA,NA,NA,NA,NA,NA,NA,NA,NA,NA,NA,NA,NA,NA,NA</t>
  </si>
  <si>
    <t>Philippines,1901,"South-East Asia",0.001,0.001,0.001,0.29575693494656,0.161545224749973,0.111513036794965,0.416024622504299,0.354886403394919,0.454851300093453,0.231293918603014,0.143473292924571,0.875726038045473,0.0670190251778156,0.125482088534974,0.218345602389843,0.0717931912677429,0.06349613023253,0.0993897410546744,0.001,0.174656559765853,0.406467611457577,0.30744529250155,0.122454504359382,0.0768052119377125,"Hard Autocracy",0.000751,0.000761243896476739,0.000751,0.225278279738805,0.123848334919825,0.0849395639772876,0.336212052936861,0.280246590369165,0.367589996151826,0.188903767811239,0.113897220090261,0.715228265214938,0.0553257231758823,0.100149800846275,0.180249240009693,0.0568627751424119,0.0496390555056817,0.0787202295546066,0.000754399223169057,0.133323438793974,0.325966097586602,0.248732654406678,0.0999578433117258,0.0605683818081245,"Hard Autocracy",NA,NA,NA,NA,NA,NA,NA,NA,NA,NA,NA,NA,NA,NA,NA,NA,NA,NA,NA,NA,NA,NA,NA,NA</t>
  </si>
  <si>
    <t>Philippines,1902,"South-East Asia",0.001,0.001,0.001,0.29575693494656,0.161545224749973,0.111513036794965,0.441083163863776,0.354886403394919,0.454851300093453,0.231293918603014,0.143473292924571,0.875726038045473,0.0670190251778156,0.125482088534974,0.218345602389843,0.072637944771197,0.06349613023253,0.0993897410546744,0.001,0.174656559765853,0.414469993291947,0.30744529250155,0.122454504359382,0.0771052805359539,"Hard Autocracy",0.000751,0.000769160429248821,0.000751,0.225278279738805,0.125136291915866,0.0849395639772876,0.356463218801415,0.28316100627081,0.367589996151826,0.188903767811239,0.115081690769982,0.715228265214938,0.0553257231758823,0.101191305657265,0.180249240009693,0.0575318501294609,0.0501552753552001,0.0787202295546066,0.000757005327172323,0.133784010248582,0.333531828999626,0.249591911874719,0.100303151906449,0.0610150685855216,"Hard Autocracy",NA,NA,NA,NA,NA,NA,NA,NA,NA,NA,NA,NA,NA,NA,NA,NA,NA,NA,NA,NA,NA,NA,NA,NA</t>
  </si>
  <si>
    <t>Philippines,1903,"South-East Asia",0.001,0.001,0.001,0.299784688255791,0.179448291020991,0.111513036794965,0.441083163863776,0.354886403394919,0.454851300093453,0.247739155285415,0.169171776392629,0.900395137434414,0.081675175633809,0.133887142383993,0.218345602389843,0.0768215263019464,0.0678920768075149,0.0999434955041094,0.001,0.181701343681074,0.414469993291947,0.335417126733451,0.133656822727647,0.0804795464204004,"Hard Autocracy",0.000751,0.000769160429248821,0.000751,0.228346222463055,0.139004379508964,0.0849395639772876,0.356463218801415,0.28316100627081,0.367589996151826,0.202335020957092,0.135694760055869,0.7353761612393,0.0674247073195786,0.107969311849477,0.180249240009693,0.0608453963261437,0.0536276115449441,0.0791588228833932,0.000757005327172323,0.139180197169797,0.333531828999626,0.272300158690851,0.109479031935319,0.0636851978287358,"Hard Autocracy",NA,NA,NA,NA,NA,NA,NA,NA,NA,NA,NA,NA,NA,NA,NA,NA,NA,NA,NA,NA,NA,NA,NA,NA</t>
  </si>
  <si>
    <t>Philippines,1904,"South-East Asia",0.001,0.001,0.001,0.299784688255791,0.179448291020991,0.111513036794965,0.441083163863776,0.354886403394919,0.454851300093453,0.247739155285415,0.169171776392629,0.900395137434414,0.081675175633809,0.133887142383993,0.218345602389843,0.0768215263019464,0.0678920768075149,0.0999434955041094,0.001,0.181701343681074,0.414469993291947,0.335417126733451,0.133656822727647,0.0804795464204004,"Hard Autocracy",0.000751,0.000769160429248821,0.000751,0.228346222463055,0.139004379508964,0.0849395639772876,0.356463218801415,0.28316100627081,0.367589996151826,0.202335020957092,0.135694760055869,0.7353761612393,0.0674247073195786,0.107969311849477,0.180249240009693,0.0608453963261437,0.0536276115449441,0.0791588228833932,0.000757005327172323,0.139180197169797,0.333531828999626,0.272300158690851,0.109479031935319,0.0636851978287358,"Hard Autocracy",NA,NA,NA,NA,NA,NA,NA,NA,NA,NA,NA,NA,NA,NA,NA,NA,NA,NA,NA,NA,NA,NA,NA,NA</t>
  </si>
  <si>
    <t>Philippines,1905,"South-East Asia",0.001,0.001,0.001,0.299784688255791,0.179448291020991,0.111513036794965,0.441083163863776,0.354886403394919,0.454851300093453,0.247739155285415,0.169171776392629,0.900395137434414,0.081675175633809,0.133887142383993,0.218345602389843,0.0768215263019464,0.0678920768075149,0.0999434955041094,0.001,0.181701343681074,0.414469993291947,0.335417126733451,0.133656822727647,0.0804795464204004,"Hard Autocracy",0.000751,0.000769160429248821,0.000751,0.228346222463055,0.139004379508964,0.0849395639772876,0.356463218801415,0.28316100627081,0.367589996151826,0.202335020957092,0.135694760055869,0.7353761612393,0.0674247073195786,0.107969311849477,0.180249240009693,0.0608453963261437,0.0536276115449441,0.0791588228833932,0.000757005327172323,0.139180197169797,0.333531828999626,0.272300158690851,0.109479031935319,0.0636851978287358,"Hard Autocracy",NA,NA,NA,NA,NA,NA,NA,NA,NA,NA,NA,NA,NA,NA,NA,NA,NA,NA,NA,NA,NA,NA,NA,NA</t>
  </si>
  <si>
    <t>Philippines,1906,"South-East Asia",0.001,0.001,0.001,0.299784688255791,0.179448291020991,0.111513036794965,0.46407246539921,0.354886403394919,0.454851300093453,0.247739155285415,0.169171776392629,0.900395137434414,0.081675175633809,0.133887142383993,0.218345602389843,0.07760612440271,0.0678920768075149,0.0999434955041094,0.001,0.181701343681074,0.421549133398165,0.335417126733451,0.133656822727647,0.0807526050486157,"Hard Autocracy",0.000751,0.000769160429248821,0.000751,0.228346222463055,0.139004379508964,0.0849395639772876,0.37504211977676,0.28316100627081,0.367589996151826,0.202335020957092,0.135694760055869,0.7353761612393,0.0674247073195786,0.107969311849477,0.180249240009693,0.061466826082825,0.0536276115449441,0.0791588228833932,0.000757005327172323,0.139180197169797,0.339228546700751,0.272300158690851,0.109479031935319,0.0639012750002682,"Hard Autocracy",NA,NA,NA,NA,NA,NA,NA,NA,NA,NA,NA,NA,NA,NA,NA,NA,NA,NA,NA,NA,NA,NA,NA,NA</t>
  </si>
  <si>
    <t>Philippines,1907,"South-East Asia",0.363663730627718,0.00629992708269728,0.0523081728619633,0.426102274851612,0.179448291020991,0.502069025185199,0.46407246539921,0.354886403394919,0.504909020944423,0.247739155285415,0.182376238775942,0.900395137434414,0.081675175633809,0.32822742997277,0.19737940821431,0.27075524265565,0.119152035929558,0.298164695108113,0.0493024333016612,0.337343388316813,0.436478407454204,0.343926269802148,0.17425647743803,0.212672590056007,"Moderate Autocracy",0.308342146156398,0.00514871601220714,0.0443509014603623,0.324562423155714,0.139004379508964,0.382426354006871,0.391245935317277,0.289213355337851,0.425674042047718,0.202335020957092,0.146286221545355,0.7353761612393,0.0674247073195786,0.264689268239394,0.162941171861437,0.221581867888799,0.0956702930559045,0.24401333629789,0.0412931575813905,0.258399406128069,0.363843915487998,0.279208097562352,0.142734430379574,0.172945113390323,"Hard Autocracy",NA,NA,NA,NA,NA,NA,NA,NA,NA,NA,NA,NA,NA,NA,NA,NA,NA,NA,NA,NA,NA,NA,NA,NA</t>
  </si>
  <si>
    <t>Philippines,1908,"South-East Asia",0.363663730627718,0.00629992708269728,0.0523081728619633,0.426102274851612,0.179448291020991,0.502069025185199,0.46407246539921,0.354886403394919,0.504909020944423,0.247739155285415,0.182376238775942,0.900395137434414,0.081675175633809,0.32822742997277,0.19737940821431,0.27075524265565,0.119152035929558,0.298164695108113,0.0493024333016612,0.337343388316813,0.436478407454204,0.343926269802148,0.17425647743803,0.212672590056007,"Moderate Autocracy",0.308342146156398,0.00514871601220714,0.0443509014603623,0.324562423155714,0.139004379508964,0.382426354006871,0.391245935317277,0.289213355337851,0.425674042047718,0.202335020957092,0.146286221545355,0.7353761612393,0.0670421057004788,0.263937209975807,0.16201656189796,0.221329821804261,0.0956158658050638,0.243735774751114,0.0412931575813905,0.258399406128069,0.363843915487998,0.279208097562352,0.142059154858533,0.172781162428533,"Hard Autocracy",NA,NA,NA,NA,NA,NA,NA,NA,NA,NA,NA,NA,NA,NA,NA,NA,NA,NA,NA,NA,NA,NA,NA,NA</t>
  </si>
  <si>
    <t>Philippines,1909,"South-East Asia",0.402246627271714,0.0192641357437215,0.0523081728619633,0.426102274851612,0.179448291020991,0.502069025185199,0.46407246539921,0.354886403394919,0.504909020944423,0.247739155285415,0.182376238775942,0.900395137434414,0.081675175633809,0.32822742997277,0.19737940821431,0.276271037739609,0.148999313984024,0.298164695108113,0.0740066076291859,0.337343388316813,0.436478407454204,0.343926269802148,0.17425647743803,0.230670442525341,"Moderate Autocracy",0.356121019583126,0.0160878901738583,0.0463099963782909,0.324562423155714,0.139004379508964,0.382426354006871,0.391245935317277,0.289213355337851,0.425674042047718,0.202335020957092,0.146286221545355,0.7353761612393,0.0670421057004788,0.263937209975807,0.16201656189796,0.227799558378469,0.120085340235283,0.245851995292017,0.0642574986814239,0.258399406128069,0.363843915487998,0.279208097562352,0.142059154858533,0.18875807340983,"Hard Autocracy",NA,NA,NA,NA,NA,NA,NA,NA,NA,NA,NA,NA,NA,NA,NA,NA,NA,NA,NA,NA,NA,NA,NA,NA</t>
  </si>
  <si>
    <t>Philippines,1910,"South-East Asia",0.402246627271714,0.0192641357437215,0.0523081728619633,0.426102274851612,0.179448291020991,0.502069025185199,0.46407246539921,0.354886403394919,0.504909020944423,0.247739155285415,0.182376238775942,0.900395137434414,0.081675175633809,0.32822742997277,0.22991387268939,0.276271037739609,0.148999313984024,0.307403554801009,0.0740066076291859,0.337343388316813,0.436478407454204,0.343926269802148,0.183348224491474,0.23302874938158,"Moderate Autocracy",0.356121019583126,0.0160878901738583,0.0463099963782909,0.324562423155714,0.139004379508964,0.382426354006871,0.391245935317277,0.289213355337851,0.425674042047718,0.202335020957092,0.146286221545355,0.7353761612393,0.0670421057004788,0.263937209975807,0.188722093772493,0.227799558378469,0.120085340235283,0.25346990622174,0.0642574986814239,0.258399406128069,0.363843915487998,0.279208097562352,0.149471022248422,0.190687880513937,"Moderate Autocracy",NA,NA,NA,NA,NA,NA,NA,NA,NA,NA,NA,NA,NA,NA,NA,NA,NA,NA,NA,NA,NA,NA,NA,NA</t>
  </si>
  <si>
    <t>Philippines,1911,"South-East Asia",0.402246627271714,0.0192641357437215,0.0523081728619633,0.426102274851612,0.179448291020991,0.502069025185199,0.46407246539921,0.354886403394919,0.504909020944423,0.247739155285415,0.182376238775942,0.900395137434414,0.081675175633809,0.32822742997277,0.22991387268939,0.276271037739609,0.148999313984024,0.307403554801009,0.0740066076291859,0.337343388316813,0.436478407454204,0.343926269802148,0.183348224491474,0.23302874938158,"Moderate Autocracy",0.356121019583126,0.0160878901738583,0.0463099963782909,0.324562423155714,0.139004379508964,0.382426354006871,0.391245935317277,0.289213355337851,0.425674042047718,0.202335020957092,0.146286221545355,0.7353761612393,0.0670421057004788,0.263937209975807,0.188722093772493,0.227799558378469,0.120085340235283,0.25346990622174,0.0642574986814239,0.258399406128069,0.363843915487998,0.279208097562352,0.149471022248422,0.190687880513937,"Moderate Autocracy",NA,NA,NA,NA,NA,NA,NA,NA,NA,NA,NA,NA,NA,NA,NA,NA,NA,NA,NA,NA,NA,NA,NA,NA</t>
  </si>
  <si>
    <t>Philippines,1912,"South-East Asia",0.39068458022076,0.0205919021162469,0.0523081728619633,0.426102274851612,0.179448291020991,0.502069025185199,0.46407246539921,0.354886403394919,0.504909020944423,0.247739155285415,0.182376238775942,0.900395137434414,0.081675175633809,0.32822742997277,0.22991387268939,0.274664246867681,0.150998855626331,0.307403554801009,0.0749371942794319,0.337343388316813,0.436478407454204,0.343926269802148,0.183348224491474,0.233611861860681,"Moderate Autocracy",0.329935515436048,0.0167955731217422,0.0441745716326397,0.324562423155714,0.139004379508964,0.382426354006871,0.391245935317277,0.289213355337851,0.425674042047718,0.202335020957092,0.146286221545355,0.7353761612393,0.0670421057004788,0.263937209975807,0.188722093772493,0.224346433384879,0.121123703081781,0.251087980747138,0.0625554876477477,0.258399406128069,0.363843915487998,0.279208097562352,0.149471022248422,0.189666841152052,"Moderate Autocracy",NA,NA,NA,NA,NA,NA,NA,NA,NA,NA,NA,NA,NA,NA,NA,NA,NA,NA,NA,NA,NA,NA,NA,NA</t>
  </si>
  <si>
    <t>Philippines,1913,"South-East Asia",0.39068458022076,0.0205919021162469,0.0523081728619633,0.426102274851612,0.179448291020991,0.502069025185199,0.46407246539921,0.354886403394919,0.504909020944423,0.247739155285415,0.182376238775942,0.900395137434414,0.081675175633809,0.32822742997277,0.22991387268939,0.274664246867681,0.150998855626331,0.307403554801009,0.0749371942794319,0.337343388316813,0.436478407454204,0.343926269802148,0.183348224491474,0.233611861860681,"Moderate Autocracy",0.329935515436048,0.0167955731217422,0.0441745716326397,0.324562423155714,0.139004379508964,0.382426354006871,0.391245935317277,0.289213355337851,0.425674042047718,0.202335020957092,0.146286221545355,0.7353761612393,0.0670421057004788,0.263937209975807,0.188722093772493,0.224346433384879,0.121123703081781,0.251087980747138,0.0625554876477477,0.258399406128069,0.363843915487998,0.279208097562352,0.149471022248422,0.189666841152052,"Moderate Autocracy",NA,NA,NA,NA,NA,NA,NA,NA,NA,NA,NA,NA,NA,NA,NA,NA,NA,NA,NA,NA,NA,NA,NA,NA</t>
  </si>
  <si>
    <t>Philippines,1914,"South-East Asia",0.39068458022076,0.0205919021162469,0.0523081728619633,0.426102274851612,0.179448291020991,0.502069025185199,0.46407246539921,0.354886403394919,0.504909020944423,0.247739155285415,0.182376238775942,0.900395137434414,0.123598202207968,0.32822742997277,0.22991387268939,0.298391567718127,0.150998855626331,0.307403554801009,0.0749371942794319,0.337343388316813,0.436478407454204,0.343926269802148,0.210499337957529,0.240153928770864,"Moderate Autocracy",0.329935515436048,0.0167955731217422,0.0441745716326397,0.324562423155714,0.139004379508964,0.382426354006871,0.391245935317277,0.289213355337851,0.425674042047718,0.202335020957092,0.146286221545355,0.7353761612393,0.101454128167013,0.263937209975807,0.188722093772493,0.243726967499829,0.121123703081781,0.251087980747138,0.0625554876477477,0.258399406128069,0.363843915487998,0.279208097562352,0.171605431764576,0.194978271640114,"Moderate Autocracy",NA,NA,NA,NA,NA,NA,NA,NA,NA,NA,NA,NA,NA,NA,NA,NA,NA,NA,NA,NA,NA,NA,NA,NA</t>
  </si>
  <si>
    <t>Philippines,1915,"South-East Asia",0.39068458022076,0.0205919021162469,0.0523081728619633,0.426102274851612,0.179448291020991,0.502069025185199,0.46407246539921,0.354886403394919,0.504909020944423,0.247739155285415,0.182376238775942,0.900395137434414,0.123598202207968,0.32822742997277,0.22991387268939,0.298391567718127,0.150998855626331,0.307403554801009,0.0749371942794319,0.337343388316813,0.436478407454204,0.343926269802148,0.210499337957529,0.240153928770864,"Moderate Autocracy",0.329935515436048,0.0167955731217422,0.0441745716326397,0.324562423155714,0.139004379508964,0.382426354006871,0.391245935317277,0.289213355337851,0.425674042047718,0.202335020957092,0.146286221545355,0.7353761612393,0.101454128167013,0.263937209975807,0.188722093772493,0.243726967499829,0.121123703081781,0.251087980747138,0.0625554876477477,0.258399406128069,0.363843915487998,0.279208097562352,0.171605431764576,0.194978271640114,"Moderate Autocracy",NA,NA,NA,NA,NA,NA,NA,NA,NA,NA,NA,NA,NA,NA,NA,NA,NA,NA,NA,NA,NA,NA,NA,NA</t>
  </si>
  <si>
    <t>Philippines,1916,"South-East Asia",0.392167465715241,0.0546378691583698,0.0523081728619633,0.426102274851612,0.179448291020991,0.518456551984749,0.46407246539921,0.354886403394919,0.504909020944423,0.247739155285415,0.182376238775942,0.900395137434414,0.123598202207968,0.32822742997277,0.273354903263335,0.298617740074363,0.183541008486036,0.320280878734092,0.103875139950714,0.340974458931399,0.436478407454204,0.343926269802148,0.222999881090258,0.259892198619824,"Moderate Autocracy",0.3474863575215,0.0456482167976006,0.0463485068126655,0.324562423155714,0.139004379508964,0.394908745492444,0.391245935317277,0.289213355337851,0.425674042047718,0.202335020957092,0.146286221545355,0.7353761612393,0.101454128167013,0.263937209975807,0.224380151938585,0.24626649156849,0.147936363098988,0.264131823858408,0.0902538577728115,0.261180745626376,0.363843915487998,0.279208097562352,0.181796252896833,0.212699758626872,"Moderate Autocracy",NA,NA,NA,NA,NA,NA,NA,NA,NA,NA,NA,NA,NA,NA,NA,NA,NA,NA,NA,NA,NA,NA,NA,NA</t>
  </si>
  <si>
    <t>Philippines,1917,"South-East Asia",0.392167465715241,0.0546378691583698,0.0523081728619633,0.479988070252375,0.201516650181339,0.518456551984749,0.49949585802707,0.466045167770843,0.504909020944423,0.247739155285415,0.182376238775942,0.900395137434414,0.123598202207968,0.34187537663334,0.273354903263335,0.310347420853459,0.199992521067063,0.320280878734092,0.103875139950714,0.368766319355597,0.489843869225846,0.343926269802148,0.22604883932311,0.270892908213952,"Moderate Autocracy",0.3474863575215,0.045841533288967,0.0463485068126655,0.365607274031095,0.15676005617524,0.394908745492444,0.421110362565458,0.381410206875474,0.425674042047718,0.202335020957092,0.146905731814722,0.7353761612393,0.101454128167013,0.276076149955999,0.224380151938585,0.255939819522706,0.161879143359668,0.264131823858408,0.0903810842631163,0.282867029589781,0.408904417419946,0.279601683689241,0.184541629138553,0.222015431810078,"Moderate Autocracy",NA,NA,NA,NA,NA,NA,NA,NA,NA,NA,NA,NA,NA,NA,NA,NA,NA,NA,NA,NA,NA,NA,NA,NA</t>
  </si>
  <si>
    <t>Philippines,1918,"South-East Asia",0.392167465715241,0.0546378691583698,0.0523081728619633,0.479988070252375,0.201516650181339,0.536388369684127,0.506978253364323,0.466045167770843,0.504909020944423,0.247739155285415,0.182376238775942,0.916762032258761,0.123598202207968,0.34187537663334,0.273354903263335,0.311271693454792,0.199992521067063,0.323630246489494,0.103875139950714,0.372969722228993,0.492277693092926,0.345997670888476,0.22604883932311,0.272103521594137,"Moderate Autocracy",0.3474863575215,0.045841533288967,0.0463485068126655,0.365607274031095,0.15676005617524,0.408567424517623,0.427418551437682,0.381410206875474,0.425674042047718,0.202335020957092,0.146905731814722,0.748743430549117,0.101454128167013,0.276076149955999,0.224380151938585,0.256702056122335,0.161879143359668,0.266894007531388,0.0903810842631163,0.286091304754184,0.410936087903122,0.281285670293888,0.184541629138553,0.223007613016035,"Moderate Autocracy",NA,NA,NA,NA,NA,NA,NA,NA,NA,NA,NA,NA,NA,NA,NA,NA,NA,NA,NA,NA,NA,NA,NA,NA</t>
  </si>
  <si>
    <t>Philippines,1919,"South-East Asia",0.392239937562716,0.0837506365090673,0.0523081728619633,0.479988070252375,0.201516650181339,0.536388369684127,0.506978253364323,0.466045167770843,0.504909020944423,0.247739155285415,0.182376238775942,0.916762032258761,0.123598202207968,0.34187537663334,0.273354903263335,0.311283197095122,0.217827460105487,0.323630246489494,0.119776005649974,0.372969722228993,0.492277693092926,0.345997670888476,0.22604883932311,0.2799663293644,"Moderate Autocracy",0.347261796658149,0.0702381392605449,0.0463099963782909,0.365607274031095,0.15676005617524,0.408567424517623,0.427418551437682,0.381410206875474,0.425674042047718,0.202335020957092,0.146905731814722,0.748743430549117,0.101454128167013,0.276076149955999,0.224380151938585,0.256668869126053,0.17630055115291,0.266849640959133,0.104144159073922,0.286091304754184,0.410936087903122,0.281285670293888,0.184541629138553,0.229419940772606,"Moderate Autocracy",NA,NA,NA,NA,NA,NA,NA,NA,NA,NA,NA,NA,NA,NA,NA,NA,NA,NA,NA,NA,NA,NA,NA,NA</t>
  </si>
  <si>
    <t>Philippines,1920,"South-East Asia",0.392239937562716,0.0837506365090673,0.0523081728619633,0.479988070252375,0.201516650181339,0.536388369684127,0.506978253364323,0.466045167770843,0.504909020944423,0.247739155285415,0.182376238775942,0.916762032258761,0.123598202207968,0.34187537663334,0.273354903263335,0.311283197095122,0.217827460105487,0.323630246489494,0.119776005649974,0.372969722228993,0.492277693092926,0.345997670888476,0.22604883932311,0.2799663293644,"Moderate Autocracy",0.347261796658149,0.0705436310836071,0.0463099963782909,0.365607274031095,0.157441864034167,0.408567424517623,0.427418551437682,0.383069101895467,0.425674042047718,0.202335020957092,0.147544679547433,0.748743430549117,0.101454128167013,0.277276907937944,0.224380151938585,0.256668869126053,0.177067347901024,0.266849640959133,0.104294927944484,0.286505477409463,0.411530997597503,0.28169288586116,0.184808788941314,0.22975207063627,"Moderate Autocracy",NA,NA,NA,NA,NA,NA,NA,NA,NA,NA,NA,NA,NA,NA,NA,NA,NA,NA,NA,NA,NA,NA,NA,NA</t>
  </si>
  <si>
    <t>Philippines,1921,"South-East Asia",0.392239937562716,0.0837506365090673,0.0523081728619633,0.479988070252375,0.201516650181339,0.536388369684127,0.506978253364323,0.466045167770843,0.504909020944423,0.247739155285415,0.182376238775942,0.916762032258761,0.123598202207968,0.34187537663334,0.273354903263335,0.311283197095122,0.217827460105487,0.323630246489494,0.119776005649974,0.372969722228993,0.492277693092926,0.345997670888476,0.22604883932311,0.2799663293644,"Moderate Autocracy",0.347261796658149,0.0705436310836071,0.0463099963782909,0.365607274031095,0.157441864034167,0.408567424517623,0.427418551437682,0.383069101895467,0.425674042047718,0.202335020957092,0.147544679547433,0.748743430549117,0.101454128167013,0.277276907937944,0.224380151938585,0.256668869126053,0.177067347901024,0.266849640959133,0.104294927944484,0.286505477409463,0.411530997597503,0.28169288586116,0.184808788941314,0.22975207063627,"Moderate Autocracy",NA,NA,NA,NA,NA,NA,NA,NA,NA,NA,NA,NA,NA,NA,NA,NA,NA,NA,NA,NA,NA,NA,NA,NA</t>
  </si>
  <si>
    <t>Philippines,1922,"South-East Asia",0.387624038354332,0.0562505911917943,0.0523081728619633,0.479988070252375,0.201516650181339,0.536388369684127,0.506978253364323,0.466045167770843,0.504909020944423,0.247739155285415,0.182376238775942,0.916762032258761,0.123598202207968,0.34187537663334,0.273354903263335,0.310547084600665,0.20115944213739,0.323630246489494,0.104480629626455,0.372969722228993,0.492277693092926,0.345997670888476,0.22604883932311,0.27242000360409,"Moderate Autocracy",0.342402697353478,0.0473268309304834,0.0462057501841413,0.365607274031095,0.157441864034167,0.408567424517623,0.427418551437682,0.383069101895467,0.425674042047718,0.202335020957092,0.147544679547433,0.748743430549117,0.101454128167013,0.277276907937944,0.224380151938585,0.255946521179659,0.163481421510401,0.266729394172274,0.090805790294524,0.286505477409463,0.411530997597503,0.28169288586116,0.184808788941314,0.223475287653633,"Moderate Autocracy",NA,NA,NA,NA,NA,NA,NA,NA,NA,NA,NA,NA,NA,NA,NA,NA,NA,NA,NA,NA,NA,NA,NA,NA</t>
  </si>
  <si>
    <t>Philippines,1923,"South-East Asia",0.387624038354332,0.0562505911917943,0.0523081728619633,0.479988070252375,0.201516650181339,0.536388369684127,0.506978253364323,0.466045167770843,0.504909020944423,0.247739155285415,0.182376238775942,0.916762032258761,0.123598202207968,0.34187537663334,0.273354903263335,0.310547084600665,0.20115944213739,0.323630246489494,0.104480629626455,0.372969722228993,0.492277693092926,0.345997670888476,0.22604883932311,0.27242000360409,"Moderate Autocracy",0.342402697353478,0.0473268309304834,0.0462057501841413,0.365607274031095,0.157441864034167,0.408567424517623,0.427418551437682,0.383069101895467,0.425674042047718,0.202335020957092,0.147544679547433,0.748743430549117,0.101454128167013,0.277276907937944,0.224380151938585,0.255946521179659,0.163481421510401,0.266729394172274,0.090805790294524,0.286505477409463,0.411530997597503,0.28169288586116,0.184808788941314,0.223475287653633,"Moderate Autocracy",NA,NA,NA,NA,NA,NA,NA,NA,NA,NA,NA,NA,NA,NA,NA,NA,NA,NA,NA,NA,NA,NA,NA,NA</t>
  </si>
  <si>
    <t>Philippines,1924,"South-East Asia",0.387624038354332,0.0562505911917943,0.0523081728619633,0.479988070252375,0.201516650181339,0.536388369684127,0.506978253364323,0.466045167770843,0.504909020944423,0.247739155285415,0.182376238775942,0.916762032258761,0.123598202207968,0.34187537663334,0.273354903263335,0.310547084600665,0.20115944213739,0.323630246489494,0.104480629626455,0.372969722228993,0.492277693092926,0.345997670888476,0.22604883932311,0.27242000360409,"Moderate Autocracy",0.342402697353478,0.0473268309304834,0.0462057501841413,0.365607274031095,0.157441864034167,0.408567424517623,0.427418551437682,0.383069101895467,0.425674042047718,0.202335020957092,0.147544679547433,0.748743430549117,0.101454128167013,0.277276907937944,0.224380151938585,0.255946521179659,0.163481421510401,0.266729394172274,0.090805790294524,0.286505477409463,0.411530997597503,0.28169288586116,0.184808788941314,0.223475287653633,"Moderate Autocracy",NA,NA,NA,NA,NA,NA,NA,NA,NA,NA,NA,NA,NA,NA,NA,NA,NA,NA,NA,NA,NA,NA,NA,NA</t>
  </si>
  <si>
    <t>Philippines,1925,"South-East Asia",0.392089419110269,0.0840268097527268,0.0523081728619633,0.479988070252375,0.201516650181339,0.536388369684127,0.506978253364323,0.466045167770843,0.504909020944423,0.247739155285415,0.182376238775942,0.916762032258761,0.123598202207968,0.34187537663334,0.273354903263335,0.31125930301695,0.217970931069325,0.323630246489494,0.119892177860456,0.372969722228993,0.492277693092926,0.345997670888476,0.22604883932311,0.280020616859154,"Moderate Autocracy",0.347610703710353,0.0708253908169198,0.0463743214994441,0.365607274031095,0.157441864034167,0.408567424517623,0.427418551437682,0.383069101895467,0.425674042047718,0.202335020957092,0.147544679547433,0.748743430549117,0.101454128167013,0.277276907937944,0.224380151938585,0.256720425392776,0.177208568110601,0.266923731253833,0.104516910364418,0.286505477409463,0.411530997597503,0.28169288586116,0.184808788941314,0.229849788821878,"Moderate Autocracy",NA,NA,NA,NA,NA,NA,NA,NA,NA,NA,NA,NA,NA,NA,NA,NA,NA,NA,NA,NA,NA,NA,NA,NA</t>
  </si>
  <si>
    <t>Philippines,1926,"South-East Asia",0.392089419110269,0.0840268097527268,0.0523081728619633,0.479988070252375,0.201516650181339,0.536388369684127,0.506978253364323,0.466045167770843,0.504909020944423,0.247739155285415,0.182376238775942,0.916762032258761,0.123598202207968,0.34187537663334,0.273354903263335,0.31125930301695,0.217970931069325,0.323630246489494,0.119892177860456,0.372969722228993,0.492277693092926,0.345997670888476,0.22604883932311,0.280020616859154,"Moderate Autocracy",0.347610703710353,0.0708253908169198,0.0463743214994441,0.365607274031095,0.157441864034167,0.408567424517623,0.427418551437682,0.383069101895467,0.425674042047718,0.202335020957092,0.147544679547433,0.748743430549117,0.101454128167013,0.277276907937944,0.224380151938585,0.256720425392776,0.177208568110601,0.266923731253833,0.104516910364418,0.286505477409463,0.411530997597503,0.28169288586116,0.184808788941314,0.229849788821878,"Moderate Autocracy",NA,NA,NA,NA,NA,NA,NA,NA,NA,NA,NA,NA,NA,NA,NA,NA,NA,NA,NA,NA,NA,NA,NA,NA</t>
  </si>
  <si>
    <t>Philippines,1927,"South-East Asia",0.392089419110269,0.0840268097527268,0.0523081728619633,0.479988070252375,0.201516650181339,0.536388369684127,0.506978253364323,0.466045167770843,0.504909020944423,0.247739155285415,0.182376238775942,0.916762032258761,0.123598202207968,0.34187537663334,0.273354903263335,0.31125930301695,0.217970931069325,0.323630246489494,0.119892177860456,0.372969722228993,0.492277693092926,0.345997670888476,0.22604883932311,0.280020616859154,"Moderate Autocracy",0.347610703710353,0.0708253908169198,0.0463743214994441,0.365607274031095,0.157441864034167,0.408567424517623,0.427418551437682,0.383069101895467,0.425674042047718,0.202335020957092,0.147544679547433,0.748743430549117,0.101454128167013,0.277276907937944,0.224380151938585,0.256720425392776,0.177208568110601,0.266923731253833,0.104516910364418,0.286505477409463,0.411530997597503,0.28169288586116,0.184808788941314,0.229849788821878,"Moderate Autocracy",NA,NA,NA,NA,NA,NA,NA,NA,NA,NA,NA,NA,NA,NA,NA,NA,NA,NA,NA,NA,NA,NA,NA,NA</t>
  </si>
  <si>
    <t>Philippines,1928,"South-East Asia",0.366846917159104,0.0638645415962465,0.0523081728619633,0.479988070252375,0.201516650181339,0.536388369684127,0.506978253364323,0.466045167770843,0.504909020944423,0.247739155285415,0.182376238775942,0.916762032258761,0.123598202207968,0.34187537663334,0.273354903263335,0.30714418033008,0.206332178775278,0.323630246489494,0.107013378286439,0.372969722228993,0.492277693092926,0.345997670888476,0.22604883932311,0.273728144188289,"Moderate Autocracy",0.324914149528321,0.053804521102367,0.0463290399996849,0.365607274031095,0.157441864034167,0.408567424517623,0.427418551437682,0.383069101895467,0.425674042047718,0.202335020957092,0.147544679547433,0.748743430549117,0.101454128167013,0.277276907937944,0.224380151938585,0.253276864135693,0.167729972007577,0.266871584160349,0.0932138040773577,0.286505477409463,0.411530997597503,0.28169288586116,0.184808788941314,0.224648148128419,"Moderate Autocracy",NA,NA,NA,NA,NA,NA,NA,NA,NA,NA,NA,NA,NA,NA,NA,NA,NA,NA,NA,NA,NA,NA,NA,NA</t>
  </si>
  <si>
    <t>Philippines,1929,"South-East Asia",0.366846917159104,0.0638645415962465,0.0523081728619633,0.479988070252375,0.201516650181339,0.536388369684127,0.506978253364323,0.466045167770843,0.504909020944423,0.247739155285415,0.182376238775942,0.916762032258761,0.123598202207968,0.34187537663334,0.273354903263335,0.30714418033008,0.206332178775278,0.323630246489494,0.107013378286439,0.372969722228993,0.492277693092926,0.345997670888476,0.22604883932311,0.273728144188289,"Moderate Autocracy",0.324914149528321,0.053804521102367,0.0463290399996849,0.365607274031095,0.157441864034167,0.408567424517623,0.427418551437682,0.383069101895467,0.425674042047718,0.202335020957092,0.147544679547433,0.748743430549117,0.101454128167013,0.277276907937944,0.224380151938585,0.253276864135693,0.167729972007577,0.266871584160349,0.0932138040773577,0.286505477409463,0.411530997597503,0.28169288586116,0.184808788941314,0.224648148128419,"Moderate Autocracy",NA,NA,NA,NA,NA,NA,NA,NA,NA,NA,NA,NA,NA,NA,NA,NA,NA,NA,NA,NA,NA,NA,NA,NA</t>
  </si>
  <si>
    <t>Philippines,1930,"South-East Asia",0.366846917159104,0.0638645415962465,0.0523081728619633,0.479988070252375,0.219430706671063,0.536388369684127,0.506978253364323,0.466045167770843,0.504909020944423,0.247739155285415,0.182376238775942,0.916762032258761,0.123598202207968,0.34187537663334,0.273354903263335,0.30714418033008,0.209876714745174,0.323630246489494,0.107013378286439,0.383709365300681,0.492277693092926,0.345997670888476,0.22604883932311,0.275286692220201,"Moderate Autocracy",0.324914149528321,0.053804521102367,0.0463290399996849,0.365607274031095,0.171437841257973,0.408567424517623,0.427418551437682,0.383069101895467,0.425674042047718,0.202335020957092,0.147544679547433,0.748743430549117,0.101454128167013,0.277276907937944,0.224380151938585,0.253276864135693,0.170611368998291,0.266871584160349,0.0932138040773577,0.294755387206623,0.411530997597503,0.28169288586116,0.184808788941314,0.225927245424667,"Moderate Autocracy",NA,NA,NA,NA,NA,NA,NA,NA,NA,NA,NA,NA,NA,NA,NA,NA,NA,NA,NA,NA,NA,NA,NA,NA</t>
  </si>
  <si>
    <t>Philippines,1931,"South-East Asia",0.341693611327907,0.0628095706145962,0.0523081728619633,0.479988070252375,0.219430706671063,0.536388369684127,0.506978253364323,0.466045167770843,0.504909020944423,0.247739155285415,0.182376238775942,0.916762032258761,0.123598202207968,0.34187537663334,0.273354903263335,0.302811725452447,0.209178701380617,0.323630246489494,0.103930753957195,0.383709365300681,0.492277693092926,0.345997670888476,0.22604883932311,0.273682115460125,"Moderate Autocracy",0.301900678759424,0.0528514047826664,0.0462164710376669,0.365607274031095,0.171437841257973,0.408567424517623,0.427418551437682,0.383069101895467,0.425674042047718,0.202335020957092,0.147544679547433,0.748743430549117,0.101454128167013,0.277276907937944,0.224380151938585,0.249582777474261,0.170002583296866,0.266741770560044,0.0903453494115661,0.294755387206623,0.411530997597503,0.28169288586116,0.184808788941314,0.224519321586497,"Moderate Autocracy",NA,NA,NA,NA,NA,NA,NA,NA,NA,NA,NA,NA,NA,NA,NA,NA,NA,NA,NA,NA,NA,NA,NA,NA</t>
  </si>
  <si>
    <t>Philippines,1932,"South-East Asia",0.341693611327907,0.0628095706145962,0.0523081728619633,0.468359620715756,0.219430706671063,0.536388369684127,0.506978253364323,0.466045167770843,0.504909020944423,0.247739155285415,0.182376238775942,0.916762032258761,0.123598202207968,0.34187537663334,0.273354903263335,0.301330080986475,0.209178701380617,0.323630246489494,0.103930753957195,0.380585349860249,0.492277693092926,0.345997670888476,0.22604883932311,0.273235013927788,"Moderate Autocracy",0.301900678759424,0.0528514047826664,0.0462164710376669,0.356749875275214,0.171437841257973,0.408567424517623,0.427418551437682,0.383069101895467,0.425674042047718,0.202335020957092,0.147544679547433,0.748743430549117,0.101454128167013,0.277276907937944,0.224380151938585,0.248361579911669,0.170002583296866,0.266741770560044,0.0903453494115661,0.29235560116006,0.411530997597503,0.28169288586116,0.184808788941314,0.224152534986095,"Moderate Autocracy",NA,NA,NA,NA,NA,NA,NA,NA,NA,NA,NA,NA,NA,NA,NA,NA,NA,NA,NA,NA,NA,NA,NA,NA</t>
  </si>
  <si>
    <t>Philippines,1933,"South-East Asia",0.341693611327907,0.0628095706145962,0.0523081728619633,0.468359620715756,0.219430706671063,0.536388369684127,0.506978253364323,0.466045167770843,0.504909020944423,0.247739155285415,0.182376238775942,0.916762032258761,0.123598202207968,0.34187537663334,0.273354903263335,0.301330080986475,0.209178701380617,0.323630246489494,0.103930753957195,0.380585349860249,0.492277693092926,0.345997670888476,0.22604883932311,0.273235013927788,"Moderate Autocracy",0.301900678759424,0.0528514047826664,0.0462164710376669,0.356749875275214,0.171437841257973,0.408567424517623,0.427418551437682,0.383069101895467,0.425674042047718,0.202335020957092,0.147544679547433,0.748743430549117,0.101454128167013,0.277276907937944,0.224380151938585,0.248361579911669,0.170002583296866,0.266741770560044,0.0903453494115661,0.29235560116006,0.411530997597503,0.28169288586116,0.184808788941314,0.224152534986095,"Moderate Autocracy",NA,NA,NA,NA,NA,NA,NA,NA,NA,NA,NA,NA,NA,NA,NA,NA,NA,NA,NA,NA,NA,NA,NA,NA</t>
  </si>
  <si>
    <t>Philippines,1934,"South-East Asia",0.361049169361133,0.105294957996428,0.0523081728619633,0.468359620715756,0.219430706671063,0.536388369684127,0.506978253364323,0.466045167770843,0.504909020944423,0.247739155285415,0.182376238775942,0.916762032258761,0.123598202207968,0.34187537663334,0.273354903263335,0.304669083811586,0.231949698714025,0.323630246489494,0.125751881602387,0.380585349860249,0.492277693092926,0.345997670888476,0.22604883932311,0.28385100383574,"Moderate Autocracy",0.319225099293531,0.0886318902283367,0.0462487746621056,0.356749875275214,0.171437841257973,0.408567424517623,0.427418551437682,0.383069101895467,0.425674042047718,0.202335020957092,0.147544679547433,0.748743430549117,0.101454128167013,0.277276907937944,0.224380151938585,0.251148739111742,0.188522077083281,0.266779048689178,0.10937777662335,0.29235560116006,0.411530997597503,0.28169288586116,0.184808788941314,0.232888644204472,"Moderate Autocracy",NA,NA,NA,NA,NA,NA,NA,NA,NA,NA,NA,NA,NA,NA,NA,NA,NA,NA,NA,NA,NA,NA,NA,NA</t>
  </si>
  <si>
    <t>Philippines,1935,"South-East Asia",0.53945813357119,0.157658697360745,0.115694937820407,0.489732825668046,0.219430706671063,0.55996135998322,0.58135336542011,0.569066510163313,0.622406684624265,0.28423500129886,0.199351364123506,0.817696974931445,0.146221233059078,0.451945077730534,0.377180141927551,0.363922602832519,0.281693384122644,0.415850832389953,0.21428742137679,0.391866578872548,0.590508049929107,0.359166966423369,0.292111266312261,0.349334182894867,"Moderate Autocracy",0.476872540585438,0.132695841977651,0.102272512912276,0.380091095593516,0.173052842660698,0.434596816163439,0.500847308629211,0.472838357645034,0.53621554704792,0.232142128999701,0.161277770253184,0.667834417892861,0.120149041957084,0.366739502399272,0.30992648433981,0.302478092866156,0.229898528140029,0.345638786156968,0.186354343223406,0.30576257312587,0.502634717096015,0.292414625271881,0.239026231529712,0.288591938958743,"Moderate Autocracy",NA,NA,NA,NA,NA,NA,NA,NA,NA,NA,NA,NA,NA,NA,NA,NA,NA,NA,NA,NA,NA,NA,NA,NA</t>
  </si>
  <si>
    <t>Philippines,1936,"South-East Asia",0.53945813357119,0.157658697360745,0.115694937820407,0.511422580784591,0.273480602263985,0.621616040181049,0.595541927104867,0.569066510163313,0.622406684624265,0.315584068791533,0.264644932906092,0.829043681039881,0.151479997170294,0.451945077730534,0.527631431154045,0.379336007783141,0.311538228939325,0.455369331356841,0.21428742137679,0.4430059370135,0.595273486353493,0.410631274066707,0.330565254013549,0.377542978719942,"Moderate Autocracy",0.476872540585438,0.132695841977651,0.102272512912276,0.396924933052046,0.215679001140379,0.482448203116914,0.513071032367346,0.472838357645034,0.53621554704792,0.257745728966802,0.214101091685811,0.67710156831807,0.123287538152665,0.364993140277402,0.429432145590947,0.314687701128943,0.254013203970594,0.377763052041264,0.186354343223406,0.345665189414739,0.506691010298618,0.334314125062362,0.268348689006728,0.31139993214312,"Moderate Autocracy",NA,NA,NA,NA,NA,NA,NA,NA,NA,NA,NA,NA,NA,NA,NA,NA,NA,NA,NA,NA,NA,NA,NA,NA</t>
  </si>
  <si>
    <t>Philippines,1937,"South-East Asia",0.53945813357119,0.315317394721489,0.115694937820407,0.511422580784591,0.296142433234421,0.621616040181049,0.595541927104867,0.569066510163313,0.622406684624265,0.315584068791533,0.264644932906092,0.829043681039881,0.151479997170294,0.451945077730534,0.527631431154045,0.379336007783141,0.363606943796988,0.455369331356841,0.26998523292031,0.454919183283946,0.595273486353493,0.410631274066707,0.330565254013549,0.397502628879175,"Moderate Autocracy",0.476872540585438,0.265391683955303,0.102272512912276,0.396924933052046,0.233551131840888,0.482448203116914,0.513071032367346,0.472838357645034,0.53621554704792,0.257745728966802,0.214101091685811,0.67710156831807,0.123287538152665,0.364993140277402,0.429432145590947,0.314687701128943,0.296467515701954,0.377763052041264,0.234791759766504,0.354960763547174,0.506691010298618,0.334314125062362,0.268348689006728,0.327862782879369,"Moderate Autocracy",NA,NA,NA,NA,NA,NA,NA,NA,NA,NA,NA,NA,NA,NA,NA,NA,NA,NA,NA,NA,NA,NA,NA,NA</t>
  </si>
  <si>
    <t>Philippines,1938,"South-East Asia",0.518845467722154,0.315791645252431,0.115694937820407,0.511422580784591,0.296142433234421,0.621616040181049,0.595541927104867,0.569066510163313,0.622406684624265,0.315584068791533,0.264644932906092,0.829043681039881,0.151479997170294,0.451945077730534,0.527631431154045,0.37639177595699,0.363716254059789,0.455369331356841,0.266635317224124,0.454919183283946,0.595273486353493,0.410631274066707,0.330565254013549,0.396511271839636,"Moderate Autocracy",0.459122802061969,0.265927437618794,0.102377658360766,0.396924933052046,0.233551131840888,0.482448203116914,0.513071032367346,0.472838357645034,0.53621554704792,0.257745728966802,0.214101091685811,0.67710156831807,0.123287538152665,0.364993140277402,0.429432145590947,0.312309416676461,0.296587116628177,0.377840695075802,0.23207715988789,0.354960763547174,0.506691010298618,0.334314125062362,0.268348689006728,0.327101119769542,"Moderate Autocracy",NA,NA,NA,NA,NA,NA,NA,NA,NA,NA,NA,NA,NA,NA,NA,NA,NA,NA,NA,NA,NA,NA,NA,NA</t>
  </si>
  <si>
    <t>Philippines,1939,"South-East Asia",0.518845467722154,0.315791645252431,0.115694937820407,0.511422580784591,0.296142433234421,0.621616040181049,0.587662681936006,0.569066510163313,0.622406684624265,0.315584068791533,0.264644932906092,0.829043681039881,0.151479997170294,0.451945077730534,0.527631431154045,0.375390501808043,0.363716254059789,0.455369331356841,0.266635317224124,0.454919183283946,0.592636591698161,0.410631274066707,0.330565254013549,0.396159360985521,"Moderate Autocracy",0.459122802061969,0.265927437618794,0.102377658360766,0.396924933052046,0.233551131840888,0.482448203116914,0.506282908359494,0.472838357645034,0.53621554704792,0.257745728966802,0.214101091685811,0.67710156831807,0.123287538152665,0.364993140277402,0.429432145590947,0.311478613865756,0.296587116628177,0.377840695075802,0.23207715988789,0.354960763547174,0.504446511177474,0.334314125062362,0.268348689006728,0.326810811668323,"Moderate Autocracy",NA,NA,NA,NA,NA,NA,NA,NA,NA,NA,NA,NA,NA,NA,NA,NA,NA,NA,NA,NA,NA,NA,NA,NA</t>
  </si>
  <si>
    <t>Philippines,1940,"South-East Asia",0.518845467722154,0.315791645252431,0.210532261693333,0.511422580784591,0.296142433234421,0.621616040181049,0.587662681936006,0.569066510163313,0.622406684624265,0.315584068791533,0.264644932906092,0.829043681039881,0.151479997170294,0.451945077730534,0.527631431154045,0.375390501808043,0.363716254059789,0.513292168119228,0.325526068501152,0.454919183283946,0.592636591698161,0.410631274066707,0.330565254013549,0.412290703640889,"Hybrid Regime",0.459122802061969,0.265927437618794,0.186298556943064,0.396924933052046,0.233551131840888,0.482448203116914,0.506282908359494,0.472838357645034,0.53621554704792,0.257745728966802,0.214101091685811,0.67710156831807,0.123287538152665,0.364993140277402,0.429432145590947,0.311478613865756,0.296587116628177,0.425901913511069,0.283335179426796,0.354960763547174,0.504446511177474,0.334314125062362,0.268348689006728,0.340118328051089,"Moderate Autocracy",NA,NA,NA,NA,NA,NA,NA,NA,NA,NA,NA,NA,NA,NA,NA,NA,NA,NA,NA,NA,NA,NA,NA,NA</t>
  </si>
  <si>
    <t>Philippines,1941,"South-East Asia",0.487721596610547,0.315361982378245,0.118603197085435,0.495811859387162,0.265007143642158,0.484879011113863,0.522572069297115,0.569066510163313,0.622406684624265,0.261115531248442,0.203516312930987,0.829043681039881,0.0904688615638341,0.324970488400854,0.49592204395323,0.312603174632201,0.315889084379627,0.430089629994248,0.263244459857301,0.399395001810354,0.569894531877395,0.353185702769529,0.244297386313473,0.348895733085897,"Moderate Autocracy",0.431522314009187,0.265547408857875,0.10493676394663,0.38480915096033,0.208996453725203,0.376323956461703,0.450206070937805,0.472838357645034,0.53621554704792,0.213259855619141,0.164647266418122,0.67710156831807,0.0734541302547469,0.262131713484189,0.402652600939804,0.259248985507372,0.257521536712977,0.356683198705314,0.229099600086702,0.311636791783828,0.485088690728517,0.287544998793124,0.197919582108034,0.287698606173332,"Moderate Autocracy",NA,NA,NA,NA,NA,NA,NA,NA,NA,NA,NA,NA,NA,NA,NA,NA,NA,NA,NA,NA,NA,NA,NA,NA</t>
  </si>
  <si>
    <t>Philippines,1942,"South-East Asia",0.325147731073698,0.210241321585496,0.0177401416636263,0.140267393837351,0.127024947796461,NA,0.207959581038743,0.135334018035507,0.215392226925403,0.168601090800837,0.0776182207015993,0.640079459331073,0.0271196055330104,0.0931368121603902,NA,0.134101003437058,0.121176896709798,NA,0.106639630043124,NA,0.182335813405532,0.203088805157516,NA,NA,NA,0.287681542672792,0.174560459514494,0.0156959770384162,0.107704854361387,0.0982517881400633,NA,0.163518323248944,0.105928515194707,0.169362602154581,0.136631516242119,0.0616766958793192,0.518709734488896,NA,NA,NA,NA,NA,NA,0.0923737859033338,NA,0.143152501865234,0.163505410634031,NA,NA,NA,NA,NA,NA,NA,NA,NA,NA,NA,NA,NA,NA,NA,NA,NA,NA,NA,NA,NA,NA,NA,NA,NA,NA,NA</t>
  </si>
  <si>
    <t>Philippines,1943,"South-East Asia",0.0972618129111384,0.175679844718864,0.0177756219469536,0.120293040922325,0.127024947796461,0.144382339171851,0.207959581038743,0.135334018035507,0.215392226925403,0.168601090800837,0.0776182207015993,0.647658324876385,0.0300192427059143,0.0793860697366717,0.152692245803876,0.104251996794923,0.113225744462487,0.140457963739948,0.0672196687686454,0.130181079186426,0.182335813405532,0.203887220350342,0.0713926778441183,0.118356463055372,"Hard Autocracy",0.0745216982601644,0.135738890005462,0.0136196261972609,0.0914741389836776,0.0977755125940079,0.109792304350528,0.163518323248944,0.105928515194707,0.169362602154581,0.136631516242119,0.0616766958793192,0.524851520914669,0.0233669612525733,0.0618240878480108,0.118855556291719,0.0813317514953546,0.0882765230795821,0.109577682477514,0.0516476709334936,0.0993955124974373,0.143152501865234,0.164148209255344,0.0555810160514404,0.0923157534253114,"Hard Autocracy",NA,NA,NA,NA,NA,NA,NA,NA,NA,NA,NA,NA,NA,NA,NA,NA,NA,NA,NA,NA,NA,NA,NA,NA</t>
  </si>
  <si>
    <t>Philippines,1944,"South-East Asia",0.0972618129111384,0.175679844718864,0.0177756219469536,0.120293040922325,0.127024947796461,0.144382339171851,0.207959581038743,0.135334018035507,0.215392226925403,0.168601090800837,0.0776182207015993,0.647658324876385,0.0300192427059143,0.0793860697366717,0.152692245803876,0.104251996794923,0.113225744462487,0.140457963739948,0.0672196687686454,0.130181079186426,0.182335813405532,0.203887220350342,0.0713926778441183,0.118356463055372,"Hard Autocracy",0.0745216982601644,0.135738890005462,0.0136196261972609,0.0914741389836776,0.0977755125940079,0.109792304350528,0.163518323248944,0.105928515194707,0.169362602154581,0.136631516242119,0.0616766958793192,0.524851520914669,0.0233669612525733,0.0618240878480108,0.118855556291719,0.0813317514953546,0.0882765230795821,0.109577682477514,0.0516476709334936,0.0993955124974373,0.143152501865234,0.164148209255344,0.0555810160514404,0.0923157534253114,"Hard Autocracy",NA,NA,NA,NA,NA,NA,NA,NA,NA,NA,NA,NA,NA,NA,NA,NA,NA,NA,NA,NA,NA,NA,NA,NA</t>
  </si>
  <si>
    <t>Philippines,1945,"South-East Asia",0.0972618129111384,0.193247829190751,0.0598689204629843,0.120293040922325,0.127024947796461,0.220156076674239,0.295581831436858,0.379434104940013,0.432257709856522,0.168601090800837,0.0776182207015993,0.6998251031028,0.0300192427059143,0.0793860697366717,0.178360357699656,0.11184694916047,0.141830488766147,0.234634862456782,0.104012644217848,0.149837344856818,0.364629903691283,0.209220640155146,0.0751878135914779,0.154975160299705,"Hard Autocracy",0.0745216982601644,0.149312779006009,0.0458713804767397,0.0914741389836776,0.0977755125940079,0.167412739767751,0.245927165773974,0.305501193920887,0.359642921732394,0.136631516242119,0.0616766958793192,0.567126609247052,0.0233833331677204,0.0618457423857418,0.138932874118878,0.0882610270414318,0.111212647546558,0.185155823163747,0.0799172462449224,0.11440341235742,0.300075343045233,0.168442109131272,0.058569800973629,0.122035685188396,"Hard Autocracy",NA,NA,NA,NA,NA,NA,NA,NA,NA,NA,NA,NA,NA,NA,NA,NA,NA,NA,NA,NA,NA,NA,NA,NA</t>
  </si>
  <si>
    <t>Philippines,1946,"South-East Asia",0.477812465157766,0.479765523079204,0.460414420496997,0.626735389864628,0.364754368611935,0.817899725310397,0.606095830106874,0.727932462783427,0.677137045791875,0.558086309649311,0.351108026478135,0.865923174918489,0.173910197669852,0.483536989621493,0.684828104700936,0.445842927361714,0.464513368197485,0.685357703207001,0.472583414856732,0.571822966690812,0.668502423507529,0.553614126247794,0.386170216274726,0.521633889692079,"Hybrid Regime",0.398452805534732,0.386723804281484,0.383944394366319,0.49983043502842,0.287529165779051,0.652286725981474,0.532846285851871,0.602467430707759,0.595301835023822,0.443434122209763,0.276259226024653,0.688029568781853,0.142250153971188,0.386016362165012,0.560156360252317,0.367397905953699,0.372209777724088,0.564770616588032,0.389656604629309,0.454270338658226,0.576002337772075,0.438447570102557,0.31332081202148,0.42585869206798,"Hybrid Regime",NA,NA,NA,NA,NA,NA,NA,NA,NA,NA,NA,NA,NA,NA,NA,NA,NA,NA,NA,NA,NA,NA,NA,NA</t>
  </si>
  <si>
    <t>Philippines,1947,"South-East Asia",0.477812465157766,0.479765523079204,0.460414420496997,0.626735389864628,0.384371909000989,0.817899725310397,0.650422689990393,0.790740719840186,0.677137045791875,0.526914202581048,0.403315380348051,0.82040679722756,0.16799755639918,0.591966919443057,0.684828104700936,0.443931589007836,0.510918231670092,0.677996225151245,0.472583414856732,0.581895913453108,0.703561587982613,0.558647654359893,0.408376421558967,0.535753366322219,"Hybrid Regime",0.398452805534732,0.394664451650938,0.383944394366319,0.49983043502842,0.309214711256571,0.652286725981474,0.57181603531912,0.66788808387882,0.595301835023822,0.418665953386682,0.323852998132679,0.651863988944877,0.13741389857962,0.482281445728982,0.560156360252317,0.365822863117561,0.417799644244581,0.558704373396931,0.392305512042988,0.465415091835952,0.610331449059594,0.445441680673088,0.333590362746308,0.440359118540192,"Hybrid Regime",NA,NA,NA,NA,NA,NA,NA,NA,NA,NA,NA,NA,NA,NA,NA,NA,NA,NA,NA,NA,NA,NA,NA,NA</t>
  </si>
  <si>
    <t>Philippines,1948,"South-East Asia",0.477812465157766,0.479765523079204,0.460414420496997,0.626735389864628,0.384371909000989,0.817899725310397,0.650422689990393,0.790740719840186,0.677137045791875,0.526914202581048,0.403315380348051,0.82040679722756,0.16799755639918,0.591966919443057,0.684828104700936,0.443931589007836,0.510918231670092,0.677996225151245,0.472583414856732,0.581895913453108,0.703561587982613,0.558647654359893,0.408376421558967,0.535753366322219,"Hybrid Regime",0.398452805534732,0.394664451650938,0.383944394366319,0.49983043502842,0.309214711256571,0.652286725981474,0.57181603531912,0.66788808387882,0.595301835023822,0.418665953386682,0.323852998132679,0.651863988944877,0.13741389857962,0.482281445728982,0.560156360252317,0.365822863117561,0.417799644244581,0.558704373396931,0.392305512042988,0.465415091835952,0.610331449059594,0.445441680673088,0.333590362746308,0.440359118540192,"Hybrid Regime",NA,NA,NA,NA,NA,NA,NA,NA,NA,NA,NA,NA,NA,NA,NA,NA,NA,NA,NA,NA,NA,NA,NA,NA</t>
  </si>
  <si>
    <t>Philippines,1949,"South-East Asia",0.406310625487791,0.462631972843404,0.460414420496997,0.626735389864628,0.384371909000989,0.817899725310397,0.650422689990393,0.790740719840186,0.677137045791875,0.526914202581048,0.403315380348051,0.82040679722756,0.16799755639918,0.591966919443057,0.684828104700936,0.42977009289037,0.507215739862269,0.677996225151245,0.442331206961372,0.581895913453108,0.703561587982613,0.558647654359893,0.408376421558967,0.528711466583194,"Hybrid Regime",0.31562125936932,0.367306781028617,0.357648976210257,0.49983043502842,0.309214711256571,0.652286725981474,0.57181603531912,0.66788808387882,0.595301835023822,0.418665953386682,0.323852998132679,0.651863988944877,0.13741389857962,0.482281445728982,0.560156360252317,0.349163401996955,0.411839741873503,0.550832811382457,0.346112587080297,0.465415091835952,0.610331449059594,0.445441680673088,0.333590362746308,0.429462838698905,"Hybrid Regime",NA,NA,NA,NA,NA,NA,NA,NA,NA,NA,NA,NA,NA,NA,NA,NA,NA,NA,NA,NA,NA,NA,NA,NA</t>
  </si>
  <si>
    <t>Philippines,1950,"South-East Asia",0.406310625487791,0.504689424920077,0.460414420496997,0.626735389864628,0.384371909000989,0.817899725310397,0.650422689990393,0.801767434511247,0.693914573140564,0.526914202581048,0.403315380348051,0.82040679722756,0.16799755639918,0.591966919443057,0.684828104700936,0.42977009289037,0.517551171526717,0.681323176673439,0.455348350177784,0.581895913453108,0.712606918833075,0.558647654359893,0.408376421558967,0.533147711822859,"Hybrid Regime",0.31562125936932,0.400698306576673,0.357648976210257,0.49983043502842,0.309214711256571,0.652286725981474,0.57181603531912,0.67720164412474,0.610051718935663,0.418665953386682,0.323852998132679,0.651863988944877,0.13741389857962,0.482281445728982,0.560156360252317,0.349163401996955,0.420231716282644,0.553535767523392,0.356298160795471,0.465415091835952,0.618178167782565,0.445441680673088,0.333590362746308,0.433066321116458,"Hybrid Regime",NA,NA,NA,NA,NA,NA,NA,NA,NA,NA,NA,NA,NA,NA,NA,NA,NA,NA,NA,NA,NA,NA,NA,NA</t>
  </si>
  <si>
    <t>Philippines,1951,"South-East Asia",0.406310625487791,0.504689424920077,0.460414420496997,0.626735389864628,0.384371909000989,0.817899725310397,0.693444615002888,0.801767434511247,0.693914573140564,0.526914202581048,0.403315380348051,0.82040679722756,0.16799755639918,0.591966919443057,0.684828104700936,0.435310767448953,0.517551171526717,0.681323176673439,0.455348350177784,0.581895913453108,0.727984389990065,0.558647654359893,0.408376421558967,0.535429081688314,"Hybrid Regime",0.31562125936932,0.400698306576673,0.357648976210257,0.49983043502842,0.309214711256571,0.652286725981474,0.609638557458999,0.67720164412474,0.610051718935663,0.418665953386682,0.323852998132679,0.651863988944877,0.13741389857962,0.482281445728982,0.560156360252317,0.353664880369314,0.420231716282644,0.553535767523392,0.356298160795471,0.465415091835952,0.631517944163805,0.445441680673088,0.333590362746308,0.434919436928135,"Hybrid Regime",NA,NA,NA,NA,NA,NA,NA,NA,NA,NA,NA,NA,NA,NA,NA,NA,NA,NA,NA,NA,NA,NA,NA,NA</t>
  </si>
  <si>
    <t>Philippines,1952,"South-East Asia",0.406310625487791,0.504689424920077,0.460414420496997,0.626735389864628,0.384371909000989,0.817899725310397,0.693444615002888,0.801767434511247,0.693914573140564,0.537054413840538,0.403315380348051,0.82040679722756,0.16799755639918,0.591966919443057,0.684828104700936,0.436973486364301,0.517551171526717,0.681323176673439,0.455348350177784,0.581895913453108,0.727984389990065,0.562208544023068,0.408376421558967,0.536109926297335,"Hybrid Regime",0.31562125936932,0.400698306576673,0.357648976210257,0.49983043502842,0.309214711256571,0.652286725981474,0.609638557458999,0.67720164412474,0.610051718935663,0.426722978977758,0.323852998132679,0.651863988944877,0.13741389857962,0.482281445728982,0.560156360252317,0.355015743546282,0.420231716282644,0.553535767523392,0.356298160795471,0.465415091835952,0.631517944163805,0.448280981373407,0.333590362746308,0.435472474789018,"Hybrid Regime",NA,NA,NA,NA,NA,NA,NA,NA,NA,NA,NA,NA,NA,NA,NA,NA,NA,NA,NA,NA,NA,NA,NA,NA</t>
  </si>
  <si>
    <t>Philippines,1953,"South-East Asia",0.509477087746683,0.505415798382853,0.460414420496997,0.626735389864628,0.384371909000989,0.817899725310397,0.693444615002888,0.801767434511247,0.693914573140564,0.537054413840538,0.403315380348051,0.82040679722756,0.16799755639918,0.591966919443057,0.684828104700936,0.457202274492619,0.517700062777052,0.681323176673439,0.491255541934795,0.581895913453108,0.727984389990065,0.562208544023068,0.408376421558967,0.544310343811682,"Hybrid Regime",0.40196139098541,0.407319350134861,0.363252490335213,0.49983043502842,0.31144206308648,0.652286725981474,0.609638557458999,0.682079698972548,0.610051718935663,0.426722978977758,0.326185793248025,0.651863988944877,0.13741389857962,0.485755441051877,0.560156360252317,0.372607190126876,0.424039222787864,0.555259517705451,0.390339643364972,0.46652992021068,0.633030645697667,0.449354767691582,0.334389425794432,0.444342401095688,"Hybrid Regime",NA,NA,NA,NA,NA,NA,NA,NA,NA,NA,NA,NA,NA,NA,NA,NA,NA,NA,NA,NA,NA,NA,NA,NA</t>
  </si>
  <si>
    <t>Philippines,1954,"South-East Asia",0.509477087746683,0.505415798382853,0.460414420496997,0.626735389864628,0.384371909000989,0.817899725310397,0.704192452296303,0.801767434511247,0.693914573140564,0.537054413840538,0.403315380348051,0.82040679722756,0.16799755639918,0.591966919443057,0.684828104700936,0.458610822772042,0.517700062777052,0.681323176673439,0.491255541934795,0.581895913453108,0.731726183194116,0.562208544023068,0.408376421558967,0.544868741009314,"Hybrid Regime",0.40196139098541,0.407319350134861,0.363252490335213,0.49983043502842,0.31144206308648,0.652286725981474,0.619087467842901,0.682079698972548,0.610051718935663,0.426722978977758,0.326185793248025,0.651863988944877,0.13741389857962,0.485755441051877,0.560156360252317,0.373755117960648,0.424039222787864,0.555259517705451,0.390339643364972,0.46652992021068,0.636284382729117,0.449354767691582,0.334389425794432,0.444798243161491,"Hybrid Regime",NA,NA,NA,NA,NA,NA,NA,NA,NA,NA,NA,NA,NA,NA,NA,NA,NA,NA,NA,NA,NA,NA,NA,NA</t>
  </si>
  <si>
    <t>Philippines,1955,"South-East Asia",0.509477087746683,0.547533781581424,0.460414420496997,0.626735389864628,0.384371909000989,0.817899725310397,0.705454650902351,0.801767434511247,0.693914573140564,0.537054413840538,0.41198224345649,0.82040679722756,0.16799755639918,0.591966919443057,0.684828104700936,0.458775108363512,0.528296072134174,0.681323176673439,0.504539103885801,0.581895913453108,0.732163105658502,0.566207145883996,0.408376421558967,0.548626519823174,"Hybrid Regime",0.40196139098541,0.441262629312766,0.363252490335213,0.49983043502842,0.31144206308648,0.652286725981474,0.620197123784803,0.682079698972548,0.610051718935663,0.426722978977758,0.33319521504483,0.651863988944877,0.13741389857962,0.485755441051877,0.560156360252317,0.373889006167314,0.432718231919801,0.555259517705451,0.400894436933611,0.46652992021068,0.636664315751793,0.452550718428031,0.334389425794432,0.44786586897445,"Hybrid Regime",NA,NA,NA,NA,NA,NA,NA,NA,NA,NA,NA,NA,NA,NA,NA,NA,NA,NA,NA,NA,NA,NA,NA,NA</t>
  </si>
  <si>
    <t>Philippines,1956,"South-East Asia",0.509477087746683,0.547533781581424,0.460414420496997,0.626735389864628,0.384371909000989,0.817899725310397,0.705454650902351,0.801767434511247,0.693914573140564,0.537054413840538,0.41198224345649,0.82040679722756,0.16799755639918,0.591966919443057,0.684828104700936,0.458775108363512,0.528296072134174,0.681323176673439,0.504539103885801,0.581895913453108,0.732163105658502,0.566207145883996,0.408376421558967,0.548626519823174,"Hybrid Regime",0.40196139098541,0.441262629312766,0.363252490335213,0.49983043502842,0.31144206308648,0.652286725981474,0.620197123784803,0.682079698972548,0.610051718935663,0.426722978977758,0.33319521504483,0.651863988944877,0.13741389857962,0.485755441051877,0.560156360252317,0.373889006167314,0.432718231919801,0.555259517705451,0.400894436933611,0.46652992021068,0.636664315751793,0.452550718428031,0.334389425794432,0.44786586897445,"Hybrid Regime",NA,NA,NA,NA,NA,NA,NA,NA,NA,NA,NA,NA,NA,NA,NA,NA,NA,NA,NA,NA,NA,NA,NA,NA</t>
  </si>
  <si>
    <t>Philippines,1957,"South-East Asia",0.507425576987401,0.567153701694827,0.460414420496997,0.626735389864628,0.384371909000989,0.817899725310397,0.705454650902351,0.801767434511247,0.693914573140564,0.537054413840538,0.41198224345649,0.82040679722756,0.16799755639918,0.591966919443057,0.684828104700936,0.458405041991875,0.53202905692485,0.681323176673439,0.509808823329891,0.581895913453108,0.732163105658502,0.566207145883996,0.408376421558967,0.549767800787163,"Hybrid Regime",0.437717028403981,0.477933753037777,0.39716411847188,0.49983043502842,0.31144206308648,0.652286725981474,0.620197123784803,0.682079698972548,0.610051718935663,0.426722978977758,0.33319521504483,0.651863988944877,0.13741389857962,0.485755441051877,0.560156360252317,0.380315929080495,0.439682625897154,0.565260049965214,0.436358777955943,0.46652992021068,0.636664315751793,0.452550718428031,0.334389425794432,0.455523413616323,"Hybrid Regime",NA,NA,NA,NA,NA,NA,NA,NA,NA,NA,NA,NA,NA,NA,NA,NA,NA,NA,NA,NA,NA,NA,NA,NA</t>
  </si>
  <si>
    <t>Philippines,1958,"South-East Asia",0.507425576987401,0.567153701694827,0.460414420496997,0.626735389864628,0.407077700846247,0.817899725310397,0.705454650902351,0.801767434511247,0.693914573140564,0.537054413840538,0.41198224345649,0.82040679722756,0.16799755639918,0.591966919443057,0.695292277921857,0.458405041991875,0.538171241585512,0.68339268975652,0.509808823329891,0.593135427231754,0.732163105658502,0.566207145883996,0.410445913663423,0.552433576817099,"Hybrid Regime",0.437717028403981,0.477933753037777,0.39716411847188,0.49983043502842,0.329839709976646,0.652286725981474,0.620197123784803,0.682079698972548,0.610051718935663,0.426722978977758,0.33319521504483,0.651863988944877,0.1368521833231,0.484761598146617,0.56639077568013,0.380004491260516,0.444576544724159,0.566512729165586,0.436358777955943,0.475541101325944,0.636664315751793,0.452550718428031,0.334938730782862,0.457419824340954,"Hybrid Regime",NA,NA,NA,NA,NA,NA,NA,NA,NA,NA,NA,NA,NA,NA,NA,NA,NA,NA,NA,NA,NA,NA,NA,NA</t>
  </si>
  <si>
    <t>Philippines,1959,"South-East Asia",0.507425576987401,0.567153701694827,0.460414420496997,0.626735389864628,0.407077700846247,0.817899725310397,0.705454650902351,0.801767434511247,0.693914573140564,0.537054413840538,0.41198224345649,0.82040679722756,0.16799755639918,0.591966919443057,0.695292277921857,0.458405041991875,0.538171241585512,0.68339268975652,0.509808823329891,0.593135427231754,0.732163105658502,0.566207145883996,0.410445913663423,0.552433576817099,"Hybrid Regime",0.437717028403981,0.479272167367213,0.39716411847188,0.49983043502842,0.330763399068374,0.652286725981474,0.620197123784803,0.683989807302665,0.610051718935663,0.426722978977758,0.334128300953663,0.651863988944877,0.1368521833231,0.486119133297034,0.56639077568013,0.380004491260516,0.445821544923889,0.566512729165586,0.436765727321554,0.475984592231326,0.637258070598702,0.452972768440716,0.335251095540709,0.457846415294861,"Hybrid Regime",NA,NA,NA,NA,NA,NA,NA,NA,NA,NA,NA,NA,NA,NA,NA,NA,NA,NA,NA,NA,NA,NA,NA,NA</t>
  </si>
  <si>
    <t>Philippines,1960,"South-East Asia",0.507425576987401,0.610780909517506,0.465823650564004,0.66699164362812,0.407077700846247,0.817899725310397,0.705454650902351,0.801767434511247,0.693914573140564,0.537054413840538,0.41198224345649,0.82040679722756,0.17710651481433,0.591966919443057,0.695292277921857,0.469075699695244,0.546207203233883,0.684990979246286,0.524597779153068,0.605572190166084,0.732163105658502,0.566207145883996,0.417733970223563,0.559880149845168,"Hybrid Regime",0.437717028403981,0.51613925716469,0.401830245325282,0.53193537302397,0.330763399068374,0.652286725981474,0.620197123784803,0.683989807302665,0.610051718935663,0.426722978977758,0.334128300953663,0.651863988944877,0.144272415340943,0.486119133297034,0.56639077568013,0.388850157168475,0.452478542846095,0.567837664820322,0.449435788628549,0.485964956347499,0.637258070598702,0.452972768440716,0.341203960132153,0.464017993037793,"Hybrid Regime",NA,NA,NA,NA,NA,NA,NA,NA,NA,NA,NA,NA,NA,NA,NA,NA,NA,NA,NA,NA,NA,NA,NA,NA</t>
  </si>
  <si>
    <t>Philippines,1961,"South-East Asia",0.494458691046939,0.60837858061718,0.465823650564004,0.66699164362812,0.407077700846247,0.817899725310397,0.696856212363883,0.801767434511247,0.693914573140564,0.537054413840538,0.41198224345649,0.82040679722756,0.17710651481433,0.591966919443057,0.695292277921857,0.465510286550716,0.545776856237377,0.684990979246286,0.51940782516476,0.605572190166084,0.729176279367674,0.566207145883996,0.417733970223563,0.558311298351121,"Hybrid Regime",0.417664060678763,0.508737035855088,0.39347634287269,0.53193537302397,0.330763399068374,0.652286725981474,0.612637847162589,0.683989807302665,0.610051718935663,0.426722978977758,0.334128300953663,0.651863988944877,0.144272415340943,0.486119133297034,0.56639077568013,0.384276500195172,0.451173186912194,0.565456755253354,0.437266657426733,0.485964956347499,0.634658405108053,0.452972768440716,0.341203960132153,0.461100402941272,"Hybrid Regime",NA,NA,NA,NA,NA,NA,NA,NA,NA,NA,NA,NA,NA,NA,NA,NA,NA,NA,NA,NA,NA,NA,NA,NA</t>
  </si>
  <si>
    <t>Philippines,1962,"South-East Asia",0.494458691046939,0.60837858061718,0.465823650564004,0.66699164362812,0.407077700846247,0.817899725310397,0.696856212363883,0.801767434511247,0.693914573140564,0.537054413840538,0.41198224345649,0.82040679722756,0.17710651481433,0.591966919443057,0.695292277921857,0.465510286550716,0.545776856237377,0.684990979246286,0.51940782516476,0.605572190166084,0.729176279367674,0.566207145883996,0.417733970223563,0.558311298351121,"Hybrid Regime",0.417664060678763,0.508737035855088,0.39347634287269,0.53193537302397,0.330763399068374,0.652286725981474,0.612637847162589,0.683989807302665,0.610051718935663,0.426722978977758,0.334128300953663,0.651863988944877,0.144272415340943,0.486119133297034,0.56639077568013,0.384276500195172,0.451173186912194,0.565456755253354,0.437266657426733,0.485964956347499,0.634658405108053,0.452972768440716,0.341203960132153,0.461100402941272,"Hybrid Regime",NA,NA,NA,NA,NA,NA,NA,NA,NA,NA,NA,NA,NA,NA,NA,NA,NA,NA,NA,NA,NA,NA,NA,NA</t>
  </si>
  <si>
    <t>Philippines,1963,"South-East Asia",0.494458691046939,0.60837858061718,0.465823650564004,0.66699164362812,0.407077700846247,0.817899725310397,0.696856212363883,0.801767434511247,0.693914573140564,0.537054413840538,0.41198224345649,0.82040679722756,0.17710651481433,0.591966919443057,0.695292277921857,0.465510286550716,0.545776856237377,0.684990979246286,0.51940782516476,0.605572190166084,0.729176279367674,0.566207145883996,0.417733970223563,0.558311298351121,"Hybrid Regime",0.417664060678763,0.508737035855088,0.39347634287269,0.53193537302397,0.330763399068374,0.652286725981474,0.612637847162589,0.683989807302665,0.610051718935663,0.426722978977758,0.334128300953663,0.651863988944877,0.144272415340943,0.486119133297034,0.56639077568013,0.384276500195172,0.451173186912194,0.565456755253354,0.437266657426733,0.485964956347499,0.634658405108053,0.452972768440716,0.341203960132153,0.461100402941272,"Hybrid Regime",NA,NA,NA,NA,NA,NA,NA,NA,NA,NA,NA,NA,NA,NA,NA,NA,NA,NA,NA,NA,NA,NA,NA,NA</t>
  </si>
  <si>
    <t>Philippines,1964,"South-East Asia",0.494458691046939,0.60837858061718,0.465823650564004,0.66699164362812,0.407077700846247,0.817899725310397,0.696856212363883,0.801767434511247,0.693914573140564,0.537054413840538,0.41198224345649,0.82040679722756,0.17710651481433,0.591966919443057,0.695292277921857,0.465510286550716,0.545776856237377,0.684990979246286,0.51940782516476,0.605572190166084,0.729176279367674,0.566207145883996,0.417733970223563,0.558311298351121,"Hybrid Regime",0.417664060678763,0.508737035855088,0.39347634287269,0.53193537302397,0.330763399068374,0.652286725981474,0.612637847162589,0.683989807302665,0.610051718935663,0.426722978977758,0.334128300953663,0.651863988944877,0.144272415340943,0.486119133297034,0.56639077568013,0.384276500195172,0.451173186912194,0.565456755253354,0.437266657426733,0.485964956347499,0.634658405108053,0.452972768440716,0.341203960132153,0.461100402941272,"Hybrid Regime",NA,NA,NA,NA,NA,NA,NA,NA,NA,NA,NA,NA,NA,NA,NA,NA,NA,NA,NA,NA,NA,NA,NA,NA</t>
  </si>
  <si>
    <t>Philippines,1965,"South-East Asia",0.473898985394135,0.653796050415636,0.462161519394384,0.66699164362812,0.407077700846247,0.817899725310397,0.681566509199464,0.838944505265059,0.693914573140564,0.534391990894453,0.41198224345649,0.82040679722756,0.15413230353013,0.495348855087212,0.695292277921857,0.446491920667683,0.53917345219167,0.683910547770529,0.523167332401086,0.605572190166084,0.734822582850054,0.565269946700918,0.375829396164223,0.548084014527727,"Hybrid Regime",0.388229307533358,0.538411659327804,0.37861369653244,0.53193537302397,0.330763399068374,0.652286725981474,0.599195976853893,0.715705659514197,0.610051718935663,0.424607519125696,0.334128300953663,0.651863988944877,0.125332316073487,0.406412218042157,0.565375262317558,0.366195804793631,0.444272339037774,0.56091759302871,0.429338364917572,0.485964956347499,0.639572818898353,0.452222997422061,0.30651768799054,0.450215628670976,"Hybrid Regime",NA,NA,NA,NA,NA,NA,NA,NA,NA,NA,NA,NA,NA,NA,NA,NA,NA,NA,NA,NA,NA,NA,NA,NA</t>
  </si>
  <si>
    <t>Philippines,1966,"South-East Asia",0.473898985394135,0.653796050415636,0.462161519394384,0.653138669751288,0.407077700846247,0.817899725310397,0.681566509199464,0.803855399930025,0.693914573140564,0.534391990894453,0.41198224345649,0.82040679722756,0.15413230353013,0.495348855087212,0.712252235672852,0.444621649543463,0.53458582660029,0.687214927900229,0.523167332401086,0.601350381599188,0.724431614075523,0.565269946700918,0.378860694662498,0.546638492692312,"Hybrid Regime",0.388229307533358,0.538411659327804,0.37861369653244,0.520887428275246,0.330763399068374,0.652286725981474,0.599195976853893,0.685771055833064,0.610051718935663,0.424607519125696,0.334128300953663,0.651863988944877,0.124821595570733,0.405583321944079,0.576806149452813,0.364364199092927,0.440312364069107,0.563167621428641,0.429338364917572,0.482577001865381,0.63052875663718,0.452222997422061,0.307940326949964,0.448722746921193,"Hybrid Regime",NA,NA,NA,NA,NA,NA,NA,NA,NA,NA,NA,NA,NA,NA,NA,NA,NA,NA,NA,NA,NA,NA,NA,NA</t>
  </si>
  <si>
    <t>Philippines,1967,"South-East Asia",0.473898985394135,0.653796050415636,0.462161519394384,0.653138669751288,0.407077700846247,0.817899725310397,0.690852012283517,0.803855399930025,0.693914573140564,0.534391990894453,0.403025461704163,0.82040679722756,0.15413230353013,0.495348855087212,0.712252235672852,0.445826585329596,0.532240890880271,0.687214927900229,0.523167332401086,0.601350381599188,0.727706615271185,0.561143441767369,0.378860694662498,0.546330686634775,"Hybrid Regime",0.388229307533358,0.538411659327804,0.37861369653244,0.520887428275246,0.330763399068374,0.652286725981474,0.607359283025676,0.685771055833064,0.610051718935663,0.424607519125696,0.326864118294213,0.651863988944877,0.124821595570733,0.405583321944079,0.576806149452813,0.365351635181843,0.438380954482291,0.563167621428641,0.429338364917572,0.482577001865381,0.63337924299333,0.448921742082346,0.307940326949964,0.448470076131442,"Hybrid Regime",NA,NA,NA,NA,NA,NA,NA,NA,NA,NA,NA,NA,NA,NA,NA,NA,NA,NA,NA,NA,NA,NA,NA,NA</t>
  </si>
  <si>
    <t>Philippines,1968,"South-East Asia",0.473898985394135,0.653796050415636,0.462161519394384,0.66675110011901,0.407077700846247,0.817899725310397,0.682536711127182,0.803855399930025,0.693914573140564,0.493269722362031,0.403025461704163,0.82040679722756,0.116371034603133,0.441582864769855,0.694560471798691,0.415471251195057,0.520149813603864,0.683766521787487,0.523167332401086,0.605499383669647,0.724775191068281,0.546363985345905,0.329247427610359,0.528679437743606,"Hybrid Regime",0.388229307533358,0.538411659327804,0.37861369653244,0.531743536135953,0.330763399068374,0.652286725981474,0.600048925295428,0.685771055833064,0.610051718935663,0.391933331039257,0.326864118294213,0.651863988944877,0.0942412322705633,0.361560632204164,0.562478755748471,0.340475660245656,0.428422121765805,0.560341677769112,0.429338364917572,0.48590652994279,0.630827798216597,0.437097992876873,0.267614355181629,0.433980578968472,"Hybrid Regime",NA,NA,NA,NA,NA,NA,NA,NA,NA,NA,NA,NA,NA,NA,NA,NA,NA,NA,NA,NA,NA,NA,NA,NA</t>
  </si>
  <si>
    <t>Philippines,1969,"South-East Asia",0.284279183855502,0.666754844838035,0.462161519394384,0.66675110011901,0.407077700846247,0.817899725310397,0.676941688893715,0.803855399930025,0.693914573140564,0.493269722362031,0.403025461704163,0.82040679722756,0.116371034603133,0.441582864769855,0.679765775557721,0.374487980405684,0.522195619865889,0.68082842517544,0.44412137335804,0.605499383669647,0.722789332290998,0.546363985345905,0.32689288479984,0.51062600558025,"Hybrid Regime",0.218739159725197,0.530497508706321,0.355611061768887,0.531743536135953,0.329741023068755,0.652286725981474,0.595130087929667,0.683651365835042,0.610051718935663,0.391933331039257,0.325853794810352,0.651863988944877,0.0929523096051917,0.357969715378778,0.542968437499424,0.30223350661436,0.425512200599682,0.549468001938529,0.345563913190536,0.485405374234791,0.628450509680655,0.436647177461589,0.262397898313281,0.413427166737086,"Hybrid Regime",NA,NA,NA,NA,NA,NA,NA,NA,NA,NA,NA,NA,NA,NA,NA,NA,NA,NA,NA,NA,NA,NA,NA,NA</t>
  </si>
  <si>
    <t>Philippines,1970,"South-East Asia",0.29797078827071,0.706877192611532,0.462161519394384,0.648501994898993,0.388097593142104,0.760123996922926,0.67170269098903,0.811597801428846,0.683282942114232,0.493269722362031,0.403025461704163,0.82040679722756,0.0634463498712746,0.441582864769855,0.679765775557721,0.332468603320931,0.524317188775688,0.668857297757661,0.460013397707167,0.576207494971187,0.719514432362679,0.546363985345905,0.267050082539785,0.488531683338177,"Hybrid Regime",0.229684007942013,0.562922920661349,0.356246700245773,0.5220516452497,0.315840962507253,0.611908654574299,0.578968023782333,0.683448879616853,0.588949515890084,0.391933331039257,0.325853794810352,0.651863988944877,0.0506782875710143,0.357969715378778,0.542968437499424,0.267859212113879,0.426872815377768,0.538876714987259,0.358462321868024,0.465539111080186,0.615384038877596,0.436647177461589,0.214361901592733,0.394970658914865,"Hybrid Regime",NA,NA,NA,NA,NA,NA,NA,NA,NA,NA,NA,NA,NA,NA,NA,NA,NA,NA,NA,NA,NA,NA,NA,NA</t>
  </si>
  <si>
    <t>Philippines,1971,"South-East Asia",0.29797078827071,0.706877192611532,0.455916626840009,0.650747450760473,0.290218705352237,0.636007796492554,0.584340952975301,0.599313792986693,0.524204276840196,0.443806858843428,0.367352531716632,0.707555114114827,0.0634463498712746,0.441582864769855,0.614598119320037,0.31678939046024,0.457050068665923,0.580817892039957,0.457932039223546,0.493401090617485,0.568338468233247,0.486794624462601,0.258228017159743,0.438118371150424,"Hybrid Regime",0.229684007942013,0.561662936273313,0.351432966794315,0.523859263323417,0.235656671502401,0.511993670277436,0.501451616615585,0.502445419325501,0.449845386875409,0.349342323953233,0.294961204115829,0.55695161749871,0.0504109206277194,0.356225060412958,0.488325287015689,0.254255321328196,0.370567009358918,0.466164727168536,0.356574001106807,0.398339144523647,0.483942465506608,0.385725061859564,0.206214612866944,0.352824502294896,"Moderate Autocracy",NA,NA,NA,NA,NA,NA,NA,NA,NA,NA,NA,NA,NA,NA,NA,NA,NA,NA,NA,NA,NA,NA,NA,NA</t>
  </si>
  <si>
    <t>Philippines,1972,"South-East Asia",0.001,0.001,0.001,0.215893739827399,0.270623145400593,NA,0.29518402295438,0.201223434872408,0.229783959100654,0.117754072529504,0.196808063812284,0.392082136765055,0.0289413972160405,0.177759881053002,NA,0.0464906550458189,0.0717767891980367,NA,0.001,NA,0.238981181791212,0.208672535852579,NA,NA,NA,0.000751,0.000784283776053614,0.000751,0.174890820877115,0.220435574490621,NA,0.225405903765723,0.159135854509468,0.175465665294336,0.0917882548316853,0.157254013942295,0.305624547085837,NA,NA,NA,NA,NA,NA,0.000761934610652937,NA,0.184632645097925,0.164005732576891,NA,NA,NA,NA,NA,NA,NA,NA,NA,NA,NA,NA,NA,NA,NA,NA,NA,NA,NA,NA,NA,NA,NA,NA,NA,NA,NA</t>
  </si>
  <si>
    <t>Philippines,1973,"South-East Asia",0.001,0.001,0.001,0.113471748323815,0.270623145400593,0.0850412182385531,0.276423659632734,0.151608862002415,0.21156615908966,0.0977964898396987,0.196808063812284,0.396562520242696,0.0289413972160405,0.134657284942498,0.001,0.0388741712906442,0.0641611964017908,0.0234788849709922,0.001,0.13770849086236,0.20697378125835,0.196891034404666,0.0157368008628069,0.0388332455169618,"Hard Autocracy",0.000751,0.000784283776053614,0.000751,0.0911807056969463,0.219546137792415,0.0683352323980358,0.211080275274162,0.119898588458448,0.161554344366455,0.0762314961871186,0.157254013942295,0.309116966257041,0.022057883353101,0.106391097072941,0.000762156822922,0.0300011404071728,0.0510110221541666,0.0181198286994255,0.000761934610652937,0.11100890244883,0.159904292100433,0.154746086749873,0.0121386713980851,0.0302681092167751,"Hard Autocracy",NA,NA,NA,NA,NA,NA,NA,NA,NA,NA,NA,NA,NA,NA,NA,NA,NA,NA,NA,NA,NA,NA,NA,NA</t>
  </si>
  <si>
    <t>Philippines,1974,"South-East Asia",0.001,0.001,0.001,0.140791846928513,0.270623145400593,0.0850412182385531,0.245425841981326,0.151608862002415,0.21156615908966,0.0977964898396987,0.196808063812284,0.396562520242696,0.0289413972160405,0.134657284942498,0.001,0.0396340188280766,0.0641611964017908,0.0234788849709922,0.001,0.147975780328379,0.198928508469546,0.196891034404666,0.0157368008628069,0.0390846305402935,"Hard Autocracy",0.000751,0.000784283776053614,0.000751,0.113133887059569,0.219546137792415,0.0683352323980358,0.187409986372514,0.119898588458448,0.161554344366455,0.0762314961871186,0.157254013942295,0.309116966257041,0.022057883353101,0.106391097072941,0.000762156822922,0.0305875527190423,0.0510110221541666,0.0181198286994255,0.000761934610652937,0.119285520162159,0.153688656273387,0.154746086749873,0.0121386713980851,0.0304640482695215,"Hard Autocracy",NA,NA,NA,NA,NA,NA,NA,NA,NA,NA,NA,NA,NA,NA,NA,NA,NA,NA,NA,NA,NA,NA,NA,NA</t>
  </si>
  <si>
    <t>Philippines,1975,"South-East Asia",0.001,0.001,0.001,0.140791846928513,0.270623145400593,0.0850412182385531,0.245425841981326,0.151608862002415,0.21156615908966,0.0977964898396987,0.196808063812284,0.396562520242696,0.0289413972160405,0.134657284942498,0.001,0.0396340188280766,0.0641611964017908,0.0234788849709922,0.001,0.147975780328379,0.198928508469546,0.196891034404666,0.0157368008628069,0.0390846305402935,"Hard Autocracy",0.000751,0.000784283776053614,0.000751,0.113133887059569,0.219546137792415,0.0683352323980358,0.187409986372514,0.119898588458448,0.161554344366455,0.0762314961871186,0.157254013942295,0.309116966257041,0.022057883353101,0.106391097072941,0.000762156822922,0.0305875527190423,0.0510110221541666,0.0181198286994255,0.000761934610652937,0.119285520162159,0.153688656273387,0.154746086749873,0.0121386713980851,0.0304640482695215,"Hard Autocracy",NA,NA,NA,NA,NA,NA,NA,NA,NA,NA,NA,NA,NA,NA,NA,NA,NA,NA,NA,NA,NA,NA,NA,NA</t>
  </si>
  <si>
    <t>Philippines,1976,"South-East Asia",0.001,0.001,0.001,0.140791846928513,0.270623145400593,0.0850412182385531,0.245425841981326,0.151608862002415,0.21156615908966,0.0977964898396987,0.196808063812284,0.396562520242696,0.0289413972160405,0.134657284942498,0.001,0.0396340188280766,0.0641611964017908,0.0234788849709922,0.001,0.147975780328379,0.198928508469546,0.196891034404666,0.0157368008628069,0.0390846305402935,"Hard Autocracy",0.000751,0.000791028848570433,0.000751,0.113133887059569,0.221434299533626,0.0683352323980358,0.187409986372514,0.120929751793085,0.161554344366455,0.0762314961871186,0.158606444988285,0.309116966257041,0.022057883353101,0.107306091985257,0.000762156822922,0.0305875527190423,0.05144973203711,0.0181198286994255,0.000764112666255047,0.119626508078716,0.15412798851279,0.15518844174522,0.0121733708340618,0.0305511323710555,"Hard Autocracy",NA,NA,NA,NA,NA,NA,NA,NA,NA,NA,NA,NA,NA,NA,NA,NA,NA,NA,NA,NA,NA,NA,NA,NA</t>
  </si>
  <si>
    <t>Philippines,1977,"South-East Asia",0.0154365035120972,0.486228513654086,0.0745296117438442,0.140791846928513,0.270623145400593,0.0850412182385531,0.245425841981326,0.151608862002415,0.21156615908966,0.0977964898396987,0.196808063812284,0.396562520242696,0.0289413972160405,0.134657284942498,0.001,0.0685137752293784,0.221126370820972,0.0556087636961915,0.0823959893413039,0.147975780328379,0.198928508469546,0.196891034404666,0.0157368008628069,0.0944467951291894,"Hard Autocracy",0.0121547291416004,0.393831955529218,0.0586847431521745,0.113133887059569,0.221434299533626,0.0683352323980358,0.187409986372514,0.120929751793085,0.161554344366455,0.0762314961871186,0.158606444988285,0.309116966257041,0.022057883353101,0.107306091985257,0.000762156822922,0.0533784305734915,0.178158621255932,0.0433242588413382,0.0654928387574048,0.119626508078716,0.15412798851279,0.15518844174522,0.0121733708340618,0.0744105638047671,"Hard Autocracy",NA,NA,NA,NA,NA,NA,NA,NA,NA,NA,NA,NA,NA,NA,NA,NA,NA,NA,NA,NA,NA,NA,NA,NA</t>
  </si>
  <si>
    <t>Philippines,1978,"South-East Asia",0.0269009923068346,0.607785642067608,0.071665547736829,0.198636905411056,0.270623145400593,0.202353178138816,0.245425841981326,0.151608862002415,0.21156615908966,0.0977964898396987,0.196808063812284,0.396562520242696,0.0289413972160405,0.134657284942498,0.0962953229696143,0.0820197154615113,0.231218479451373,0.16358998146426,0.105424865039756,0.221570346041748,0.198928508469546,0.196891034404666,0.0721303734221206,0.145847559862805,"Hard Autocracy",0.0207963042125232,0.487788683882663,0.0554023626821209,0.159615529683669,0.221434299533626,0.162601756430723,0.187409986372514,0.120929751793085,0.161554344366455,0.0762314961871186,0.158606444988285,0.309116966257041,0.0223069214383284,0.107910145832118,0.0742207498942417,0.0638095413703676,0.186156659496281,0.127269420910388,0.0825243393456681,0.179121790957597,0.15412798851279,0.15518844174522,0.0563216995794046,0.114770275135729,"Hard Autocracy",NA,NA,NA,NA,NA,NA,NA,NA,NA,NA,NA,NA,NA,NA,NA,NA,NA,NA,NA,NA,NA,NA,NA,NA</t>
  </si>
  <si>
    <t>Philippines,1979,"South-East Asia",0.0269009923068346,0.607785642067608,0.188231359598704,0.182036833928293,0.270623145400593,0.202353178138816,0.245425841981326,0.151608862002415,0.21156615908966,0.0977964898396987,0.196808063812284,0.396562520242696,0.0289413972160405,0.134657284942498,0.110146961061619,0.0806005721842227,0.231218479451373,0.203848011438172,0.145457763340453,0.215217746770308,0.198928508469546,0.196891034404666,0.075435184295191,0.156035128031422,"Hard Autocracy",0.0207963042125232,0.487788683882663,0.145515695923118,0.146276471682212,0.221434299533626,0.162601756430723,0.187409986372514,0.120929751793085,0.161554344366455,0.0762314961871186,0.158606444988285,0.309116966257041,0.0223069214383284,0.107910145832118,0.0848970624580061,0.0627054789976431,0.186156659496281,0.158589286075189,0.113861239640599,0.173986225756458,0.15412798851279,0.15518844174522,0.0589022014724218,0.122787070224904,"Hard Autocracy",NA,NA,NA,NA,NA,NA,NA,NA,NA,NA,NA,NA,NA,NA,NA,NA,NA,NA,NA,NA,NA,NA,NA,NA</t>
  </si>
  <si>
    <t>Philippines,1980,"South-East Asia",0.0269009923068346,0.607785642067608,0.188231359598704,0.182036833928293,0.270623145400593,0.202353178138816,0.245425841981326,0.151608862002415,0.21156615908966,0.0977964898396987,0.196808063812284,0.396562520242696,0.0289413972160405,0.134657284942498,0.110146961061619,0.0806005721842227,0.231218479451373,0.203848011438172,0.145457763340453,0.215217746770308,0.198928508469546,0.196891034404666,0.075435184295191,0.156035128031422,"Hard Autocracy",0.0207963042125232,0.487788683882663,0.145515695923118,0.146276471682212,0.221434299533626,0.162601756430723,0.187409986372514,0.120929751793085,0.161554344366455,0.0762314961871186,0.158606444988285,0.309116966257041,0.0223069214383284,0.107910145832118,0.0848970624580061,0.0627054789976431,0.186156659496281,0.158589286075189,0.113861239640599,0.173986225756458,0.15412798851279,0.15518844174522,0.0589022014724218,0.122787070224904,"Hard Autocracy",NA,NA,NA,NA,NA,NA,NA,NA,NA,NA,NA,NA,NA,NA,NA,NA,NA,NA,NA,NA,NA,NA,NA,NA</t>
  </si>
  <si>
    <t>Philippines,1981,"South-East Asia",0.0447722711562047,0.505981357138667,0.156859466332253,0.236707884215044,0.270623145400593,0.202353178138816,0.245425841981326,0.151608862002415,0.21156615908966,0.0977964898396987,0.196808063812284,0.396562520242696,0.0289413972160405,0.134657284942498,0.110146961061619,0.0940582685579377,0.222894502273741,0.196548724584527,0.152598919312665,0.234906966682893,0.198928508469546,0.196891034404666,0.075435184295191,0.160320425019121,"Hard Autocracy",0.0356992974019523,0.412412804971816,0.125072340408413,0.190207626528912,0.221434299533626,0.162601756430723,0.187409986372514,0.120929751793085,0.161554344366455,0.0762314961871186,0.158606444988285,0.309116966257041,0.0223069214383284,0.107910145832118,0.0848970624580061,0.0736293355223824,0.180010841104032,0.153859434272025,0.122570049707576,0.18990337530424,0.15412798851279,0.15518844174522,0.0589022014724218,0.126811281447092,"Hard Autocracy",NA,NA,NA,NA,NA,NA,NA,NA,NA,NA,NA,NA,NA,NA,NA,NA,NA,NA,NA,NA,NA,NA,NA,NA</t>
  </si>
  <si>
    <t>Philippines,1982,"South-East Asia",0.0447722711562047,0.505981357138667,0.156859466332253,0.260559140285929,0.270623145400593,0.202353178138816,0.245425841981326,0.175851833459364,0.21156615908966,0.0977964898396987,0.196808063812284,0.396562520242696,0.0289413972160405,0.134657284942498,0.110146961061619,0.0958816938557962,0.229606310076007,0.196548724584527,0.152598919312665,0.242545800724406,0.209011956537159,0.196891034404666,0.075435184295191,0.162953333436241,"Hard Autocracy",0.0356992974019523,0.412412804971816,0.125072340408413,0.209373404728571,0.221434299533626,0.162601756430723,0.187409986372514,0.140266988959134,0.161554344366455,0.0762314961871186,0.158606444988285,0.309116966257041,0.0223069214383284,0.107910145832118,0.0848970624580061,0.0750567229824581,0.185431334456223,0.153859434272025,0.122570049707576,0.196078757790152,0.161940551829587,0.15518844174522,0.0589022014724218,0.12889387628969,"Hard Autocracy",NA,NA,NA,NA,NA,NA,NA,NA,NA,NA,NA,NA,NA,NA,NA,NA,NA,NA,NA,NA,NA,NA,NA,NA</t>
  </si>
  <si>
    <t>Philippines,1983,"South-East Asia",0.0447722711562047,0.505981357138667,0.156859466332253,0.272952714886923,0.270623145400593,0.202353178138816,0.245425841981326,0.175851833459364,0.251849815842999,0.0977964898396987,0.196808063812284,0.396562520242696,0.0289413972160405,0.134657284942498,0.110146961061619,0.0967769473255121,0.229606310076007,0.203521041857331,0.152598919312665,0.246331978574005,0.221514899324483,0.196891034404666,0.075435184295191,0.165369349643826,"Hard Autocracy",0.0356992974019523,0.412412804971816,0.125072340408413,0.219332314280238,0.221434299533626,0.162601756430723,0.187409986372514,0.140266988959134,0.192315406454419,0.0762314961871186,0.158606444988285,0.309116966257041,0.0223069214383284,0.107910145832118,0.0848970624580061,0.0757575323755066,0.185431334456223,0.159317402994164,0.122570049707576,0.199139577838591,0.171627717521054,0.15518844174522,0.0589022014724218,0.130804912336683,"Hard Autocracy",NA,NA,NA,NA,NA,NA,NA,NA,NA,NA,NA,NA,NA,NA,NA,NA,NA,NA,NA,NA,NA,NA,NA,NA</t>
  </si>
  <si>
    <t>Philippines,1984,"South-East Asia",0.0773832088304159,0.709778411181923,0.219603252865154,0.272952714886923,0.270623145400593,0.202353178138816,0.245425841981326,0.190535309188176,0.251849815842999,0.0977964898396987,0.196808063812284,0.396562520242696,0.0289413972160405,0.134657284942498,0.110146961061619,0.107969089924452,0.249658977169275,0.217688218048977,0.229334519425022,0.246331978574005,0.227516273318935,0.196891034404666,0.075435184295191,0.180368426800604,"Hard Autocracy",0.0600405818748619,0.570682057609915,0.170387184544534,0.219332314280238,0.221434299533626,0.162601756430723,0.187409986372514,0.151979161004307,0.192315406454419,0.0762314961871186,0.158606444988285,0.309116966257041,0.0223069214383284,0.107910145832118,0.0848970624580061,0.08405873786613,0.201076470222674,0.169479958294803,0.18006335835477,0.199139577838591,0.176277527189834,0.15518844174522,0.0589022014724218,0.142021519659088,"Hard Autocracy",NA,NA,NA,NA,NA,NA,NA,NA,NA,NA,NA,NA,NA,NA,NA,NA,NA,NA,NA,NA,NA,NA,NA,NA</t>
  </si>
  <si>
    <t>Philippines,1985,"South-East Asia",0.0773832088304159,0.709778411181923,0.219603252865154,0.295659306352406,0.270623145400593,0.202353178138816,0.254524078038279,0.176032414252339,0.251849815842999,0.0977964898396987,0.196808063812284,0.396562520242696,0.0289413972160405,0.134657284942498,0.110146961061619,0.110510103192823,0.245737039681934,0.217688218048977,0.229334519425022,0.252981544849735,0.224295753821972,0.196891034404666,0.075435184295191,0.180815577855849,"Hard Autocracy",0.0600405818748619,0.570682057609915,0.170387184544534,0.237578292370632,0.221434299533626,0.162601756430723,0.194357503723101,0.140411027969682,0.192315406454419,0.0762314961871186,0.158606444988285,0.309116966257041,0.0223069214383284,0.107910145832118,0.0848970624580061,0.0860370296938176,0.197917724018832,0.169479958294803,0.18006335835477,0.204515216960333,0.173782298145732,0.15518844174522,0.0589022014724218,0.142373604963093,"Hard Autocracy",NA,NA,NA,NA,NA,NA,NA,NA,NA,NA,NA,NA,NA,NA,NA,NA,NA,NA,NA,NA,NA,NA,NA,NA</t>
  </si>
  <si>
    <t>Philippines,1986,"South-East Asia",0.061834861746014,0.722806789371682,0.255291991423567,0.510572789367318,0.599791185844598,NA,0.644605275613329,0.637743642991772,0.796294871090099,0.427959745660932,0.525635346104777,0.580053116835446,0.126172710215124,0.362688022538522,NA,0.255970934275886,0.555107689315966,NA,0.225128737643038,NA,0.689188418579982,0.507206817432691,NA,NA,NA,0.0466336164737335,0.572964122438014,0.192531987307786,0.411963940536514,0.491782649273983,NA,0.578626252820956,0.551531893381875,0.714789553903371,0.336288454994878,0.425315719082308,0.455802603990946,NA,NA,NA,NA,NA,NA,0.172627430484586,NA,0.611010941771575,0.402469892713139,NA,NA,NA,NA,NA,NA,NA,NA,NA,NA,NA,NA,NA,NA,NA,NA,NA,NA,NA,NA,NA,NA,NA,NA,NA,NA,NA</t>
  </si>
  <si>
    <t>Philippines,1987,"South-East Asia",0.400211840784926,0.845213274003754,0.598996228283194,0.724991351034259,0.642762940982526,0.866182900774139,0.827417136428501,0.896606209722018,0.909273816722555,0.616816439704732,0.604139653097364,0.787986094617062,0.243738272897849,0.643240368691756,0.594195243678725,0.51461849222108,0.716846060590384,0.739324708661724,0.587345226480875,0.739034002203594,0.877014915780887,0.664666737071315,0.453324019533664,0.64850824789251,"Deficient Democracy",0.306185608199837,0.674817105598422,0.458267361871634,0.584971036543223,0.52701618401812,0.698893729668673,0.74658866509266,0.777414321041689,0.820448955119341,0.488209657931052,0.490608319938343,0.623690286029953,0.197234578688213,0.528171921546759,0.480826614352153,0.418753056960007,0.590248045978755,0.601599994011024,0.455788392927913,0.599500873058648,0.780899536396179,0.530603469150369,0.368622880339116,0.529785568611398,"Hybrid Regime",0.353520459360018,0.732518170803254,0.46578819514266,0.721851981234607,0.484855508685788,0.866182900774139,0.792378452071952,0.710423295589454,0.909273816722555,0.616816439704732,0.604139653097364,0.740656524311221,NA,0.643240368691756,NA,NA,0.628480363423944,NA,0.4940912287713,0.671774267998879,0.799922990078846,0.651083533285479,NA,NA</t>
  </si>
  <si>
    <t>Philippines,1988,"South-East Asia",0.400211840784926,0.845213274003754,0.598996228283194,0.724991351034259,0.642762940982526,0.866182900774139,0.827417136428501,0.896606209722018,0.909273816722555,0.616816439704732,0.604139653097364,0.788579880379159,0.243738272897849,0.643240368691756,0.759638863332313,0.51461849222108,0.716846060590384,0.776669497763907,0.587345226480875,0.739034002203594,0.877014915780887,0.664833648033723,0.492003356556959,0.659248545244501,"Deficient Democracy",0.306185608199837,0.674817105598422,0.458267361871634,0.584971036543223,0.52701618401812,0.698893729668673,0.74658866509266,0.777414321041689,0.820448955119341,0.488209657931052,0.490608319938343,0.624160266927246,0.196402630504866,0.527056812776056,0.612111791957763,0.418399193923908,0.589998601698872,0.631453973616836,0.455788392927913,0.599500873058648,0.780899536396179,0.53073671417491,0.398668411661208,0.538180354823299,"Hybrid Regime",0.353520459360018,0.732518170803254,0.46578819514266,0.721851981234607,0.484855508685788,0.866182900774139,0.792378452071952,0.710423295589454,0.909273816722555,0.616816439704732,0.604139653097364,0.741214644945258,NA,0.643240368691756,NA,NA,0.628480363423944,NA,0.4940912287713,0.671774267998879,0.799922990078846,0.651247033236789,NA,NA</t>
  </si>
  <si>
    <t>Philippines,1989,"South-East Asia",0.400211840784926,0.845213274003754,0.598996228283194,0.724991351034259,0.642762940982526,0.866182900774139,0.827417136428501,0.896606209722018,0.909273816722555,0.616816439704732,0.604139653097364,0.788579880379159,0.243738272897849,0.643240368691756,0.759638863332313,0.51461849222108,0.716846060590384,0.776669497763907,0.587345226480875,0.739034002203594,0.877014915780887,0.664833648033723,0.492003356556959,0.659248545244501,"Deficient Democracy",0.306185608199837,0.674817105598422,0.458267361871634,0.584971036543223,0.52701618401812,0.698893729668673,0.74658866509266,0.777414321041689,0.820448955119341,0.488209657931052,0.490608319938343,0.624160266927246,0.196402630504866,0.527056812776056,0.612111791957763,0.418399193923908,0.589998601698872,0.631453973616836,0.455788392927913,0.599500873058648,0.780899536396179,0.53073671417491,0.398668411661208,0.538180354823299,"Hybrid Regime",0.353520459360018,0.732518170803254,0.46578819514266,0.721851981234607,0.484855508685788,0.866182900774139,0.792378452071952,0.710423295589454,0.909273816722555,0.616816439704732,0.604139653097364,0.741214644945258,NA,0.643240368691756,NA,NA,0.628480363423944,NA,0.4940912287713,0.671774267998879,0.799922990078846,0.651247033236789,NA,NA</t>
  </si>
  <si>
    <t>Philippines,1990,"South-East Asia",0.400211840784926,0.845213274003754,0.598996228283194,0.724991351034259,0.64462028794373,0.866182900774139,0.870079389072386,0.896606209722018,0.943180693749657,0.616816439704732,0.604139653097364,0.788579880379159,0.243738272897849,0.643240368691756,0.778130347517228,0.519819134705415,0.717259866518577,0.786149836481961,0.587345226480875,0.739745162542941,0.902786747639144,0.664833648033723,0.49596358625061,0.66427010405231,"Deficient Democracy",0.306185608199837,0.674817105598422,0.458267361871634,0.584971036543223,0.528539065698877,0.698893729668673,0.785083340690905,0.777414321041689,0.851043547547524,0.488209657931052,0.490608319938343,0.624160266927246,0.196402630504866,0.527056812776056,0.627012103232958,0.422627461380721,0.590339183774203,0.639161753530922,0.455788392927913,0.600077762948763,0.803846935793913,0.53073671417491,0.401877370422851,0.542279725721342,"Hybrid Regime",0.353520459360018,0.732518170803254,0.46578819514266,0.721851981234607,0.486256561621889,0.866182900774139,0.833234083679704,0.710423295589454,0.943180693749657,0.616816439704732,0.604139653097364,0.741214644945258,NA,0.643240368691756,NA,NA,0.628843159447296,NA,0.4940912287713,0.672420705395494,0.823429409900123,0.651247033236789,NA,NA</t>
  </si>
  <si>
    <t>Philippines,1991,"South-East Asia",0.400211840784926,0.845213274003754,0.598996228283194,0.724991351034259,0.64462028794373,0.866182900774139,0.870079389072386,0.896606209722018,0.943180693749657,0.616816439704732,0.604139653097364,0.788579880379159,0.243738272897849,0.643240368691756,0.778130347517228,0.519819134705415,0.717259866518577,0.786149836481961,0.587345226480875,0.739745162542941,0.902786747639144,0.664833648033723,0.49596358625061,0.66427010405231,"Deficient Democracy",0.306185608199837,0.674817105598422,0.458267361871634,0.584971036543223,0.528539065698877,0.698893729668673,0.785083340690905,0.777414321041689,0.851043547547524,0.488209657931052,0.490608319938343,0.624160266927246,0.197487794405748,0.528510854342403,0.630476470782903,0.42309345292426,0.590664549852551,0.639866497068234,0.455788392927913,0.600077762948763,0.803846935793913,0.53073671417491,0.403726897793051,0.54277794732433,"Hybrid Regime",0.353520459360018,0.732518170803254,0.46578819514266,0.721851981234607,0.486256561621889,0.866182900774139,0.833234083679704,0.710423295589454,0.943180693749657,0.616816439704732,0.604139653097364,0.741214644945258,NA,0.643240368691756,NA,NA,0.628843159447296,NA,0.4940912287713,0.672420705395494,0.823429409900123,0.651247033236789,NA,NA</t>
  </si>
  <si>
    <t>Philippines,1992,"South-East Asia",0.450462704872338,0.83420417620856,0.620390473918436,0.73310930448607,0.64462028794373,0.873477154526076,0.870079389072386,0.896606209722018,0.932900885053048,0.657856814153376,0.604139653097364,0.762626044523136,0.272685124580006,0.697276376780066,0.796380612628575,0.552631779192595,0.727016174611138,0.789654105412079,0.615458499282202,0.744574372220356,0.899494908650088,0.671727998655316,0.533002229874203,0.682033346033697,"Deficient Democracy",0.386507088486099,0.705332710299451,0.532308919706642,0.591521139021744,0.528539065698877,0.704779216677577,0.785083340690905,0.777414321041689,0.841767949648578,0.520693077439985,0.490608319938343,0.603617829161915,0.221966543229357,0.574235901769804,0.648256306435146,0.460662185218533,0.605884414369598,0.658238992874025,0.525498818511148,0.603995194906104,0.800915861881498,0.536240474410415,0.435553528971265,0.568484528825804,"Hybrid Regime",0.397908722637232,0.722976952714086,0.482424672286163,0.729934782187198,0.486256561621889,0.873477154526076,0.826416458738536,0.717448775027973,0.932900885053048,0.657856814153376,0.604139653097364,0.716819699413881,NA,0.697276376780066,NA,NA,0.638652510915491,NA,0.517740899998589,0.676810407068739,0.820871392080776,0.658000490137904,NA,NA</t>
  </si>
  <si>
    <t>Philippines,1993,"South-East Asia",0.450462704872338,0.83420417620856,0.618706258909698,0.73310930448607,0.64462028794373,0.873477154526076,0.858154600662918,0.896606209722018,0.932900885053048,0.648576179531605,0.604139653097364,0.668473214864077,0.272685124580006,0.697276376780066,0.796380612628575,0.549544808703336,0.727016174611138,0.768697114498216,0.614901052581223,0.744574372220356,0.895366677807424,0.639824376384439,0.533002229874203,0.674684621613382,"Deficient Democracy",0.386507088486099,0.705332710299451,0.530863825512669,0.591521139021744,0.528539065698877,0.704779216677577,0.774323457352537,0.777414321041689,0.841767949648578,0.513347463473783,0.490608319938343,0.529095949065636,0.221966543229357,0.574235901769804,0.648256306435146,0.458088951783849,0.605884414369598,0.640769687644981,0.525022852084347,0.603995194906104,0.797240059459936,0.510771812130157,0.435553528971265,0.56235926213049,"Hybrid Regime",0.397908722637232,0.722976952714086,0.481115002154515,0.729934782187198,0.486256561621889,0.873477154526076,0.815090088372419,0.717448775027973,0.932900885053048,0.648576179531605,0.604139653097364,0.628322062151342,NA,0.697276376780066,NA,NA,0.638652510915491,NA,0.517271960245539,0.676810407068739,0.81710400377645,0.62674885386037,NA,NA</t>
  </si>
  <si>
    <t>Philippines,1994,"South-East Asia",0.450462704872338,0.83420417620856,0.618706258909698,0.73310930448607,0.64462028794373,0.873477154526076,0.825585469568573,0.896606209722018,0.932900885053048,0.648576179531605,0.604139653097364,0.668473214864077,0.272685124580006,0.697276376780066,0.785241655400472,0.545308680117395,0.727016174611138,0.766534632021888,0.614901052581223,0.744574372220356,0.883893138828994,0.639824376384439,0.530505523019481,0.672314928917656,"Deficient Democracy",0.386507088486099,0.705332710299451,0.530863825512669,0.591521139021744,0.528539065698877,0.704779216677577,0.74493592954291,0.777414321041689,0.841767949648578,0.513347463473783,0.490608319938343,0.529095949065636,0.221135054960863,0.573159346717625,0.636794753259797,0.454216737617742,0.605657066126541,0.638487653915656,0.525022852084347,0.603995194906104,0.787023948983523,0.510771812130157,0.432159584907639,0.560033674967629,"Hybrid Regime",0.397908722637232,0.722976952714086,0.481115002154515,0.729934782187198,0.486256561621889,0.873477154526076,0.784155364114814,0.717448775027973,0.932900885053048,0.648576179531605,0.604139653097364,0.628322062151342,NA,0.697276376780066,NA,NA,0.638652510915491,NA,0.517271960245539,0.676810407068739,0.806633349831948,0.62674885386037,NA,NA</t>
  </si>
  <si>
    <t>Philippines,1995,"South-East Asia",0.505641654588025,0.833766406487691,0.618706258909698,0.73310930448607,0.64462028794373,0.873477154526076,0.825585469568573,0.896606209722018,0.932900885053048,0.648576179531605,0.604139653097364,0.668473214864077,0.272685124580006,0.697276376780066,0.785241655400472,0.558057836991563,0.726939854567405,0.766534632021888,0.638935838345209,0.744574372220356,0.883893138828994,0.639824376384439,0.530505523019481,0.677490418344226,"Deficient Democracy",0.439778096886936,0.709760984635661,0.538115201954698,0.591521139021744,0.528539065698877,0.704779216677577,0.74493592954291,0.777414321041689,0.841767949648578,0.513347463473783,0.490608319938343,0.529095949065636,0.221135054960863,0.573159346717625,0.636794753259797,0.466099202809475,0.606415660046603,0.64022249528351,0.551747439572787,0.603995194906104,0.787023948983523,0.510771812130157,0.432159584907639,0.565622355351184,"Hybrid Regime",0.463504850039023,0.694805338739743,0.481115002154515,0.729934782187198,0.486256561621889,0.873477154526076,0.80232010870605,0.697721413780896,0.932900885053048,0.648576179531605,0.604139653097364,0.628322062151342,NA,0.697276376780066,NA,NA,0.630072599504203,NA,0.537100359427128,0.676810407068739,0.805295140023241,0.62674885386037,NA,NA</t>
  </si>
  <si>
    <t>Philippines,1996,"South-East Asia",0.505641654588025,0.833766406487691,0.618706258909698,0.73310930448607,0.64462028794373,0.873477154526076,0.825585469568573,0.896606209722018,0.932900885053048,0.648576179531605,0.613628026135122,0.668473214864077,0.272685124580006,0.697276376780066,0.785241655400472,0.558057836991563,0.729209048050502,0.766534632021888,0.638935838345209,0.744574372220356,0.883893138828994,0.643156599568798,0.530505523019481,0.678194630641542,"Deficient Democracy",0.439778096886936,0.709760984635661,0.538115201954698,0.591521139021744,0.528539065698877,0.704779216677577,0.74493592954291,0.777414321041689,0.841767949648578,0.513347463473783,0.498313615777039,0.529095949065636,0.221135054960863,0.573159346717625,0.636794753259797,0.466099202809475,0.608308628846125,0.64022249528351,0.551747439572787,0.603995194906104,0.787023948983523,0.513431925963136,0.432159584907639,0.566210287235517,"Hybrid Regime",0.463504850039023,0.694805338739743,0.481115002154515,0.729934782187198,0.486256561621889,0.873477154526076,0.80232010870605,0.697721413780896,0.932900885053048,0.648576179531605,0.613628026135122,0.628322062151342,NA,0.697276376780066,NA,NA,0.632039415091063,NA,0.537100359427128,0.676810407068739,0.805295140023241,0.630012979359004,NA,NA</t>
  </si>
  <si>
    <t>Philippines,1997,"South-East Asia",0.505641654588025,0.833766406487691,0.618706258909698,0.73310930448607,0.64462028794373,0.873477154526076,0.825585469568573,0.896606209722018,0.932900885053048,0.669667383431099,0.613628026135122,0.668473214864077,0.272685124580006,0.697276376780066,0.785241655400472,0.561641049221374,0.729209048050502,0.766534632021888,0.638935838345209,0.744574372220356,0.883893138828994,0.650054019403707,0.530505523019481,0.679643066307384,"Deficient Democracy",0.439778096886936,0.709760984635661,0.538115201954698,0.591521139021744,0.528539065698877,0.704779216677577,0.74493592954291,0.777414321041689,0.841767949648578,0.530041132413695,0.498313615777039,0.529095949065636,0.221135054960863,0.573159346717625,0.636794753259797,0.469091961360839,0.608308628846125,0.64022249528351,0.551747439572787,0.603995194906104,0.787023948983523,0.518938136351692,0.432159584907639,0.567419555397406,"Hybrid Regime",0.463504850039023,0.694805338739743,0.481115002154515,0.729934782187198,0.486256561621889,0.873477154526076,0.80232010870605,0.697721413780896,0.932900885053048,0.669667383431099,0.613628026135122,0.628322062151342,NA,0.697276376780066,NA,NA,0.632039415091063,NA,0.537100359427128,0.676810407068739,0.805295140023241,0.636769442750649,NA,NA</t>
  </si>
  <si>
    <t>Philippines,1998,"South-East Asia",0.697034229011038,0.849347765811964,0.618706258909698,0.73310930448607,0.64462028794373,0.826272864469035,0.825585469568573,0.896606209722018,0.932900885053048,0.669667383431099,0.613628026135122,0.668473214864077,0.259038050355631,0.654876761820929,0.753764101494498,0.592763587015696,0.722788452511535,0.751887029441627,0.715497391035713,0.730912513506784,0.883893138828994,0.650054019403707,0.503793853019429,0.685512069036487,"Deficient Democracy",0.588191006670806,0.712180437131682,0.522094098273989,0.591521139021744,0.528539065698877,0.666691669226753,0.74493592954291,0.777414321041689,0.841767949648578,0.526630872105465,0.496707965477846,0.525691770023667,0.207583288074217,0.535114039842895,0.604038018374987,0.490299278878154,0.600030640180999,0.621916859281212,0.602493549088064,0.592912759995167,0.787023948983523,0.516154287360342,0.406350690646185,0.567704500986499,"Hybrid Regime",0.638948043260118,0.707789804843303,0.481115002154515,0.729934782187198,0.486256561621889,0.826272864469035,0.752652770720556,0.751661369484607,0.932900885053048,0.669667383431099,0.613628026135122,0.628322062151342,NA,0.654876761820929,NA,NA,0.635874420748387,NA,0.601459305976237,0.664391918732007,0.808135404321118,0.636769442750649,NA,NA</t>
  </si>
  <si>
    <t>Philippines,1999,"South-East Asia",0.697034229011038,0.849347765811964,0.595278376478492,0.746852537565332,0.64462028794373,0.836607938446406,0.763802662657332,0.896606209722018,0.922401187400363,0.642270064071086,0.613628026135122,0.695798156025306,0.247687306366453,0.616954862032938,0.801935511743654,0.575729274566787,0.714216645758131,0.761652605593622,0.706349952648944,0.738505278819338,0.858026934812785,0.649683813711236,0.496705378007234,0.679102096096152,"Deficient Democracy",0.588191006670806,0.712180437131682,0.502324524302095,0.602610089653171,0.528539065698877,0.675030691380148,0.689188542515561,0.777414321041689,0.832293943238424,0.505085438439588,0.496707965477846,0.547180284993949,0.198052327330172,0.503574633129088,0.641232676795158,0.476000627441489,0.592784620781163,0.629718053555313,0.594790833903133,0.599071975160144,0.763992520029317,0.515860337550525,0.399901604784985,0.562190538709842,"Hybrid Regime",0.638948043260118,0.707789804843303,0.46289713940616,0.743618504086337,0.486256561621889,0.836607938446406,0.696327892777951,0.751661369484607,0.922401187400363,0.642270064071086,0.613628026135122,0.654005758964951,NA,0.616954862032938,NA,NA,0.628333358581236,NA,0.593769813306525,0.67129366390844,0.784486170807907,0.636406802623119,NA,NA</t>
  </si>
  <si>
    <t>Philippines,2000,"South-East Asia",0.697034229011038,0.849347765811964,0.595278376478492,0.746852537565332,0.64462028794373,0.891924398466217,0.791860708239804,0.896606209722018,0.932889890605244,0.642270064071086,0.59282178286266,0.647237276790534,0.247687306366453,0.616954862032938,0.801935511743654,0.579898303391335,0.70930620821574,0.762107614960977,0.706349952648944,0.754435805169015,0.871686475329318,0.62695319285659,0.496705378007234,0.679308893013944,"Deficient Democracy",0.588191006670806,0.712180437131682,0.502324524302095,0.602610089653171,0.528539065698877,0.719663674807506,0.714505662350602,0.777414321041689,0.841758029223017,0.505085438439588,0.479866122659496,0.508991687468731,0.198052327330172,0.503574633129088,0.641232676795158,0.479447491139361,0.58870906209218,0.630094245550266,0.594790833903133,0.611994742484026,0.776155059873064,0.49781182610643,0.399901604784985,0.562361734280119,"Hybrid Regime",0.638948043260118,0.707789804843303,0.46289713940616,0.743618504086337,0.486256561621889,0.891924398466217,0.721907274352686,0.751661369484607,0.932889890605244,0.642270064071086,0.59282178286266,0.608361638748589,NA,0.616954862032938,NA,NA,0.624013392459698,NA,0.593769813306525,0.685774347673302,0.796974963641839,0.614140707278818,NA,NA</t>
  </si>
  <si>
    <t>Philippines,2001,"South-East Asia",0.263903445200134,0.423341657767781,0.276729158413989,0.746852537565332,0.64462028794373,0.891924398466217,0.759986987754522,0.896606209722018,0.944027266230554,0.634401037759609,0.59282178286266,0.647237276790534,0.247687306366453,0.624489889220787,0.775374889615694,0.47244444012232,0.618599061182507,0.651011337230815,0.313855923356463,0.754435805169015,0.863238521713815,0.624382209086708,0.493151431312629,0.575152285978529,"Hybrid Regime",0.215166867291908,0.348922140846797,0.225623981752527,0.602610089653171,0.528539065698877,0.719663674807506,0.685745612091841,0.777414321041689,0.851807420315673,0.498897183954501,0.479866122659496,0.508991687468731,0.198416724313836,0.510193625240981,0.621135366077789,0.388072467682088,0.511755660801272,0.53474981325374,0.256820524262572,0.611994742484026,0.768632949424157,0.495770419921794,0.397648962533569,0.473560397443989,"Hybrid Regime",NA,NA,NA,NA,NA,NA,NA,NA,NA,NA,NA,NA,NA,NA,NA,NA,NA,NA,NA,NA,NA,NA,NA,NA</t>
  </si>
  <si>
    <t>Philippines,2002,"South-East Asia",0.263903445200134,0.423341657767781,0.272258715159825,0.746852537565332,0.64462028794373,0.891924398466217,0.759986987754522,0.896606209722018,0.944027266230554,0.619814254467743,0.59282178286266,0.647237276790534,0.227156695902605,0.624489889220787,0.747535813058233,0.462183711768615,0.618599061182507,0.644166268953087,0.312156669818076,0.754435805169015,0.863238521713815,0.619559582350052,0.473326681102532,0.568949810945602,"Hybrid Regime",0.215166867291908,0.348922140846797,0.221979121149532,0.602610089653171,0.528539065698877,0.719663674807506,0.685745612091841,0.777414321041689,0.851807420315673,0.48747953886991,0.479892456086605,0.509047552480396,0.182275601431728,0.51062169584222,0.599839416467681,0.379779879990776,0.511847125737695,0.529316334798888,0.255430067202158,0.611994742484026,0.768632949424157,0.491986164012814,0.382197288276309,0.468593046170322,"Hybrid Regime",NA,NA,NA,NA,NA,NA,NA,NA,NA,NA,NA,NA,NA,NA,NA,NA,NA,NA,NA,NA,NA,NA,NA,NA</t>
  </si>
  <si>
    <t>Philippines,2003,"South-East Asia",0.263903445200134,0.423341657767781,0.272258715159825,0.746852537565332,0.64462028794373,0.891924398466217,0.749543734517174,0.896606209722018,0.944027266230554,0.619814254467743,0.59282178286266,0.647237276790534,0.227156695902605,0.624489889220787,0.747535813058233,0.460906465537184,0.618599061182507,0.644166268953087,0.312156669818076,0.754435805169015,0.859266247780912,0.619559582350052,0.473326681102532,0.568425229186231,"Hybrid Regime",0.215166867291908,0.348922140846797,0.221979121149532,0.602610089653171,0.528539065698877,0.719663674807506,0.676322536172299,0.777414321041689,0.851807420315673,0.48747953886991,0.479892456086605,0.509047552480396,0.182275601431728,0.51062169584222,0.599839416467681,0.378730357023738,0.511847125737695,0.529316334798888,0.255430067202158,0.611994742484026,0.765096012005161,0.491986164012814,0.382197288276309,0.46816099511791,"Hybrid Regime",NA,NA,NA,NA,NA,NA,NA,NA,NA,NA,NA,NA,NA,NA,NA,NA,NA,NA,NA,NA,NA,NA,NA,NA</t>
  </si>
  <si>
    <t>Philippines,2004,"South-East Asia",0.32462927862638,0.84831008943657,0.549230642485092,0.738276415227336,0.64462028794373,0.807677378621287,0.742919573210587,0.896606209722018,0.944027266230554,0.592507250404011,0.59282178286266,0.657763478936799,0.227156695902605,0.656282498877735,0.71255212796421,0.474147580581887,0.717951428821455,0.722059062118357,0.532801811520964,0.727087973712385,0.856727472791504,0.613614847453369,0.473599246227012,0.626412538264442,"Hybrid Regime",0.254452793036133,0.685546241281417,0.430501129142468,0.595690306173793,0.528539065698877,0.651687599708043,0.670345473902848,0.777414321041689,0.851807420315673,0.466002772801763,0.479892456086605,0.517326336214919,0.179695732813318,0.532806221612792,0.563675115511968,0.385452210219481,0.590875412831683,0.586988677788812,0.421896663076521,0.589810311475947,0.762835470962393,0.487265508564635,0.37790151939156,0.511327002453715,"Hybrid Regime",NA,NA,NA,NA,NA,NA,NA,NA,NA,NA,NA,NA,NA,NA,NA,NA,NA,NA,NA,NA,NA,NA,NA,NA</t>
  </si>
  <si>
    <t>Philippines,2005,"South-East Asia",0.32462927862638,0.84831008943657,0.549230642485092,0.741744371813694,0.64462028794373,0.807677378621287,0.731790241694068,0.896606209722018,0.914979935132758,0.587450520372358,0.59282178286266,0.702567313713212,0.227156695902605,0.656282498877735,0.758277536792919,0.472351261155821,0.717951428821455,0.736180104096072,0.532801811520964,0.728224662533867,0.843593663404287,0.625452686464208,0.483520456014515,0.629672519234849,"Hybrid Regime",0.254452793036133,0.685546241281417,0.430501129142468,0.598488483222546,0.528539065698877,0.651687599708043,0.654437131477802,0.773953298446285,0.818262952949241,0.462025690302851,0.479892456086605,0.552564236213145,0.179695732813318,0.532806221612792,0.59984689030828,0.383307192186148,0.59034836190777,0.597401027264927,0.421896663076521,0.590732388050019,0.745575895634814,0.496665819964957,0.385818002119876,0.513224167114309,"Hybrid Regime",NA,NA,NA,NA,NA,NA,NA,NA,NA,NA,NA,NA,NA,NA,NA,NA,NA,NA,NA,NA,NA,NA,NA,NA</t>
  </si>
  <si>
    <t>Philippines,2006,"South-East Asia",0.32462927862638,0.84831008943657,0.549230642485092,0.741744371813694,0.64462028794373,0.807677378621287,0.730719659012837,0.896606209722018,0.914979935132758,0.587450520372358,0.589345794927474,0.702567313713212,0.227156695902605,0.656282498877735,0.758277536792919,0.472212973642828,0.717107511012258,0.736180104096072,0.532801811520964,0.728224662533867,0.843182080279471,0.6242278500769,0.483520456014515,0.629364275367892,"Hybrid Regime",0.254452793036133,0.685546241281417,0.430501129142468,0.598488483222546,0.528539065698877,0.651687599708043,0.653479713601754,0.773953298446285,0.818262952949241,0.462025690302851,0.477078624955959,0.552564236213145,0.179695732813318,0.532806221612792,0.59984689030828,0.383194973583852,0.589654435443884,0.597401027264927,0.421896663076521,0.590732388050019,0.745212134655773,0.495693189449827,0.385818002119876,0.512972928260691,"Hybrid Regime",NA,NA,NA,NA,NA,NA,NA,NA,NA,NA,NA,NA,NA,NA,NA,NA,NA,NA,NA,NA,NA,NA,NA,NA</t>
  </si>
  <si>
    <t>Philippines,2007,"South-East Asia",0.419511651243171,0.686302865328209,0.549230642485092,0.741744371813694,0.64462028794373,0.807677378621287,0.730719659012837,0.896606209722018,0.914979935132758,0.587450520372358,0.592774434014485,0.702567313713212,0.227156695902605,0.656282498877735,0.780827943250981,0.497060420470179,0.688145639657919,0.740507578162745,0.54076038199273,0.728224662533867,0.843182080279471,0.625436034324885,0.488266847780528,0.632712407198492,"Hybrid Regime",0.328423549757263,0.554285219364211,0.429976799704802,0.598488483222546,0.528539065698877,0.651687599708043,0.653479713601754,0.773953298446285,0.818262952949241,0.462025690302851,0.479854126936596,0.552564236213145,0.179695732813318,0.532806221612792,0.617685729694538,0.403260066546353,0.565771066030398,0.600766270960621,0.427763972111309,0.590732388050019,0.745212134655773,0.496652596665082,0.389605315284527,0.515597137585795,"Hybrid Regime",NA,NA,NA,NA,NA,NA,NA,NA,NA,NA,NA,NA,NA,NA,NA,NA,NA,NA,NA,NA,NA,NA,NA,NA</t>
  </si>
  <si>
    <t>Philippines,2008,"South-East Asia",0.419511651243171,0.686302865328209,0.549230642485092,0.744498821807533,0.64462028794373,0.807677378621287,0.737321878525142,0.896606209722018,0.914979935132758,0.587450520372358,0.592774434014485,0.702567313713212,0.236167473927652,0.656282498877735,0.780827943250981,0.502216882689576,0.688145639657919,0.740507578162745,0.54076038199273,0.729124963994683,0.845713918026642,0.625436034324885,0.494639450966717,0.634892786238009,"Deficient Democracy",0.328423549757263,0.554285219364211,0.429976799704802,0.600710955898536,0.528539065698877,0.651687599708043,0.659384052513158,0.773953298446285,0.818262952949241,0.462025690302851,0.479854126936596,0.552564236213145,0.186823844771432,0.532806221612792,0.617685729694538,0.407443451929907,0.565771066030398,0.600766270960621,0.427763972111309,0.591462708319676,0.747449796314268,0.496652596665082,0.394690239818773,0.517373927765404,"Hybrid Regime",NA,NA,0.427089750487085,0.741274980428288,0.486256561621889,0.807677378621287,0.652305806399246,0.775836830551755,0.914979935132758,0.587450520372358,0.592774434014485,0.660368334192977,0.194420960097014,0.656282498877735,0.771593169837996,NA,NA,0.693854885717323,NA,0.662767054704881,0.773649773001904,0.61265455356857,0.461750555982755,NA</t>
  </si>
  <si>
    <t>Philippines,2009,"South-East Asia",0.419511651243171,0.686302865328209,0.549230642485092,0.744498821807533,0.64462028794373,0.807677378621287,0.7394939057011,0.896606209722018,0.914979935132758,0.587450520372358,0.592774434014485,0.702567313713212,0.226420342976829,0.656282498877735,0.772891165869288,0.498294249857204,0.688145639657919,0.738996032250079,0.54076038199273,0.729124963994683,0.846543547919054,0.625436034324885,0.486080505067377,0.632804338760607,"Hybrid Regime",0.328423549757263,0.554285219364211,0.429976799704802,0.600710955898536,0.528539065698877,0.651687599708043,0.661326487863532,0.773953298446285,0.818262952949241,0.462025690302851,0.479854126936596,0.552564236213145,0.179113229717467,0.532806221612792,0.611407222155447,0.404261059786266,0.565771066030398,0.599539969126424,0.427763972111309,0.591462708319676,0.748183030899725,0.496652596665082,0.387860755427659,0.515672052586261,"Hybrid Regime",NA,NA,NA,NA,NA,NA,NA,NA,NA,NA,NA,NA,NA,NA,NA,NA,NA,NA,NA,NA,NA,NA,NA,NA</t>
  </si>
  <si>
    <t>Philippines,2010,"South-East Asia",0.538521574311517,0.819341623956826,0.61871458593015,0.763313891881559,0.64462028794373,0.826232900020338,0.777803902497792,0.896606209722018,0.920850970260019,0.72359754461203,0.618245230903983,0.739392827067994,0.277392328838853,0.693989475909403,0.737619742233306,0.577395752056613,0.727071092606732,0.761900030182234,0.648713336628064,0.740803809216022,0.862754175973004,0.691583087529974,0.521706948569455,0.683884589791219,"Deficient Democracy",0.422573266350995,0.663564992102706,0.48550003562952,0.622709376946746,0.532309333290844,0.674038531011566,0.703026510335525,0.779330236069858,0.83232115714773,0.574515316345399,0.503653701347481,0.587056309283427,0.22466856599971,0.571012755130962,0.597420881948416,0.473806058970444,0.602156505175923,0.625208705371132,0.514428376458603,0.606798832667715,0.769711639852389,0.553823186041027,0.424772286096547,0.562917827653977,"Hybrid Regime",0.448767978592931,0.751063155293757,0.481121477366953,0.760008577167929,0.486256561621889,0.826232900020338,0.675607688663752,0.790260391666754,0.920850970260019,0.72359754461203,0.618245230903983,0.734369801949149,0.228865759909267,0.693989475909403,0.686231359952662,0.520382363368049,0.658514225832436,0.713159037053242,0.545319491187871,0.67338300427722,0.789256286166102,0.690013450316242,0.477677468295447,0.625208259601808</t>
  </si>
  <si>
    <t>Philippines,2011,"South-East Asia",0.538521574311517,0.819341623956826,0.623863678655019,0.763313891881559,0.64462028794373,0.826232900020338,0.797250314721203,0.896606209722018,0.920850970260019,0.745168637850126,0.620874757137703,0.75073953317643,0.282852249421827,0.714679076833904,0.754473754251687,0.585953341892801,0.73197653700728,0.76895865897434,0.650507950592224,0.740803809216022,0.869885177279354,0.702936269863068,0.534283317259214,0.69090933811958,"Deficient Democracy",0.422573266350995,0.663564992102706,0.489540484583257,0.622709376946746,0.532309333290844,0.674038531011566,0.720603361364514,0.779330236069858,0.83232115714773,0.591642134350629,0.505795845846464,0.596065262530859,0.229090723357066,0.58803610553693,0.611071463878211,0.480828344638684,0.606219168767702,0.631000956314806,0.515851501737253,0.606798832667715,0.776073608142036,0.562914871081903,0.435011929048956,0.568700025597674,"Hybrid Regime",0.448767978592931,0.751063155293757,0.485125486897719,0.760008577167929,0.486256561621889,0.826232900020338,0.692499022807062,0.790260391666754,0.920850970260019,0.745168637850126,0.620874757137703,0.745639424824272,0.233370530745927,0.714679076833904,0.701911189173358,0.528094957040289,0.662957126883844,0.719766104533067,0.546828074283914,0.67338300427722,0.795779798615459,0.701340865134477,0.489192453810873,0.631630294462772</t>
  </si>
  <si>
    <t>Philippines,2012,"South-East Asia",0.538521574311517,0.819341623956826,0.623863678655019,0.763313891881559,0.64462028794373,0.826232900020338,0.797250314721203,0.896606209722018,0.920850970260019,0.745168637850126,0.620874757137703,0.75073953317643,0.282852249421827,0.714679076833904,0.754473754251687,0.585953341892801,0.73197653700728,0.76895865897434,0.650507950592224,0.740803809216022,0.869885177279354,0.702936269863068,0.534283317259214,0.69090933811958,"Deficient Democracy",0.422573266350995,0.663564992102706,0.489540484583257,0.622709376946746,0.532309333290844,0.674038531011566,0.720603361364514,0.779330236069858,0.83232115714773,0.591642134350629,0.505795845846464,0.596065262530859,0.229090723357066,0.58803610553693,0.611071463878211,0.480828344638684,0.606219168767702,0.631000956314806,0.515851501737253,0.606798832667715,0.776073608142036,0.562914871081903,0.435011929048956,0.568700025597674,"Hybrid Regime",0.448767978592931,0.751063155293757,0.485125486897719,0.763313891881559,0.483465215957798,0.826232900020338,0.692499022807062,0.790260391666754,0.920850970260019,0.745168637850126,0.620874757137703,0.745639424824272,0.233370530745927,0.714679076833904,0.701911189173358,0.528553502231127,0.66219423480472,0.719766104533067,0.546828074283914,0.673064928487463,0.795779798615459,0.701340865134477,0.489192453810873,0.63157061244708</t>
  </si>
  <si>
    <t>Philippines,2013,"South-East Asia",0.535366261567622,0.818141810647777,0.623863678655019,0.763535226615338,0.615781954060886,0.829862779661171,0.79368125406691,0.920578309989504,0.904733109779561,0.674153326047301,0.624642095785931,0.770766307516248,0.288601256708993,0.692398680801096,0.783014466071978,0.575488460746287,0.725204938251899,0.776715185334686,0.648917912889343,0.730725238116631,0.871115580979628,0.687233335332864,0.538858509003594,0.686941450664748,"Deficient Democracy",0.421113731689533,0.66339436982001,0.490724912351973,0.62288994121478,0.508495446930916,0.676999776854954,0.717377427104085,0.800166788792755,0.817752853785839,0.535258050919773,0.508864909641158,0.611965936435698,0.233938969147147,0.569937719534764,0.634708244548242,0.472546816401754,0.600805438415928,0.637778709941183,0.515627925819153,0.598543387566075,0.777171320649484,0.550339882785455,0.439037251212345,0.565739155947308,"Hybrid Regime",0.446138551306351,0.749963326427129,0.485125486897719,0.756949396773575,0.467147857905452,0.829862779661171,0.694046091189839,0.805998979103296,0.904733109779561,0.674153326047301,0.624642095785931,0.765530148357434,0.23811381592259,0.692398680801096,0.728463530935735,0.518911908954364,0.656694338472718,0.727026423014351,0.545491461481082,0.664521696471683,0.79691945540313,0.685673570444009,0.493381522051989,0.628061783840943</t>
  </si>
  <si>
    <t>Philippines,2014,"South-East Asia",0.535366261567622,0.818141810647777,0.623863678655019,0.763535226615338,0.615781954060886,0.829862779661171,0.79368125406691,0.920578309989504,0.904733109779561,0.674153326047301,0.619427731432501,0.770766307516248,0.288601256708993,0.692398680801096,0.783014466071978,0.575488460746287,0.723990107170588,0.776715185334686,0.648917912889343,0.730725238116631,0.871115580979628,0.685315702342388,0.538858509003594,0.686557658351797,"Deficient Democracy",0.421113731689533,0.66339436982001,0.490724912351973,0.62288994121478,0.508495446930916,0.676999776854954,0.717377427104085,0.800166788792755,0.817752853785839,0.535258050919773,0.504617025831461,0.611965936435698,0.233938969147147,0.569937719534764,0.634708244548242,0.472546816401754,0.59979899584789,0.637778709941183,0.515627925819153,0.598543387566075,0.777171320649484,0.54880423272172,0.439037251212345,0.5654230790255,"Hybrid Regime",0.446138551306351,0.749963326427129,0.485125486897719,0.756949396773575,0.467147857905452,0.829862779661171,0.694046091189839,0.805998979103296,0.904733109779561,0.674153326047301,0.619427731432501,0.765530148357434,0.23811381592259,0.692398680801096,0.728463530935735,0.518911908954364,0.655594273303249,0.727026423014351,0.545491461481082,0.664521696471683,0.79691945540313,0.683760289769485,0.493381522051989,0.627710887437089</t>
  </si>
  <si>
    <t>Philippines,2015,"South-East Asia",0.535366261567622,0.818141810647777,0.623863678655019,0.763535226615338,0.62932190350588,0.829138395785478,0.773053484382175,0.920578309989504,0.904733109779561,0.699630374746947,0.619427731432501,0.770766307516248,0.415335776934154,0.692398680801096,0.783014466071978,0.620285349462268,0.727146318969169,0.776579539653624,0.648917912889343,0.735828013477076,0.863502477774992,0.693842142323683,0.608380268291303,0.704909060167076,"Deficient Democracy",0.421113731689533,0.66339436982001,0.490724912351973,0.61202348504362,0.515123477218201,0.664608721226367,0.698732793294851,0.800166788792755,0.817752853785839,0.555486083480431,0.504617025831461,0.611965936435698,0.336669440091448,0.569937719534764,0.634708244548242,0.507540962985022,0.601354533480139,0.635426788222476,0.515627925819153,0.593948088610938,0.770379242076932,0.555632248387768,0.495680398879367,0.578836269855797,"Deficient Democracy",0.446138551306351,0.749963326427129,0.485125486897719,0.756949396773575,0.477419608056077,0.829138395785478,0.67600783862145,0.805998979103296,0.904733109779561,0.699630374746947,0.619427731432501,0.765530148357434,0.34267760252578,0.692398680801096,0.728463530935735,0.559304793650404,0.658452315643867,0.726899454987767,0.545491461481082,0.669162161536194,0.789954788265683,0.692267377893083,0.557035989486357,0.644489339441889</t>
  </si>
  <si>
    <t>Philippines,2016,"South-East Asia",0.593377188092318,0.825956810849962,0.626385330491553,0.753997374708102,0.616815034619189,0.743511583806864,0.646292071716421,0.920578309989504,0.842196690671211,0.631065447914489,0.59124795359633,0.742437328611837,0.297118405550465,0.606334186458002,0.690129860407193,0.558247379729641,0.700053041411602,0.725482086293931,0.674595211979036,0.701892886981625,0.794269158140423,0.65188044115736,0.499103723642286,0.656943637870687,"Deficient Democracy",0.47593615271244,0.676293564897927,0.502411333452338,0.604378272143655,0.504886138021626,0.595973224063211,0.58415811283179,0.800166788792755,0.761228631737791,0.502831812178802,0.482517216675345,0.591572726107585,0.24201280311439,0.500305687563943,0.562133677718997,0.459335284615014,0.580565862542206,0.596938799340724,0.544813415079056,0.566556221014731,0.708612294466103,0.523577812550733,0.408292242954525,0.541963913779375,"Hybrid Regime",0.494480990076932,0.757127076612465,0.487086360109031,0.747493813067631,0.467931579102009,0.743511583806864,0.56609673080693,0.804663961570174,0.842196690671211,0.631065447914489,0.59124795359633,0.73739362083667,0.238010146678334,0.606334186458002,0.683457787761024,0.50056853237938,0.633708420647256,0.687612340198676,0.567076236888125,0.638301549841899,0.726618151732082,0.650400914231681,0.462033084204206,0.601957128232449</t>
  </si>
  <si>
    <t>Philippines,2017,"South-East Asia",0.593377188092318,0.825956810849962,0.609759724659467,0.722266587292823,0.594680734146609,0.745753724374483,0.658746183435079,0.903332844260352,0.819680061568908,0.507457388080204,0.573251692939738,0.680942715868115,0.277997774577824,0.452563274396125,0.690129860407193,0.524852749167757,0.648967177893828,0.705810292121045,0.668573214874072,0.684214501857737,0.787172828444678,0.582932811931273,0.442809723359371,0.621798111391848,"Deficient Democracy",0.47593615271244,0.675792467576149,0.489076262547985,0.584015132474183,0.488533376731859,0.603006518363427,0.595414897058225,0.784595253562276,0.740876731816131,0.404341132754373,0.467483838271385,0.542573929441808,0.22675569586535,0.373409045475229,0.562921329034887,0.432732709621396,0.538345317273846,0.581929313836149,0.539816567121702,0.556177542860201,0.70210776488088,0.468084739243416,0.362574214234922,0.513708753621185,"Hybrid Regime",0.494480990076932,0.757127076612465,0.474158046760755,0.716036717761606,0.45113993559279,0.745753724374483,0.577005470427257,0.789589953610004,0.819680061568908,0.507457388080204,0.573251692939738,0.676316768413548,0.229365289942104,0.452563274396125,0.642049996136593,0.473411081966324,0.587464007763954,0.660657525044222,0.562014043447979,0.622224822420133,0.720126244152947,0.581609770562548,0.405438777786859,0.568502034563341</t>
  </si>
  <si>
    <t>Philippines,2018,"South-East Asia",0.593377188092318,0.825956810849962,0.609759724659467,0.705079526049642,0.594680734146609,0.746677114809432,0.562617587372503,0.903332844260352,0.783717222802485,0.495492847702704,0.600113157771677,0.627340055707901,0.151088711436925,0.461906873964075,0.556135878738283,0.445872135551514,0.657620460013935,0.659214846621922,0.668573214874072,0.679023707943619,0.735766762781276,0.571379321542344,0.338575700457569,0.57819039955472,"Hybrid Regime",0.47593615271244,0.675792467576149,0.489076262547985,0.569954680529453,0.48846343876265,0.60358030648574,0.508528020795069,0.784595253562276,0.70837132915805,0.394807808532953,0.489389226141817,0.499863426379031,0.12323920920341,0.381118430644909,0.453625854992893,0.367593403203493,0.54550795516396,0.543480988360673,0.539816567121702,0.551826411411761,0.656256845540125,0.458807490776074,0.277227016654316,0.47765872816864,"Hybrid Regime",NA,NA,NA,NA,NA,NA,NA,NA,NA,NA,NA,NA,NA,NA,NA,NA,NA,NA,NA,NA,NA,NA,NA,NA</t>
  </si>
  <si>
    <t>Philippines,2019,"South-East Asia",0.498093432935667,0.810856457762199,0.609759724659467,0.705847887262677,0.568710847345862,0.748563696991181,0.53976046781249,0.846235454781441,0.783717222802485,0.459104629572741,0.555611168656264,0.622902856649321,0.115481956626085,0.477277896064313,0.606774356506822,0.398593087565105,0.63529260419568,0.670191454143012,0.626812781461919,0.669797924491135,0.71004176324659,0.541627850036653,0.322184189474898,0.55364852769878,"Hybrid Regime",0.394410607402949,0.659188995304014,0.482832511875051,0.570575789288858,0.467132093248029,0.605105334947019,0.487868364872806,0.735002967550987,0.70837132915805,0.365813741872016,0.453098080492167,0.496327874161749,0.0939748881180133,0.393339215085935,0.493770229839766,0.327617644437864,0.526186429293259,0.550853871726657,0.50070855721086,0.544328836709305,0.633311792977085,0.434917585289863,0.263290176362289,0.456227133657279,"Hybrid Regime",NA,NA,NA,NA,NA,NA,NA,NA,NA,NA,NA,NA,NA,NA,NA,NA,NA,NA,NA,NA,NA,NA,NA,NA</t>
  </si>
  <si>
    <t>Philippines,2020,"South-East Asia",0.498093432935667,0.810856457762199,0.639046572522013,0.667736666105017,0.53620178041543,0.748563696991181,0.48988380997487,0.846235454781441,0.717354735858391,0.459104629572741,0.555611168656264,0.707954569991147,0.115481956626085,0.449849803197695,0.47674962618195,0.386622376983592,0.620469431520785,0.649767819126206,0.636691573158181,0.644744153240085,0.667481794028632,0.565235386470769,0.291490234666912,0.538172941527962,"Hybrid Regime",0.394410607402949,0.659188995304014,0.506023027329761,0.539768386610182,0.44042954562541,0.605105334947019,0.442786805633804,0.735002967550987,0.648388874115502,0.365813741872016,0.453098080492167,0.564096926151389,0.0932024879994146,0.369208171341096,0.384772241579007,0.317254393282859,0.513485048665009,0.533186146233744,0.508599901617855,0.523968232918802,0.595351025301629,0.453874019564565,0.236574273186688,0.44286507720709,"Hybrid Regime",NA,NA,NA,NA,NA,NA,NA,NA,NA,NA,NA,NA,NA,NA,NA,NA,NA,NA,NA,NA,NA,NA,NA,NA</t>
  </si>
  <si>
    <t>Poland,1918,"Europe",0.001,0.001,0.001,0.772124310975561,0.716979887899769,0.144883817317285,0.820099610144418,0.759511528955002,0.903435764938706,0.854158400741522,0.736126454266609,0.885053872562779,0.437393637910721,0.490493385044368,0.001,0.188275123915715,0.181436802995292,0.0409993879208474,0.001,0.43125885621527,0.825593157942047,0.822533351014912,0.0598643868688806,0.11188329122948,"Hard Autocracy",0.000751,0.000831315731211709,0.000751,0.741187379603827,0.673865773044069,0.139078714888175,0.781833339937147,0.711384160943024,0.861280986825876,0.843445934655075,0.70171033342182,0.873953929523787,0.369681471212346,0.432570397994053,0.000845191697296255,0.168466446175183,0.164638595033352,0.0366857874515326,0.000776870489145131,0.41107464877583,0.782446068181851,0.802727029651731,0.0513192027227888,0.100580618933509,"Hard Autocracy",NA,NA,NA,NA,NA,NA,NA,NA,NA,NA,NA,NA,NA,NA,NA,NA,NA,NA,NA,NA,NA,NA,NA,NA</t>
  </si>
  <si>
    <t>Poland,1919,"Europe",0.646839112498606,0.669386578583508,0.662775146402159,0.800940371631859,0.716979887899769,0.65654561382001,0.828537717623046,0.759511528955002,0.903435764938706,0.87368674137738,0.736126454266609,0.885053872562779,0.437393637910721,0.758425982826487,0.69540689798933,0.696606286805997,0.72730537062685,0.752917548963976,0.659598757802085,0.722421541584343,0.828415045466451,0.828754613490479,0.613302713733409,0.725243538152544,"Deficient Democracy",0.567511433027644,0.601467550706114,0.581493088222314,0.768848858700841,0.673865773044069,0.630239608027369,0.789877720974718,0.711384160943024,0.861280986825876,0.862729359726554,0.70171033342182,0.873953929523787,0.402725416623039,0.69811588844532,0.640288308840131,0.654111544617654,0.676075249623103,0.706987677617275,0.583324823174523,0.688610047527095,0.785120478425058,0.808798486257756,0.564638791175668,0.678713100347306,"Deficient Democracy",0.592935853123722,0.55782214881959,0.497081359801619,0.758795710348706,0.57546166262484,0.65654561382001,0.766932197689093,0.626106757887748,0.903435764938706,0.87368674137738,0.736126454266609,0.666283097382497,0.415905987730719,0.758425982826487,0.605004001250717,0.660158308514686,0.645662010380963,0.653132569121755,0.547827271176311,0.659379421487989,0.757008717107052,0.753914892305556,0.575734437619433,0.652957462158972</t>
  </si>
  <si>
    <t>Poland,1920,"Europe",0.646839112498606,0.669386578583508,0.662775146402159,0.800940371631859,0.716979887899769,0.646871241619369,0.828537717623046,0.759511528955002,0.903435764938706,0.87368674137738,0.736126454266609,0.885053872562779,0.437393637910721,0.758425982826487,0.69540689798933,0.696606286805997,0.72730537062685,0.75068546617366,0.659598757802085,0.718855611729572,0.828415045466451,0.828754613490479,0.613302713733409,0.724526148423184,"Deficient Democracy",0.567511433027644,0.601467550706114,0.581493088222314,0.749026328751723,0.665122214458046,0.604943399591711,0.789877720974718,0.711384160943024,0.861280986825876,0.862729359726554,0.70171033342182,0.873953929523787,0.402133124255803,0.697602336484713,0.639346630310535,0.650511828397341,0.674212389556101,0.701012586881715,0.583324823174523,0.670457252691213,0.785120478425058,0.808798486257756,0.563946689635483,0.67493080041155,"Deficient Democracy",0.592935853123722,0.55782214881959,0.497081359801619,0.758795710348706,0.57546166262484,0.646871241619369,0.766932197689093,0.626106757887748,0.903435764938706,0.87368674137738,0.736126454266609,0.666283097382497,0.415905987730719,0.758425982826487,0.605004001250717,0.660158308514686,0.645662010380963,0.651196306685931,0.547827271176311,0.656124672523071,0.757008717107052,0.753914892305556,0.575734437619433,0.652311575705085</t>
  </si>
  <si>
    <t>Poland,1921,"Europe",0.646839112498606,0.669386578583508,0.662775146402159,0.792372182889412,0.716979887899769,0.646871241619369,0.828537717623046,0.759511528955002,0.903435764938706,0.87368674137738,0.740456235510624,0.885053872562779,0.437393637910721,0.758425982826487,0.712457389322626,0.695109456384393,0.728158944148272,0.754331055584772,0.659598757802085,0.716283058439742,0.828415045466451,0.830376306672291,0.61827476346808,0.725460533641696,"Deficient Democracy",0.567511433027644,0.601467550706114,0.581493088222314,0.741013498851875,0.665122214458046,0.604943399591711,0.789877720974718,0.711384160943024,0.861280986825876,0.862729359726554,0.705837684399049,0.873953929523787,0.397853050017804,0.693879965795014,0.648050910625238,0.647726363291941,0.67428175306735,0.702911040648973,0.583324823174523,0.668057901579588,0.785120478425058,0.810381129623202,0.563471630414278,0.674597066974709,"Deficient Democracy",0.592935853123722,0.55782214881959,0.497081359801619,0.750678370914335,0.57546166262484,0.646871241619369,0.766932197689093,0.626106757887748,0.903435764938706,0.87368674137738,0.740456235510624,0.666283097382497,0.415905987730719,0.758425982826487,0.619837928710684,0.65873979556415,0.646419766363673,0.654358742176137,0.547827271176311,0.653776613111284,0.757008717107052,0.755390140371288,0.580401921055762,0.653152829392795</t>
  </si>
  <si>
    <t>Poland,1922,"Europe",0.618106812353663,0.748503997642832,0.729187335724331,0.792372182889412,0.716979887899769,0.646871241619369,0.828537717623046,0.759511528955002,0.903435764938706,0.87368674137738,0.740456235510624,0.885053872562779,0.437393637910721,0.758425982826487,0.732439715232841,0.688821427200259,0.744611283764218,0.773141822027094,0.696143742799162,0.716283058439742,0.828415045466451,0.830376306672291,0.624001810783352,0.734680437553108,"Deficient Democracy",0.53817225230812,0.669991110612023,0.634887665008916,0.741013498851875,0.665122214458046,0.604943399591711,0.789877720974718,0.711384160943024,0.861280986825876,0.862729359726554,0.705837684399049,0.873953929523787,0.397413776209097,0.693496799854763,0.665491236833247,0.640744602296588,0.688913662213175,0.719179789872575,0.611733706423956,0.668057901579588,0.785120478425058,0.810381129623202,0.568167742747361,0.682174910841982,"Deficient Democracy",0.566597911324191,0.623753331369026,0.546890501793248,0.750678370914335,0.57546166262484,0.646871241619369,0.770923877629407,0.622447628230664,0.903435764938706,0.87368674137738,0.740456235510624,0.666283097382497,0.413574291161213,0.758425982826487,0.646983937783556,0.652724523223247,0.660250802436282,0.672718792223786,0.578179571221325,0.653776613111284,0.756839629259906,0.755390140371288,0.587651810698369,0.661846803517744</t>
  </si>
  <si>
    <t>Poland,1923,"Europe",0.618106812353663,0.748503997642832,0.815087740036378,0.780964712646819,0.716979887899769,0.646871241619369,0.828537717623046,0.759511528955002,0.903435764938706,0.87368674137738,0.740456235510624,0.885053872562779,0.437393637910721,0.758425982826487,0.732439715232841,0.686826568043361,0.744611283764218,0.790555228211956,0.72247142008792,0.712829081482662,0.828415045466451,0.830376306672291,0.624001810783352,0.739440053681311,"Deficient Democracy",0.53817225230812,0.669991110612023,0.709679291858583,0.730345419355838,0.665122214458046,0.604943399591711,0.789877720974718,0.711384160943024,0.861280986825876,0.862729359726554,0.705837684399049,0.873953929523787,0.397413776209097,0.693496799854763,0.665491236833247,0.638888975879275,0.688913662213175,0.73537781388861,0.634869054225298,0.664836470371823,0.785120478425058,0.810381129623202,0.568167742747361,0.686594370707707,"Deficient Democracy",0.566597911324191,0.623753331369026,0.611315805027284,0.739871150061708,0.57546166262484,0.646871241619369,0.770923877629407,0.622447628230664,0.903435764938706,0.87368674137738,0.740456235510624,0.666283097382497,0.413574291161213,0.758425982826487,0.646983937783556,0.650834202393107,0.660250802436282,0.687870379220424,0.600045924720188,0.650624047473779,0.756839629259906,0.755390140371288,0.587651810698369,0.666134568046925</t>
  </si>
  <si>
    <t>Poland,1924,"Europe",0.618106812353663,0.748503997642832,0.815087740036378,0.780964712646819,0.716979887899769,0.646871241619369,0.828537717623046,0.759511528955002,0.903435764938706,0.87368674137738,0.740456235510624,0.885053872562779,0.437393637910721,0.758425982826487,0.732439715232841,0.686826568043361,0.744611283764218,0.790555228211956,0.72247142008792,0.712829081482662,0.828415045466451,0.830376306672291,0.624001810783352,0.739440053681311,"Deficient Democracy",0.53817225230812,0.669991110612023,0.709679291858583,0.730345419355838,0.665122214458046,0.604943399591711,0.789877720974718,0.711384160943024,0.861280986825876,0.862729359726554,0.705837684399049,0.873953929523787,0.397413776209097,0.693496799854763,0.665491236833247,0.638888975879275,0.688913662213175,0.73537781388861,0.634869054225298,0.664836470371823,0.785120478425058,0.810381129623202,0.568167742747361,0.686594370707707,"Deficient Democracy",0.566597911324191,0.623753331369026,0.611315805027284,0.739871150061708,0.57546166262484,0.646871241619369,0.770923877629407,0.622447628230664,0.903435764938706,0.87368674137738,0.740456235510624,0.666283097382497,0.413574291161213,0.758425982826487,0.646983937783556,0.650834202393107,0.660250802436282,0.687870379220424,0.600045924720188,0.650624047473779,0.756839629259906,0.755390140371288,0.587651810698369,0.666134568046925</t>
  </si>
  <si>
    <t>Poland,1925,"Europe",0.618106812353663,0.748503997642832,0.815087740036378,0.780964712646819,0.716979887899769,0.646871241619369,0.828537717623046,0.759511528955002,0.903435764938706,0.87368674137738,0.740456235510624,0.885053872562779,0.414435790024872,0.758425982826487,0.732439715232841,0.679460234472701,0.744611283764218,0.790555228211956,0.72247142008792,0.712829081482662,0.828415045466451,0.830376306672291,0.61288752342833,0.736787005389231,"Deficient Democracy",0.53817225230812,0.669991110612023,0.709679291858583,0.730345419355838,0.665122214458046,0.604943399591711,0.789877720974718,0.711384160943024,0.861280986825876,0.862729359726554,0.705837684399049,0.873953929523787,0.376554384962507,0.693496799854763,0.665491236833247,0.632036781264335,0.688913662213175,0.73537781388861,0.634869054225298,0.664836470371823,0.785120478425058,0.810381129623202,0.558047933077545,0.684130928250825,"Deficient Democracy",0.566597911324191,0.623753331369026,0.611315805027284,0.739871150061708,0.57546166262484,0.646871241619369,0.770923877629407,0.622447628230664,0.903435764938706,0.87368674137738,0.740456235510624,0.666283097382497,0.391866669369249,0.758425982826487,0.646983937783556,0.643853893160632,0.660250802436282,0.687870379220424,0.600045924720188,0.650624047473779,0.756839629259906,0.755390140371288,0.577184964327201,0.663744533629322</t>
  </si>
  <si>
    <t>Poland,1926,"Europe",0.618106812353663,0.748503997642832,0.810219350648675,0.742213300835657,0.698703154192768,0.439943264235287,0.764424508639273,0.68671489678679,0.801814083887637,0.867702045261492,0.740456235510624,0.638168548787597,0.38726709429681,0.759701702874341,0.67285844405166,0.652021049919819,0.726241660258413,0.657334480271732,0.721030144483106,0.611044308347942,0.749425127662642,0.742908175320245,0.582808398200108,0.67770870313977,"Deficient Democracy",0.53817225230812,0.672494636166695,0.705440490360964,0.69410573316831,0.650589377002414,0.411427741365832,0.707213804766697,0.635990086997324,0.741805086798033,0.85681972094678,0.708475156228682,0.630164929165769,0.355706642992588,0.701050985072563,0.618023637607062,0.604193179805472,0.673137946752796,0.609116852715099,0.634390742424668,0.570613519252103,0.69358063823864,0.725921127295927,0.536144952742948,0.628048962614014,"Deficient Democracy",0.566597911324191,0.623753331369026,0.607664512986506,0.703158797814616,0.560792409353049,0.439943264235287,0.711268894367049,0.562788111147853,0.801814083887637,0.867702045261492,0.740456235510624,0.480423769128396,0.361268387249363,0.759701702874341,0.615677614326816,0.616187035236992,0.643962359157733,0.575999909839111,0.598848878679305,0.557721523168277,0.68467447432571,0.67582071685917,0.552851901680606,0.611408987189305</t>
  </si>
  <si>
    <t>Poland,1927,"Europe",0.618106812353663,0.748503997642832,0.786473670271502,0.612802440603027,0.687734915924827,0.429409183698659,0.664591772249007,0.629820660699976,0.696465285031059,0.820797822381187,0.715031441943263,0.565726685811759,0.563007265348868,0.612730234098961,0.566934587786683,0.650336058153393,0.676838898749137,0.596374302725517,0.713916271891815,0.56563676461842,0.663066539486472,0.692451456983874,0.58045971956605,0.640295852588278,"Deficient Democracy",0.53817225230812,0.672494636166695,0.684765639290305,0.573082814392026,0.640376428543926,0.401576441630436,0.605664429218074,0.578923623427382,0.634711813992323,0.810503749492066,0.684148486088216,0.558631599079959,0.516410354019413,0.565035319700215,0.520012634301185,0.600653683877407,0.626317115696805,0.550814332699065,0.628131676906764,0.52821044311815,0.606005604447272,0.676618132563634,0.533369459077324,0.591754023058981,"Deficient Democracy",0.566597911324191,0.623753331369026,0.589855252703626,0.580557404383807,0.55198909319836,0.429409183698659,0.618378204401678,0.516161192447938,0.696465285031059,0.820797822381187,0.715031441943263,0.425888344404545,0.518454367712794,0.612730234098961,0.535763412666188,0.613005271069342,0.600156666657113,0.525965202052499,0.592940478514682,0.516276469010701,0.605777305308385,0.629920433770014,0.554180151088573,0.57840044520564</t>
  </si>
  <si>
    <t>Poland,1928,"Europe",0.371758278514885,0.715271330807953,0.684700301763344,0.612802440603027,0.687734915924827,0.429409183698659,0.664591772249007,0.629820660699976,0.628101808586664,0.769046871710952,0.715031441943263,0.565726685811759,0.613774708731509,0.612730234098961,0.571204755085199,0.589955940761246,0.670719061547088,0.569062639840052,0.566774969131887,0.56563676461842,0.640620210508271,0.6775814972405,0.598903297757705,0.608377906358968,"Deficient Democracy",0.320720365926738,0.639690023969708,0.590699236635548,0.573082814392026,0.640376428543926,0.401576441630436,0.605664429218074,0.578923623427382,0.572409920305104,0.759401835702478,0.684148486088216,0.558631599079959,0.563957426926416,0.565527581214824,0.524842681432313,0.544075025397446,0.620191871140179,0.524806597971039,0.494865877309784,0.52821044311815,0.585490919494851,0.662088183508891,0.551116083646243,0.561558125519098,"Deficient Democracy",0.340778421971977,0.596059442339961,0.513525226322508,0.580557404383807,0.55198909319836,0.429409183698659,0.62786750923311,0.507168363333773,0.628101808586664,0.769046871710952,0.715031441943263,0.425888344404545,0.565204390988307,0.612730234098961,0.539798797794902,0.557787426855617,0.592643239565396,0.501878006775483,0.470732822095041,0.516276469010701,0.584812620374503,0.616393288441317,0.571788719959651,0.549481919350189</t>
  </si>
  <si>
    <t>Poland,1929,"Europe",0.371758278514885,0.715271330807953,0.636190897417174,0.588448778831285,0.687734915924827,0.429409183698659,0.664591772249007,0.629820660699976,0.628101808586664,0.769046871710952,0.715031441943263,0.565726685811759,0.613774708731509,0.612730234098961,0.571204755085199,0.585190429297749,0.670719061547088,0.560760559685892,0.55306092098637,0.558042174957049,0.640620210508271,0.6775814972405,0.598903297757705,0.603770340115004,"Deficient Democracy",0.320720365926738,0.639690023969708,0.548849586440956,0.550307668432804,0.640376428543926,0.401576441630436,0.605664429218074,0.578923623427382,0.572409920305104,0.759401835702478,0.684148486088216,0.558631599079959,0.56303158266364,0.565063179549366,0.523981051525047,0.539502813937933,0.620089979455205,0.516980259330281,0.482891787350598,0.521118362438,0.585490919494851,0.662088183508891,0.550362011485545,0.557152558505443,"Deficient Democracy",0.340778421971977,0.596059442339961,0.477143173062881,0.5574852073287,0.55198909319836,0.429409183698659,0.62786750923311,0.507168363333773,0.628101808586664,0.769046871710952,0.715031441943263,0.425888344404545,0.565204390988307,0.612730234098961,0.539798797794902,0.553281764325216,0.592643239565396,0.49455608622025,0.459342670910746,0.509344621261018,0.584812620374503,0.616393288441317,0.571788719959651,0.54532040342924</t>
  </si>
  <si>
    <t>Poland,1930,"Europe",0.182824172148512,0.610734362976364,0.415183627443802,0.509375150608172,0.687734915924827,0.393272245958525,0.633583801952824,0.581729738270713,0.595965037655984,0.762776546310548,0.70376359608723,0.616047330123291,0.576654339573243,0.59171138249844,0.552886692193441,0.481767685352972,0.633149522256348,0.505918899191962,0.359232314931448,0.516476670376894,0.603367672954651,0.691532724179009,0.57352700920095,0.536382933374014,"Hybrid Regime",0.148309584305927,0.529646335493529,0.336802899054279,0.460818180502776,0.6298437345271,0.355782963908762,0.569848387704479,0.531208125283011,0.536013886071204,0.753210149870736,0.673367310280157,0.608321144762516,0.525920488906519,0.544099092002511,0.50424391097702,0.434169068809632,0.578738940604675,0.45593414426382,0.297973061781401,0.469154466922526,0.545422887182182,0.675720407144063,0.52450091648911,0.48567740647032,"Hybrid Regime",NA,NA,NA,NA,NA,NA,NA,NA,NA,NA,NA,NA,NA,NA,NA,NA,NA,NA,NA,NA,NA,NA,NA,NA</t>
  </si>
  <si>
    <t>Poland,1931,"Europe",0.182824172148512,0.610734362976364,0.415183627443802,0.495912301053219,0.687734915924827,0.393272245958525,0.648187722986512,0.581729738270713,0.595965037655984,0.762776546310548,0.721031894287928,0.616047330123291,0.598270388794345,0.59171138249844,0.552886692193441,0.484938681520527,0.636226594847227,0.505918899191962,0.359232314931448,0.51188580268796,0.607968320135714,0.697143146393351,0.580605558798165,0.538426611500568,"Hybrid Regime",0.148309584305927,0.529646335493529,0.336802899054279,0.448638697799529,0.6298437345271,0.355782963908762,0.582983226110323,0.531208125283011,0.536013886071204,0.753210149870736,0.689889772620023,0.608321144762516,0.545634765544067,0.544099092002511,0.50424391097702,0.437026770758359,0.581551580698065,0.45593414426382,0.297973061781401,0.464984237739197,0.549581708380067,0.681202543636484,0.530974379275676,0.487527890947745,"Hybrid Regime",NA,NA,NA,NA,NA,NA,NA,NA,NA,NA,NA,NA,NA,NA,NA,NA,NA,NA,NA,NA,NA,NA,NA,NA</t>
  </si>
  <si>
    <t>Poland,1932,"Europe",0.182824172148512,0.610734362976364,0.415183627443802,0.495912301053219,0.687734915924827,0.393272245958525,0.648187722986512,0.581729738270713,0.595965037655984,0.762776546310548,0.721031894287928,0.616047330123291,0.598270388794345,0.59171138249844,0.552886692193441,0.484938681520527,0.636226594847227,0.505918899191962,0.359232314931448,0.51188580268796,0.607968320135714,0.697143146393351,0.580605558798165,0.538426611500568,"Hybrid Regime",0.148309584305927,0.529646335493529,0.336802899054279,0.448638697799529,0.6298437345271,0.355782963908762,0.582983226110323,0.531208125283011,0.536013886071204,0.753210149870736,0.689889772620023,0.608321144762516,0.545634765544067,0.544099092002511,0.50424391097702,0.437026770758359,0.581551580698065,0.45593414426382,0.297973061781401,0.464984237739197,0.549581708380067,0.681202543636484,0.530974379275676,0.487527890947745,"Hybrid Regime",NA,NA,NA,NA,NA,NA,NA,NA,NA,NA,NA,NA,NA,NA,NA,NA,NA,NA,NA,NA,NA,NA,NA,NA</t>
  </si>
  <si>
    <t>Poland,1933,"Europe",0.182824172148512,0.610734362976364,0.415183627443802,0.495912301053219,0.687734915924827,0.393272245958525,0.648187722986512,0.581729738270713,0.595965037655984,0.762776546310548,0.721031894287928,0.616047330123291,0.598270388794345,0.59171138249844,0.552886692193441,0.484938681520527,0.636226594847227,0.505918899191962,0.359232314931448,0.51188580268796,0.607968320135714,0.697143146393351,0.580605558798165,0.538426611500568,"Hybrid Regime",0.148309584305927,0.529646335493529,0.336802899054279,0.448638697799529,0.6298437345271,0.355782963908762,0.582983226110323,0.531208125283011,0.536013886071204,0.753210149870736,0.689889772620023,0.608321144762516,0.545634765544067,0.544099092002511,0.50424391097702,0.437026770758359,0.581551580698065,0.45593414426382,0.297973061781401,0.464984237739197,0.549581708380067,0.681202543636484,0.530974379275676,0.487527890947745,"Hybrid Regime",NA,NA,NA,NA,NA,NA,NA,NA,NA,NA,NA,NA,NA,NA,NA,NA,NA,NA,NA,NA,NA,NA,NA,NA</t>
  </si>
  <si>
    <t>Poland,1934,"Europe",0.182824172148512,0.610734362976364,0.407032390065013,0.495912301053219,0.687734915924827,0.393272245958525,0.648187722986512,0.581729738270713,0.595965037655984,0.762776546310548,0.708740255027732,0.616047330123291,0.56163273988742,0.59171138249844,0.552886692193441,0.478848144671558,0.634042462458439,0.503916586544714,0.356865841917117,0.51188580268796,0.607968320135714,0.69315895303406,0.568503084945653,0.534841299723058,"Hybrid Regime",0.148309584305927,0.529646335493529,0.330190498664219,0.448638697799529,0.6298437345271,0.355782963908762,0.582983226110323,0.531208125283011,0.536013886071204,0.753210149870736,0.67812902211575,0.608321144762516,0.512220484399881,0.544099092002511,0.50424391097702,0.431537978561077,0.579555144753009,0.454129659978236,0.29601013923687,0.464984237739197,0.549581708380067,0.67730945128561,0.519906446073591,0.48428150703591,"Hybrid Regime",NA,NA,NA,NA,NA,NA,NA,NA,NA,NA,NA,NA,NA,NA,NA,NA,NA,NA,NA,NA,NA,NA,NA,NA</t>
  </si>
  <si>
    <t>Poland,1935,"Europe",0.140968892853161,0.524670196452567,0.36161096611013,0.448387235113946,0.687734915924827,0.190741739428256,0.620909688074685,0.563355642585466,0.529382661755813,0.720062711705807,0.708740255027732,0.66410079243409,0.509736222018589,0.500901608158531,0.3396103697754,0.428256690571208,0.591106763746134,0.38294323087684,0.299054557572087,0.388901857678601,0.569980851787233,0.697210320051583,0.442615163362467,0.459375850852034,"Hybrid Regime",0.121397356490081,0.468808179151542,0.311406399490706,0.405644031906891,0.6298437345271,0.172558989586197,0.558449227345928,0.514429768804716,0.476129369706831,0.711032012748135,0.67812902211575,0.655771942409601,0.464889804342361,0.460596362082611,0.309731566127088,0.390584889856764,0.543547351754791,0.349257449904461,0.260721781123353,0.353268703485172,0.515242389931152,0.681268181328098,0.404779644395528,0.420113044909168,"Hybrid Regime",NA,NA,NA,NA,NA,NA,NA,NA,NA,NA,NA,NA,NA,NA,NA,NA,NA,NA,NA,NA,NA,NA,NA,NA</t>
  </si>
  <si>
    <t>Poland,1936,"Europe",0.140968892853161,0.524670196452567,0.36161096611013,0.448387235113946,0.676821628750412,0.190741739428256,0.615274327912701,0.563355642585466,0.529382661755813,0.720062711705807,0.708740255027732,0.66410079243409,0.339824148012393,0.500901608158531,0.31956472576099,0.394179447533682,0.589218751845752,0.378311876545492,0.299054557572087,0.386833789881276,0.568251231398891,0.697210320051583,0.37889758095177,0.44457001826916,"Hybrid Regime",0.121397356490081,0.468808179151542,0.311406399490706,0.405644031906891,0.61984909067416,0.172558989586197,0.5533807566992,0.514429768804716,0.476129369706831,0.711032012748135,0.67812902211575,0.655771942409601,0.309687410775643,0.460418640019952,0.291224661563899,0.359449774725562,0.541769427722201,0.344980235908069,0.260721781123353,0.351390122514021,0.513678874701178,0.681268181328098,0.346285945926655,0.406520366259646,"Hybrid Regime",NA,NA,NA,NA,NA,NA,NA,NA,NA,NA,NA,NA,NA,NA,NA,NA,NA,NA,NA,NA,NA,NA,NA,NA</t>
  </si>
  <si>
    <t>Poland,1937,"Europe",0.140968892853161,0.524670196452567,0.36161096611013,0.448387235113946,0.676821628750412,0.199325555684173,0.605470166561759,0.563355642585466,0.529382661755813,0.720062711705807,0.708740255027732,0.66410079243409,0.339824148012393,0.500901608158531,0.31956472576099,0.392915143383582,0.589218751845752,0.381657168967723,0.299054557572087,0.392551659390565,0.565216767434101,0.697210320051583,0.37889758095177,0.445399355087536,"Hybrid Regime",0.121397356490081,0.468808179151542,0.311406399490706,0.405644031906891,0.61984909067416,0.180324540347948,0.544562845759227,0.514429768804716,0.476129369706831,0.711032012748135,0.67812902211575,0.655771942409601,0.309687410775643,0.460418640019952,0.291224661563899,0.358296863672534,0.541769427722201,0.348030787161022,0.260721781123353,0.356584091913656,0.510935827350595,0.681268181328098,0.346285945926655,0.407278722184033,"Hybrid Regime",NA,NA,NA,NA,NA,NA,NA,NA,NA,NA,NA,NA,NA,NA,NA,NA,NA,NA,NA,NA,NA,NA,NA,NA</t>
  </si>
  <si>
    <t>Poland,1938,"Europe",0.164617014159884,0.509834667023108,0.36161096611013,0.448387235113946,0.676821628750412,0.199325555684173,0.595246841221689,0.513267045133912,0.46615359243582,0.720062711705807,0.708740255027732,0.66410079243409,0.339824148012393,0.500901608158531,0.31956472576099,0.403914946072862,0.575038999419819,0.372070543727813,0.311923832597781,0.392551659390565,0.522223613161734,0.697210320051583,0.37889758095177,0.442117294896019,"Hybrid Regime",0.141762270723913,0.455552199327267,0.311406399490706,0.405644031906891,0.61984909067416,0.180324540347948,0.535367936665812,0.468691227004549,0.419260833773623,0.711032012748135,0.67812902211575,0.655771942409601,0.309687410775643,0.460418640019952,0.291224661563899,0.368327515000061,0.528731559641839,0.339288803517723,0.27194147405733,0.356584091913656,0.472071547105892,0.681268181328098,0.346285945926655,0.40427756543411,"Hybrid Regime",NA,NA,NA,NA,NA,NA,NA,NA,NA,NA,NA,NA,NA,NA,NA,NA,NA,NA,NA,NA,NA,NA,NA,NA</t>
  </si>
  <si>
    <t>Poland,1944,"Europe",0.001,0.001,0.001,0.26462342480234,0.804088361358391,0.144672944894629,0.227353931713847,0.282180061623196,0.2131053817822,0.43884568604472,0.321294445520825,0.573499881242847,0.143856089365973,0.211869187046678,0.28324257313706,0.082397525159614,0.109083791238448,0.0870832683992774,0.001,0.31340538998448,0.239115504341975,0.432430310790219,0.205140555465732,0.0921587065120042,"Hard Autocracy",0.000751,0.000856557971279969,0.000751,0.21492327785746,0.716255802737103,0.117501251286694,0.193572836087939,0.257355875977124,0.181441388878656,0.415675766039798,0.309073269513194,0.543220567138174,0.132518340147963,0.200991856399524,0.260919338324789,0.0703330902815905,0.0996138629788655,0.0743327589812656,0.000784655238202449,0.262501244558999,0.208307522853277,0.411715722695301,0.190833041650162,0.0804550381048162,"Hard Autocracy",NA,NA,NA,NA,NA,NA,NA,NA,NA,NA,NA,NA,NA,NA,NA,NA,NA,NA,NA,NA,NA,NA,NA,NA</t>
  </si>
  <si>
    <t>Poland,1945,"Europe",0.001,0.001,0.001,0.284431007250588,0.804088361358391,0.226699791907643,0.193272647129152,0.196562193153731,0.120993898081469,0.43884568604472,0.321294445520825,0.573499881242847,0.127078151590522,0.211869187046678,0.28324257313706,0.078941615792936,0.10147404122773,0.0850709515777737,0.001,0.372887031043613,0.166268999797991,0.432430310790219,0.196833526527326,0.0879996111076942,"Hard Autocracy",0.000751,0.000856557971279969,0.000751,0.231010706811979,0.716255802737103,0.184122257516652,0.161680091804105,0.177696902614684,0.101216105021194,0.415675766039798,0.309073269513194,0.543220567138174,0.116942368495025,0.200888506921109,0.260651079250854,0.0671322242887469,0.0924920194654306,0.0723446327315646,0.000784655238202449,0.312321717675966,0.142734407060975,0.411715722695301,0.182948492261919,0.0765856151433991,"Hard Autocracy",NA,NA,NA,NA,NA,NA,NA,NA,NA,NA,NA,NA,NA,NA,NA,NA,NA,NA,NA,NA,NA,NA,NA,NA</t>
  </si>
  <si>
    <t>Poland,1946,"Europe",0.001,0.001,0.001,0.312872791801068,0.804088361358391,0.226699791907643,0.223641529768149,0.196562193153731,0.120993898081469,0.391825708638685,0.369787809762138,0.573499881242847,0.127078151590522,0.211869187046678,0.28324257313706,0.0809872800978568,0.104367391993101,0.0850709515777737,0.001,0.38492332770115,0.174557549850795,0.436374753785562,0.196833526527326,0.0895889222047366,"Hard Autocracy",0.000751,0.000856557971279969,0.000751,0.254110708515423,0.716255802737103,0.184122257516652,0.187084844137115,0.177696902614684,0.101216105021194,0.371138322129649,0.355722076688995,0.543220567138174,0.116942368495025,0.200888506921109,0.260651079250854,0.0688718643196483,0.0951292639475984,0.0723446327315646,0.000784655238202449,0.322403046694082,0.149849751945587,0.415471216142304,0.182948492261919,0.0779687845289123,"Hard Autocracy",NA,NA,NA,NA,NA,NA,NA,NA,NA,NA,NA,NA,NA,NA,NA,NA,NA,NA,NA,NA,NA,NA,NA,NA</t>
  </si>
  <si>
    <t>Poland,1947,"Europe",0.0595551343516557,0.506190639439206,0.0555504027604732,0.255022451180723,0.804088361358391,0.226699791907643,0.223641529768149,0.160716905748112,0.120993898081469,0.391825708638685,0.369787809762138,0.573499881242847,0.182029347621938,0.211869187046678,0.28324257313706,0.189172012374391,0.348289167931183,0.189984746249561,0.118751793340486,0.359565298147714,0.163227186596432,0.436374753785562,0.2218822602714,0.232187335758702,"Moderate Autocracy",0.0497203429964039,0.45714961256164,0.0463769431285369,0.210728763731234,0.722459107726147,0.187325338085515,0.187084844137115,0.145291909349627,0.101216105021194,0.371138322129649,0.355722076688995,0.543220567138174,0.167510644277433,0.200888506921109,0.260651079250854,0.164882646708042,0.321392541166275,0.16559102693155,0.101772754851611,0.305523442107242,0.140123148171812,0.415471216142304,0.206230237767364,0.206260396233865,"Moderate Autocracy",NA,NA,NA,NA,NA,NA,NA,NA,NA,NA,NA,NA,NA,NA,NA,NA,NA,NA,NA,NA,NA,NA,NA,NA</t>
  </si>
  <si>
    <t>Poland,1948,"Europe",0.0595551343516557,0.506190639439206,0.0575852447232807,0.231491413353063,0.804088361358391,0.111926295595468,0.237984465714026,0.138076588828821,0.0954647902809081,0.408038506461578,0.369787809762138,0.573499881242847,0.182029347621938,0.186585616462635,0.28324257313706,0.189395237168827,0.329392523541318,0.158473148575924,0.120184421805692,0.275163144773266,0.14638748874736,0.442312307523685,0.212679698099709,0.214624596896867,"Moderate Autocracy",0.0497203429964039,0.45714961256164,0.0480757561937021,0.191284724636725,0.722459107726147,0.0924863273435295,0.19908326830585,0.124824523805009,0.0798600127123152,0.386495126056378,0.355722076688995,0.543220567138174,0.167510644277433,0.176915324151762,0.260651079250854,0.165077209817328,0.303955189909994,0.138125464974397,0.10300054721989,0.233806742656365,0.125667030131206,0.421124344906257,0.197676842906435,0.190658780991773,"Moderate Autocracy",NA,NA,NA,NA,NA,NA,NA,NA,NA,NA,NA,NA,NA,NA,NA,NA,NA,NA,NA,NA,NA,NA,NA,NA</t>
  </si>
  <si>
    <t>Poland,1949,"Europe",0.0595551343516557,0.506190639439206,0.0575852447232807,0.143727798942145,0.804088361358391,0.111926295595468,0.237984465714026,0.108935363362414,0.0954647902809081,0.408038506461578,0.369787809762138,0.573499881242847,0.182029347621938,0.194029984931611,0.28324257313706,0.172175055248321,0.31660782369406,0.158473148575924,0.120184421805692,0.234742771086683,0.135265457670767,0.442312307523685,0.215471382360626,0.205186690511369,"Moderate Autocracy",0.0497203429964039,0.459492753606694,0.0480757561937021,0.118764372488233,0.726162104605441,0.0924863273435295,0.183668609070676,0.0950756171927543,0.0736765956278328,0.386495126056378,0.357545346304933,0.543220567138174,0.167510644277433,0.184916834961788,0.260651079250854,0.14766865947582,0.291298196960409,0.135917002491262,0.10317622540207,0.199801662609263,0.108762174073158,0.421842616424048,0.2006131802317,0.180149601447548,"Moderate Autocracy",NA,NA,NA,NA,NA,NA,NA,NA,NA,NA,NA,NA,NA,NA,NA,NA,NA,NA,NA,NA,NA,NA,NA,NA</t>
  </si>
  <si>
    <t>Poland,1950,"Europe",0.0595551343516557,0.506190639439206,0.120580010849864,0.143727798942145,0.804088361358391,0.111926295595468,0.191957983475449,0.108935363362414,0.0954647902809081,0.408038506461578,0.369787809762138,0.573499881242847,0.182029347621938,0.194029984931611,0.28324257313706,0.164930792156036,0.31660782369406,0.183716645509879,0.153757465786954,0.234742771086683,0.125913635283269,0.442312307523685,0.215471382360626,0.212482890094372,"Moderate Autocracy",0.0497203429964039,0.459492753606694,0.100667718463449,0.118764372488233,0.726162104605441,0.0924863273435295,0.148146878911473,0.0950756171927543,0.0736765956278328,0.386495126056378,0.357545346304933,0.543220567138174,0.167510644277433,0.184916834961788,0.260651079250854,0.14145550265014,0.291298196960409,0.15756748692028,0.131998096832668,0.199801662609263,0.101242704195741,0.421842616424048,0.2006131802317,0.18655551132252,"Moderate Autocracy",NA,NA,NA,NA,NA,NA,NA,NA,NA,NA,NA,NA,NA,NA,NA,NA,NA,NA,NA,NA,NA,NA,NA,NA</t>
  </si>
  <si>
    <t>Poland,1951,"Europe",0.0595551343516557,0.506190639439206,0.120580010849864,0.143727798942145,0.804088361358391,0.111926295595468,0.191957983475449,0.108935363362414,0.0954647902809081,0.408038506461578,0.369787809762138,0.573499881242847,0.182029347621938,0.194029984931611,0.28324257313706,0.164930792156036,0.31660782369406,0.183716645509879,0.153757465786954,0.234742771086683,0.125913635283269,0.442312307523685,0.215471382360626,0.212482890094372,"Moderate Autocracy",0.0497203429964039,0.459492753606694,0.100667718463449,0.118764372488233,0.726162104605441,0.0924863273435295,0.148146878911473,0.0950756171927543,0.0736765956278328,0.386495126056378,0.357545346304933,0.543220567138174,0.167510644277433,0.184916834961788,0.260651079250854,0.14145550265014,0.291298196960409,0.15756748692028,0.131998096832668,0.199801662609263,0.101242704195741,0.421842616424048,0.2006131802317,0.18655551132252,"Moderate Autocracy",NA,NA,NA,NA,NA,NA,NA,NA,NA,NA,NA,NA,NA,NA,NA,NA,NA,NA,NA,NA,NA,NA,NA,NA</t>
  </si>
  <si>
    <t>Poland,1952,"Europe",0.0134173486453339,0.372306354460976,0.080547447247709,0.143727798942145,0.804088361358391,0.111926295595468,0.191957983475449,0.108935363362414,0.0954647902809081,0.408038506461578,0.369787809762138,0.573499881242847,0.182029347621938,0.194029984931611,0.28324257313706,0.122419681179591,0.297741183472567,0.16947428077932,0.0738254854790269,0.234742771086683,0.125913635283269,0.442312307523685,0.215471382360626,0.183483909309458,"Moderate Autocracy",0.0129777891074993,0.363768053184673,0.0779086696753404,0.118764372488233,0.726162104605441,0.0924863273435295,0.148146878911473,0.0950756171927543,0.0736765956278328,0.386495126056378,0.357545346304933,0.543220567138174,0.167510644277433,0.184916834961788,0.260651079250854,0.108131733548018,0.278001394430536,0.149694457589607,0.0716479362779875,0.199801662609263,0.101242704195741,0.421842616424048,0.2006131802317,0.165095519413511,"Moderate Autocracy",NA,NA,NA,NA,NA,NA,NA,NA,NA,NA,NA,NA,NA,NA,NA,NA,NA,NA,NA,NA,NA,NA,NA,NA</t>
  </si>
  <si>
    <t>Poland,1953,"Europe",0.0134173486453339,0.372306354460976,0.080547447247709,0.143727798942145,0.804088361358391,0.111926295595468,0.191957983475449,0.108935363362414,0.0954647902809081,0.408038506461578,0.369787809762138,0.573499881242847,0.182029347621938,0.194029984931611,0.28324257313706,0.122419681179591,0.297741183472567,0.16947428077932,0.0738254854790269,0.234742771086683,0.125913635283269,0.442312307523685,0.215471382360626,0.183483909309458,"Moderate Autocracy",0.0129777891074993,0.363768053184673,0.0779086696753404,0.118764372488233,0.726162104605441,0.0924863273435295,0.148146878911473,0.0950756171927543,0.0736765956278328,0.386495126056378,0.357545346304933,0.543220567138174,0.167510644277433,0.184916834961788,0.260651079250854,0.108131733548018,0.278001394430536,0.149694457589607,0.0716479362779875,0.199801662609263,0.101242704195741,0.421842616424048,0.2006131802317,0.165095519413511,"Moderate Autocracy",NA,NA,NA,NA,NA,NA,NA,NA,NA,NA,NA,NA,NA,NA,NA,NA,NA,NA,NA,NA,NA,NA,NA,NA</t>
  </si>
  <si>
    <t>Poland,1954,"Europe",0.0134173486453339,0.372306354460976,0.080547447247709,0.143727798942145,0.804088361358391,0.111926295595468,0.191957983475449,0.108935363362414,0.0954647902809081,0.408038506461578,0.369787809762138,0.573499881242847,0.182029347621938,0.194029984931611,0.28324257313706,0.122419681179591,0.297741183472567,0.16947428077932,0.0738254854790269,0.234742771086683,0.125913635283269,0.442312307523685,0.215471382360626,0.183483909309458,"Moderate Autocracy",0.0129777891074993,0.363768053184673,0.0779086696753404,0.118764372488233,0.726162104605441,0.0924863273435295,0.148146878911473,0.0950756171927543,0.0736765956278328,0.386495126056378,0.357545346304933,0.543220567138174,0.167510644277433,0.184916834961788,0.260651079250854,0.108131733548018,0.278001394430536,0.149694457589607,0.0716479362779875,0.199801662609263,0.101242704195741,0.421842616424048,0.2006131802317,0.165095519413511,"Moderate Autocracy",NA,NA,NA,NA,NA,NA,NA,NA,NA,NA,NA,NA,NA,NA,NA,NA,NA,NA,NA,NA,NA,NA,NA,NA</t>
  </si>
  <si>
    <t>Poland,1955,"Europe",0.0134173486453339,0.372306354460976,0.080547447247709,0.143727798942145,0.804088361358391,0.111926295595468,0.191957983475449,0.108935363362414,0.0954647902809081,0.408038506461578,0.369787809762138,0.573499881242847,0.182029347621938,0.194029984931611,0.28324257313706,0.122419681179591,0.297741183472567,0.16947428077932,0.0738254854790269,0.234742771086683,0.125913635283269,0.442312307523685,0.215471382360626,0.183483909309458,"Moderate Autocracy",0.0129777891074993,0.363768053184673,0.0779086696753404,0.118764372488233,0.726162104605441,0.0924863273435295,0.148146878911473,0.0950756171927543,0.0736765956278328,0.386495126056378,0.357545346304933,0.543220567138174,0.167510644277433,0.184916834961788,0.260651079250854,0.108131733548018,0.278001394430536,0.149694457589607,0.0716479362779875,0.199801662609263,0.101242704195741,0.421842616424048,0.2006131802317,0.165095519413511,"Moderate Autocracy",NA,NA,NA,NA,NA,NA,NA,NA,NA,NA,NA,NA,NA,NA,NA,NA,NA,NA,NA,NA,NA,NA,NA,NA</t>
  </si>
  <si>
    <t>Poland,1956,"Europe",0.0134173486453339,0.372306354460976,0.080547447247709,0.143727798942145,0.804088361358391,0.176810394175357,0.222045651416127,0.108935363362414,0.0954647902809081,0.423910300783298,0.369787809762138,0.589111048733617,0.255433318817238,0.31516547494537,0.28324257313706,0.135906507937988,0.328074796076134,0.186703173116249,0.0738254854790269,0.27339093758963,0.132175651729452,0.45200292237461,0.283568664506223,0.20266944276123,"Moderate Autocracy",0.0129777891074993,0.363768053184673,0.0779086696753404,0.118764372488233,0.726162104605441,0.146101002507428,0.171367554699133,0.0950756171927543,0.0736765956278328,0.401528930587009,0.357545346304933,0.558007505262114,0.235059897560397,0.300362864722523,0.260651079250854,0.120044474566416,0.306323934508987,0.164912517116908,0.0716479362779875,0.232697107646149,0.106277770313112,0.431084761066955,0.264014696417731,0.182358317128942,"Moderate Autocracy",NA,NA,NA,NA,NA,NA,NA,NA,NA,NA,NA,NA,NA,NA,NA,NA,NA,NA,NA,NA,NA,NA,NA,NA</t>
  </si>
  <si>
    <t>Poland,1957,"Europe",0.0965547998662058,0.47975233026714,0.131516461762778,0.154656920310925,0.804088361358391,0.143947777690184,0.297448045387779,0.108935363362414,0.0954647902809081,0.514987039374802,0.47243782378327,0.589111048733617,0.424391368534999,0.424577285762929,0.28324257313706,0.249702814449376,0.384731932883355,0.197640889842296,0.182637670452719,0.261592948387228,0.145704984666225,0.523334512071276,0.370931694341871,0.266779727196386,"Moderate Autocracy",0.0934488980809235,0.468893653430154,0.127285939676367,0.127795264568709,0.726162104605441,0.118946144129933,0.22956065053764,0.0950756171927543,0.0736765956278328,0.487797052358113,0.456796954504242,0.558007505262114,0.390541813711976,0.404635850008545,0.260651079250854,0.220586342946017,0.359246817365397,0.174595072959209,0.177341205950741,0.222655231395078,0.117156228785078,0.499115209054697,0.345353457314866,0.240068130948674,"Moderate Autocracy",NA,NA,NA,NA,NA,NA,NA,NA,NA,NA,NA,NA,NA,NA,NA,NA,NA,NA,NA,NA,NA,NA,NA,NA</t>
  </si>
  <si>
    <t>Poland,1958,"Europe",0.0965547998662058,0.47975233026714,0.131516461762778,0.169367127268895,0.804088361358391,0.143947777690184,0.297448045387779,0.108935363362414,0.0954647902809081,0.514987039374802,0.47243782378327,0.589111048733617,0.424391368534999,0.380076167569917,0.28324257313706,0.254281866194639,0.376305885462917,0.197640889842296,0.182637670452719,0.269636876304077,0.145704984666225,0.523334512071276,0.357491102542551,0.266426692779625,"Moderate Autocracy",0.0934488980809235,0.468893653430154,0.127285939676367,0.139950522712185,0.726162104605441,0.118946144129933,0.22956065053764,0.0950756171927543,0.0736765956278328,0.487797052358113,0.456796954504242,0.558007505262114,0.390541813711976,0.362224848784107,0.260651079250854,0.224631456657993,0.351378921669617,0.174595072959209,0.177341205950741,0.229501832737711,0.117156228785078,0.499115209054697,0.332839684787316,0.239750444468209,"Moderate Autocracy",NA,NA,NA,NA,NA,NA,NA,NA,NA,NA,NA,NA,NA,NA,NA,NA,NA,NA,NA,NA,NA,NA,NA,NA</t>
  </si>
  <si>
    <t>Poland,1959,"Europe",0.0965547998662058,0.47975233026714,0.131516461762778,0.169367127268895,0.804088361358391,0.143947777690184,0.297448045387779,0.108935363362414,0.0954647902809081,0.514987039374802,0.47243782378327,0.589111048733617,0.424391368534999,0.380076167569917,0.28324257313706,0.254281866194639,0.376305885462917,0.197640889842296,0.182637670452719,0.269636876304077,0.145704984666225,0.523334512071276,0.357491102542551,0.266426692779625,"Moderate Autocracy",0.0934488980809235,0.468893653430154,0.127285939676367,0.139950522712185,0.726162104605441,0.118946144129933,0.22956065053764,0.0950756171927543,0.0736765956278328,0.487797052358113,0.456796954504242,0.558007505262114,0.390541813711976,0.362224848784107,0.260651079250854,0.224631456657993,0.351378921669617,0.174595072959209,0.177341205950741,0.229501832737711,0.117156228785078,0.499115209054697,0.332839684787316,0.239750444468209,"Moderate Autocracy",NA,NA,NA,NA,NA,NA,NA,NA,NA,NA,NA,NA,NA,NA,NA,NA,NA,NA,NA,NA,NA,NA,NA,NA</t>
  </si>
  <si>
    <t>Poland,1960,"Europe",0.0965547998662058,0.47975233026714,0.131516461762778,0.169367127268895,0.804088361358391,0.143947777690184,0.297448045387779,0.108935363362414,0.0954647902809081,0.514987039374802,0.47243782378327,0.589111048733617,0.424391368534999,0.380076167569917,0.28324257313706,0.254281866194639,0.376305885462917,0.197640889842296,0.182637670452719,0.269636876304077,0.145704984666225,0.523334512071276,0.357491102542551,0.266426692779625,"Moderate Autocracy",0.0934488980809235,0.468893653430154,0.127285939676367,0.139950522712185,0.726162104605441,0.118946144129933,0.22956065053764,0.0950756171927543,0.0736765956278328,0.487797052358113,0.456796954504242,0.558007505262114,0.390541813711976,0.362224848784107,0.260651079250854,0.224631456657993,0.351378921669617,0.174595072959209,0.177341205950741,0.229501832737711,0.117156228785078,0.499115209054697,0.332839684787316,0.239750444468209,"Moderate Autocracy",NA,NA,NA,NA,NA,NA,NA,NA,NA,NA,NA,NA,NA,NA,NA,NA,NA,NA,NA,NA,NA,NA,NA,NA</t>
  </si>
  <si>
    <t>Poland,1961,"Europe",0.0376937005240272,0.384157899549749,0.081181439297305,0.169367127268895,0.804088361358391,0.143947777690184,0.297448045387779,0.108935363362414,0.0954647902809081,0.514987039374802,0.47243782378327,0.589111048733617,0.424391368534999,0.380076167569917,0.28324257313706,0.210675664124044,0.359947818510414,0.179461844314476,0.105538705646962,0.269636876304077,0.145704984666225,0.523334512071276,0.357491102542551,0.238749249302372,"Moderate Autocracy",0.0365264331132708,0.375695606034592,0.0786674794808725,0.139950522712185,0.726162104605441,0.118946144129933,0.22956065053764,0.0950756171927543,0.0736765956278328,0.487797052358113,0.456796954504242,0.558007505262114,0.390541813711976,0.362224848784107,0.260651079250854,0.18615606463337,0.336146085353131,0.158575081883967,0.102583978583524,0.229501832737711,0.117156228785078,0.499115209054697,0.332839684787316,0.214888610267295,"Moderate Autocracy",NA,NA,NA,NA,NA,NA,NA,NA,NA,NA,NA,NA,NA,NA,NA,NA,NA,NA,NA,NA,NA,NA,NA,NA</t>
  </si>
  <si>
    <t>Poland,1962,"Europe",0.0376937005240272,0.384157899549749,0.081181439297305,0.169367127268895,0.804088361358391,0.143947777690184,0.297448045387779,0.108935363362414,0.0954647902809081,0.514987039374802,0.47243782378327,0.589111048733617,0.424391368534999,0.380076167569917,0.28324257313706,0.210675664124044,0.359947818510414,0.179461844314476,0.105538705646962,0.269636876304077,0.145704984666225,0.523334512071276,0.357491102542551,0.238749249302372,"Moderate Autocracy",0.0365264331132708,0.375695606034592,0.0786674794808725,0.139950522712185,0.726162104605441,0.118946144129933,0.22956065053764,0.0950756171927543,0.0736765956278328,0.487797052358113,0.456796954504242,0.558007505262114,0.390541813711976,0.362224848784107,0.260651079250854,0.18615606463337,0.336146085353131,0.158575081883967,0.102583978583524,0.229501832737711,0.117156228785078,0.499115209054697,0.332839684787316,0.214888610267295,"Moderate Autocracy",NA,NA,NA,NA,NA,NA,NA,NA,NA,NA,NA,NA,NA,NA,NA,NA,NA,NA,NA,NA,NA,NA,NA,NA</t>
  </si>
  <si>
    <t>Poland,1963,"Europe",0.0376937005240272,0.384157899549749,0.081181439297305,0.169367127268895,0.804088361358391,0.143947777690184,0.297448045387779,0.108935363362414,0.0954647902809081,0.514987039374802,0.47243782378327,0.589111048733617,0.424391368534999,0.380076167569917,0.28324257313706,0.210675664124044,0.359947818510414,0.179461844314476,0.105538705646962,0.269636876304077,0.145704984666225,0.523334512071276,0.357491102542551,0.238749249302372,"Moderate Autocracy",0.0365264331132708,0.375695606034592,0.0786674794808725,0.139950522712185,0.726162104605441,0.118946144129933,0.22956065053764,0.0950756171927543,0.0736765956278328,0.487797052358113,0.456796954504242,0.558007505262114,0.390541813711976,0.362224848784107,0.260651079250854,0.18615606463337,0.336146085353131,0.158575081883967,0.102583978583524,0.229501832737711,0.117156228785078,0.499115209054697,0.332839684787316,0.214888610267295,"Moderate Autocracy",NA,NA,NA,NA,NA,NA,NA,NA,NA,NA,NA,NA,NA,NA,NA,NA,NA,NA,NA,NA,NA,NA,NA,NA</t>
  </si>
  <si>
    <t>Poland,1964,"Europe",0.0376937005240272,0.384157899549749,0.081181439297305,0.169367127268895,0.804088361358391,0.143947777690184,0.297448045387779,0.108935363362414,0.0954647902809081,0.514987039374802,0.47243782378327,0.589111048733617,0.424391368534999,0.380076167569917,0.28324257313706,0.210675664124044,0.359947818510414,0.179461844314476,0.105538705646962,0.269636876304077,0.145704984666225,0.523334512071276,0.357491102542551,0.238749249302372,"Moderate Autocracy",0.0365264331132708,0.375695606034592,0.0786674794808725,0.139950522712185,0.726162104605441,0.118946144129933,0.22956065053764,0.0950756171927543,0.0736765956278328,0.487797052358113,0.456796954504242,0.558007505262114,0.390541813711976,0.362224848784107,0.260651079250854,0.18615606463337,0.336146085353131,0.158575081883967,0.102583978583524,0.229501832737711,0.117156228785078,0.499115209054697,0.332839684787316,0.214888610267295,"Moderate Autocracy",NA,NA,NA,NA,NA,NA,NA,NA,NA,NA,NA,NA,NA,NA,NA,NA,NA,NA,NA,NA,NA,NA,NA,NA</t>
  </si>
  <si>
    <t>Poland,1965,"Europe",0.0398722042591147,0.384691313847782,0.081181439297305,0.169367127268895,0.804088361358391,0.143947777690184,0.283907807032709,0.108935363362414,0.0954647902809081,0.514987039374802,0.47243782378327,0.589111048733617,0.424391368534999,0.380076167569917,0.28324257313706,0.211080400112274,0.360047722618689,0.179461844314476,0.107583695325993,0.269636876304077,0.143459665798318,0.523334512071276,0.357491102542551,0.23892414170018,"Moderate Autocracy",0.0382283355096855,0.374220052418562,0.0778344552623298,0.139950522712185,0.726162104605441,0.118946144129933,0.219110738449052,0.0950756171927543,0.0736765956278328,0.487797052358113,0.456796954504242,0.558007505262114,0.390541813711976,0.362224848784107,0.260651079250854,0.186117005910142,0.335881625173997,0.158237814222241,0.103648123742802,0.229501832737711,0.115350847235596,0.499115209054697,0.332839684787316,0.214664811542748,"Moderate Autocracy",NA,NA,NA,NA,NA,NA,NA,NA,NA,NA,NA,NA,NA,NA,NA,NA,NA,NA,NA,NA,NA,NA,NA,NA</t>
  </si>
  <si>
    <t>Poland,1966,"Europe",0.0398722042591147,0.384691313847782,0.081181439297305,0.169367127268895,0.804088361358391,0.143947777690184,0.302429545462866,0.108935363362414,0.0954647902809081,0.514987039374802,0.47243782378327,0.589111048733617,0.424391368534999,0.380076167569917,0.28324257313706,0.21376533761641,0.360047722618689,0.179461844314476,0.107583695325993,0.269636876304077,0.146513881943844,0.523334512071276,0.357491102542551,0.239932912936639,"Moderate Autocracy",0.0382283355096855,0.374220052418562,0.0778344552623298,0.139950522712185,0.726162104605441,0.118946144129933,0.233405208992881,0.0950756171927543,0.0736765956278328,0.487797052358113,0.456796954504242,0.558007505262114,0.390541813711976,0.362224848784107,0.260651079250854,0.188484409653265,0.335881625173997,0.158237814222241,0.103648123742802,0.229501832737711,0.117806634498634,0.499115209054697,0.332839684787316,0.2155711564848,"Moderate Autocracy",NA,NA,NA,NA,NA,NA,NA,NA,NA,NA,NA,NA,NA,NA,NA,NA,NA,NA,NA,NA,NA,NA,NA,NA</t>
  </si>
  <si>
    <t>Poland,1967,"Europe",0.0398722042591147,0.384691313847782,0.081181439297305,0.169367127268895,0.804088361358391,0.143947777690184,0.302429545462866,0.108935363362414,0.0954647902809081,0.514987039374802,0.47243782378327,0.589111048733617,0.424391368534999,0.380076167569917,0.28324257313706,0.21376533761641,0.360047722618689,0.179461844314476,0.107583695325993,0.269636876304077,0.146513881943844,0.523334512071276,0.357491102542551,0.239932912936639,"Moderate Autocracy",0.0382283355096855,0.374220052418562,0.0778344552623298,0.139950522712185,0.726162104605441,0.118946144129933,0.233405208992881,0.0950756171927543,0.0736765956278328,0.487797052358113,0.456796954504242,0.558007505262114,0.390541813711976,0.362224848784107,0.260651079250854,0.188484409653265,0.335881625173997,0.158237814222241,0.103648123742802,0.229501832737711,0.117806634498634,0.499115209054697,0.332839684787316,0.2155711564848,"Moderate Autocracy",NA,NA,NA,NA,NA,NA,NA,NA,NA,NA,NA,NA,NA,NA,NA,NA,NA,NA,NA,NA,NA,NA,NA,NA</t>
  </si>
  <si>
    <t>Poland,1968,"Europe",0.0398722042591147,0.384691313847782,0.081181439297305,0.169367127268895,0.804088361358391,0.143947777690184,0.302429545462866,0.108935363362414,0.0954647902809081,0.514987039374802,0.47243782378327,0.589111048733617,0.424391368534999,0.380076167569917,0.28324257313706,0.21376533761641,0.360047722618689,0.179461844314476,0.107583695325993,0.269636876304077,0.146513881943844,0.523334512071276,0.357491102542551,0.239932912936639,"Moderate Autocracy",0.0382283355096855,0.374220052418562,0.0778344552623298,0.139950522712185,0.726162104605441,0.118946144129933,0.233405208992881,0.0950756171927543,0.0736765956278328,0.487797052358113,0.456796954504242,0.558007505262114,0.390541813711976,0.362224848784107,0.260651079250854,0.188484409653265,0.335881625173997,0.158237814222241,0.103648123742802,0.229501832737711,0.117806634498634,0.499115209054697,0.332839684787316,0.2155711564848,"Moderate Autocracy",NA,NA,NA,NA,NA,NA,NA,NA,NA,NA,NA,NA,NA,NA,NA,NA,NA,NA,NA,NA,NA,NA,NA,NA</t>
  </si>
  <si>
    <t>Poland,1969,"Europe",0.0398386888170365,0.384851067368512,0.081181439297305,0.190211005931038,0.804088361358391,0.143947777690184,0.302429545462866,0.108935363362414,0.0954647902809081,0.514987039374802,0.47243782378327,0.589111048733617,0.424391368534999,0.380076167569917,0.28324257313706,0.218748733598894,0.360077621572534,0.179461844314476,0.10756842906004,0.280273128288618,0.146513881943844,0.523334512071276,0.357491102542551,0.241789777230001,"Moderate Autocracy",0.0381906151666332,0.37434807782709,0.0778230709628911,0.157174123071687,0.726162104605441,0.118946144129933,0.233405208992881,0.0950756171927543,0.0736765956278328,0.487797052358113,0.456796954504242,0.558007505262114,0.390541813711976,0.362224848784107,0.260651079250854,0.192872802476641,0.335904603899313,0.158233185084527,0.103620784341986,0.238554894608816,0.117806634498634,0.499115209054697,0.332839684787316,0.217234186755761,"Moderate Autocracy",NA,NA,NA,NA,NA,NA,NA,NA,NA,NA,NA,NA,NA,NA,NA,NA,NA,NA,NA,NA,NA,NA,NA,NA</t>
  </si>
  <si>
    <t>Poland,1970,"Europe",0.0398386888170365,0.384851067368512,0.081181439297305,0.190211005931038,0.804088361358391,0.143947777690184,0.302429545462866,0.108935363362414,0.0954647902809081,0.514987039374802,0.47243782378327,0.589111048733617,0.404483617752069,0.380076167569917,0.28324257313706,0.216656850843752,0.360077621572534,0.179461844314476,0.10756842906004,0.280273128288618,0.146513881943844,0.523334512071276,0.351811503083721,0.241016566222721,"Moderate Autocracy",0.0381906151666332,0.37434807782709,0.0778230709628911,0.157174123071687,0.726162104605441,0.118946144129933,0.233405208992881,0.0950756171927543,0.0736765956278328,0.487797052358113,0.456796954504242,0.558007505262114,0.370512009734955,0.361391903142688,0.259453709395565,0.190852538620297,0.335749977298514,0.15808753999475,0.103620784341986,0.238554894608816,0.117806634498634,0.499115209054697,0.326297337944268,0.21637339437739,"Moderate Autocracy",NA,NA,NA,NA,NA,NA,NA,NA,NA,NA,NA,NA,NA,NA,NA,NA,NA,NA,NA,NA,NA,NA,NA,NA</t>
  </si>
  <si>
    <t>Poland,1971,"Europe",0.0398386888170365,0.384851067368512,0.081181439297305,0.190211005931038,0.804088361358391,0.151923960585172,0.32044091609102,0.108935363362414,0.0954647902809081,0.514987039374802,0.47243782378327,0.589111048733617,0.424602321938115,0.420749438278618,0.28324257313706,0.221316330825957,0.367474081108769,0.181407980443649,0.10756842906004,0.285357022000625,0.149366552741409,0.523334512071276,0.369874859822459,0.245263085488953,"Moderate Autocracy",0.0381906151666332,0.37434807782709,0.0778230709628911,0.157174123071687,0.726162104605441,0.125536980164067,0.247305794397915,0.0950756171927543,0.0736765956278328,0.487797052358113,0.456796954504242,0.558007505262114,0.388280735623097,0.399725990754114,0.259013267180073,0.194890828334106,0.342588504249119,0.159747594961183,0.103620784341986,0.242882058386791,0.120100366270224,0.499115209054697,0.342565335204074,0.220123379567272,"Moderate Autocracy",NA,NA,NA,NA,NA,NA,NA,NA,NA,NA,NA,NA,NA,NA,NA,NA,NA,NA,NA,NA,NA,NA,NA,NA</t>
  </si>
  <si>
    <t>Poland,1972,"Europe",0.0455921730404727,0.385116420674132,0.081181439297305,0.190211005931038,0.804088361358391,0.143207473289751,0.32044091609102,0.108935363362414,0.0954647902809081,0.514987039374802,0.47243782378327,0.589111048733617,0.424602321938115,0.369276439877979,0.28324257313706,0.227368613093773,0.358057019222459,0.179276873699808,0.112541584454988,0.279791833042115,0.149366552741409,0.523334512071276,0.354131179045216,0.244381874448624,"Moderate Autocracy",0.0436760850372185,0.374477600330513,0.0777696523270634,0.157174123071687,0.726162104605441,0.118334419827364,0.247305794397915,0.0950756171927543,0.0736765956278328,0.487797052358113,0.456796954504242,0.558007505262114,0.388280735623097,0.350824926579298,0.259013267180073,0.200192964736492,0.333786251621769,0.157849266731694,0.108349414418227,0.238145239435998,0.120100366270224,0.499115209054697,0.327984081194567,0.219307394289618,"Moderate Autocracy",NA,NA,NA,NA,NA,NA,NA,NA,NA,NA,NA,NA,NA,NA,NA,NA,NA,NA,NA,NA,NA,NA,NA,NA</t>
  </si>
  <si>
    <t>Poland,1973,"Europe",0.0455921730404727,0.385116420674132,0.081181439297305,0.190211005931038,0.804088361358391,0.143207473289751,0.32044091609102,0.108935363362414,0.0954647902809081,0.514987039374802,0.47243782378327,0.589111048733617,0.424602321938115,0.369276439877979,0.28324257313706,0.227368613093773,0.358057019222459,0.179276873699808,0.112541584454988,0.279791833042115,0.149366552741409,0.523334512071276,0.354131179045216,0.244381874448624,"Moderate Autocracy",0.0436760850372185,0.374477600330513,0.0777696523270634,0.157174123071687,0.726162104605441,0.118334419827364,0.247305794397915,0.0950756171927543,0.0736765956278328,0.487797052358113,0.456796954504242,0.558007505262114,0.388280735623097,0.350824926579298,0.259013267180073,0.200192964736492,0.333786251621769,0.157849266731694,0.108349414418227,0.238145239435998,0.120100366270224,0.499115209054697,0.327984081194567,0.219307394289618,"Moderate Autocracy",NA,NA,NA,NA,NA,NA,NA,NA,NA,NA,NA,NA,NA,NA,NA,NA,NA,NA,NA,NA,NA,NA,NA,NA</t>
  </si>
  <si>
    <t>Poland,1974,"Europe",0.0455921730404727,0.385116420674132,0.081181439297305,0.190211005931038,0.804088361358391,0.143207473289751,0.32044091609102,0.108935363362414,0.0954647902809081,0.514987039374802,0.47243782378327,0.589111048733617,0.424602321938115,0.369276439877979,0.28324257313706,0.227368613093773,0.358057019222459,0.179276873699808,0.112541584454988,0.279791833042115,0.149366552741409,0.523334512071276,0.354131179045216,0.244381874448624,"Moderate Autocracy",0.0436760850372185,0.374477600330513,0.0777696523270634,0.157174123071687,0.726162104605441,0.118334419827364,0.247305794397915,0.0950756171927543,0.0736765956278328,0.487797052358113,0.456796954504242,0.558007505262114,0.388280735623097,0.350824926579298,0.259013267180073,0.200192964736492,0.333786251621769,0.157849266731694,0.108349414418227,0.238145239435998,0.120100366270224,0.499115209054697,0.327984081194567,0.219307394289618,"Moderate Autocracy",NA,NA,NA,NA,NA,NA,NA,NA,NA,NA,NA,NA,NA,NA,NA,NA,NA,NA,NA,NA,NA,NA,NA,NA</t>
  </si>
  <si>
    <t>Poland,1975,"Europe",0.0455921730404727,0.385116420674132,0.081181439297305,0.190211005931038,0.804088361358391,0.143207473289751,0.336897848450244,0.108935363362414,0.0954647902809081,0.514987039374802,0.47243782378327,0.589111048733617,0.424602321938115,0.369276439877979,0.28324257313706,0.229657465285211,0.358057019222459,0.179276873699808,0.112541584454988,0.279791833042115,0.1518810003353,0.523334512071276,0.354131179045216,0.24519917791361,"Moderate Autocracy",0.0436760850372185,0.374477600330513,0.0777696523270634,0.157174123071687,0.726162104605441,0.118334419827364,0.260006715304328,0.0950756171927543,0.0736765956278328,0.487797052358113,0.456796954504242,0.558007505262114,0.388280735623097,0.350824926579298,0.259013267180073,0.202208247760005,0.333786251621769,0.157849266731694,0.108349414418227,0.238145239435998,0.122122144716945,0.499115209054697,0.327984081194567,0.220040839409697,"Moderate Autocracy",NA,NA,NA,NA,NA,NA,NA,NA,NA,NA,NA,NA,NA,NA,NA,NA,NA,NA,NA,NA,NA,NA,NA,NA</t>
  </si>
  <si>
    <t>Poland,1976,"Europe",0.0334093098450217,0.383849223255456,0.081181439297305,0.190211005931038,0.804088361358391,0.143207473289751,0.32991616236134,0.108935363362414,0.0954647902809081,0.514987039374802,0.47243782378327,0.589111048733617,0.403764813563674,0.369276439877979,0.28324257313706,0.2127581970687,0.357821076389294,0.179276873699808,0.101351062457257,0.279791833042115,0.150824502115479,0.523334512071276,0.348240705139037,0.238978499421931,"Moderate Autocracy",0.0320318961450587,0.373400883453063,0.0778344552623298,0.157174123071687,0.726162104605441,0.118334419827364,0.254618478853392,0.0950756171927543,0.0736765956278328,0.487797052358113,0.456796954504242,0.558007505262114,0.368727305458909,0.350588057987464,0.258663626139888,0.187309419040842,0.33354902755453,0.157832917945467,0.0976434898541365,0.238145239435998,0.121272651836274,0.499115209054697,0.32216566992705,0.214439915345134,"Moderate Autocracy",NA,NA,NA,NA,NA,NA,NA,NA,NA,NA,NA,NA,NA,NA,NA,NA,NA,NA,NA,NA,NA,NA,NA,NA</t>
  </si>
  <si>
    <t>Poland,1977,"Europe",0.0334093098450217,0.383849223255456,0.081181439297305,0.190211005931038,0.804088361358391,0.143207473289751,0.32991616236134,0.108935363362414,0.0954647902809081,0.514987039374802,0.47243782378327,0.589111048733617,0.403764813563674,0.369276439877979,0.28324257313706,0.2127581970687,0.357821076389294,0.179276873699808,0.101351062457257,0.279791833042115,0.150824502115479,0.523334512071276,0.348240705139037,0.238978499421931,"Moderate Autocracy",0.0320318961450587,0.373400883453063,0.0778344552623298,0.157174123071687,0.726162104605441,0.118334419827364,0.254618478853392,0.0950756171927543,0.0736765956278328,0.487797052358113,0.456796954504242,0.558007505262114,0.368727305458909,0.350588057987464,0.258663626139888,0.187309419040842,0.33354902755453,0.157832917945467,0.0976434898541365,0.238145239435998,0.121272651836274,0.499115209054697,0.32216566992705,0.214439915345134,"Moderate Autocracy",NA,NA,NA,NA,NA,NA,NA,NA,NA,NA,NA,NA,NA,NA,NA,NA,NA,NA,NA,NA,NA,NA,NA,NA</t>
  </si>
  <si>
    <t>Poland,1978,"Europe",0.0334093098450217,0.383849223255456,0.081181439297305,0.190211005931038,0.804088361358391,0.143207473289751,0.32991616236134,0.108935363362414,0.0954647902809081,0.531146489701237,0.47243782378327,0.589111048733617,0.403764813563674,0.369276439877979,0.28324257313706,0.214076948040511,0.357821076389294,0.179276873699808,0.101351062457257,0.279791833042115,0.150824502115479,0.528752030277803,0.348240705139037,0.239471240668369,"Moderate Autocracy",0.0320318961450587,0.373400883453063,0.0778344552623298,0.157174123071687,0.726162104605441,0.118334419827364,0.254618478853392,0.0950756171927543,0.0736765956278328,0.503103325398561,0.456796954504242,0.558007505262114,0.368727305458909,0.350588057987464,0.258663626139888,0.188470429435708,0.33354902755453,0.157832917945467,0.0976434898541365,0.238145239435998,0.121272651836274,0.504282010918206,0.32216566992705,0.214882061360064,"Moderate Autocracy",NA,NA,NA,NA,NA,NA,NA,NA,NA,NA,NA,NA,NA,NA,NA,NA,NA,NA,NA,NA,NA,NA,NA,NA</t>
  </si>
  <si>
    <t>Poland,1979,"Europe",0.0334093098450217,0.383849223255456,0.081181439297305,0.190211005931038,0.804088361358391,0.143207473289751,0.32991616236134,0.108935363362414,0.0954647902809081,0.531146489701237,0.47243782378327,0.589111048733617,0.403764813563674,0.369276439877979,0.28324257313706,0.214076948040511,0.357821076389294,0.179276873699808,0.101351062457257,0.279791833042115,0.150824502115479,0.528752030277803,0.348240705139037,0.239471240668369,"Moderate Autocracy",0.0320318961450587,0.373400883453063,0.0778344552623298,0.157174123071687,0.726162104605441,0.118334419827364,0.254618478853392,0.0950756171927543,0.0736765956278328,0.503103325398561,0.456796954504242,0.558007505262114,0.368727305458909,0.350588057987464,0.258663626139888,0.188470429435708,0.33354902755453,0.157832917945467,0.0976434898541365,0.238145239435998,0.121272651836274,0.504282010918206,0.32216566992705,0.214882061360064,"Moderate Autocracy",NA,NA,NA,NA,NA,NA,NA,NA,NA,NA,NA,NA,NA,NA,NA,NA,NA,NA,NA,NA,NA,NA,NA,NA</t>
  </si>
  <si>
    <t>Poland,1980,"Europe",0.0494073475303824,0.383990022968642,0.081181439297305,0.274825508251848,0.804088361358391,0.235212185765074,0.389901466168531,0.216256785887611,0.197053487988566,0.531146489701237,0.47243782378327,0.589111048733617,0.395311051261033,0.306799190214987,0.28324257313706,0.256561415892712,0.395510908298725,0.228860729559155,0.115484245720917,0.373198776421557,0.255173897063535,0.528752030277803,0.325075245016907,0.28530345386384,"Moderate Autocracy",0.0473477087427363,0.373448533114433,0.0777972373603187,0.227092318059006,0.726162104605441,0.194359253043452,0.30091316990347,0.188742633757808,0.15207942225471,0.503103325398561,0.456796954504242,0.558007505262114,0.360604340890309,0.291110124272638,0.258375021574391,0.225801149748289,0.368623460580619,0.201421619407883,0.111215324531431,0.317648699755848,0.205176312484012,0.504282010918206,0.300455110431019,0.255940138951572,"Moderate Autocracy",NA,NA,NA,NA,NA,NA,NA,NA,NA,NA,NA,NA,NA,NA,NA,NA,NA,NA,NA,NA,NA,NA,NA,NA</t>
  </si>
  <si>
    <t>Poland,1981,"Europe",0.0494073475303824,0.383990022968642,0.081181439297305,0.274825508251848,0.804088361358391,0.200165803969664,0.367971600870718,0.216256785887611,0.197053487988566,0.515644428767223,0.47243782378327,0.572992464318874,0.377645657022335,0.306799190214987,0.28324257313706,0.249815592087367,0.395510908298725,0.220367548347252,0.115484245720917,0.353658065511563,0.250297238204626,0.518737884826604,0.320159022191128,0.279238448101577,"Moderate Autocracy",0.0473477087427363,0.373448533114433,0.0777972373603187,0.227092318059006,0.726162104605441,0.165399917601389,0.283988418767836,0.188742633757808,0.15207942225471,0.488419733286674,0.456796954504242,0.542739940518655,0.345622680328091,0.291588359076833,0.259224634231306,0.220008517844169,0.368744495766504,0.194074105974444,0.111215324531431,0.301016594280097,0.201255163442407,0.494731308289027,0.296721873208474,0.250636439235878,"Moderate Autocracy",NA,NA,NA,NA,NA,NA,NA,NA,NA,NA,NA,NA,NA,NA,NA,NA,NA,NA,NA,NA,NA,NA,NA,NA</t>
  </si>
  <si>
    <t>Poland,1982,"Europe",0.0494073475303824,0.383990022968642,0.081181439297305,0.150971547710004,0.804088361358391,0.121263683355768,0.292271882189805,0.108009886798415,0.0960035182232973,0.595543179016194,0.43075943087155,0.572992464318874,0.301053945513284,0.224154095664461,0.28324257313706,0.208164300845267,0.317375749933914,0.172645959393256,0.115484245720917,0.24508113316454,0.144714672255812,0.527754955493292,0.267372360956503,0.22510171490198,"Moderate Autocracy",0.0473477087427363,0.373448533114433,0.0777972373603187,0.124749987541195,0.726162104605441,0.10020194677271,0.22556585746557,0.0942678881614855,0.0740923681932784,0.564100035660614,0.416498396699863,0.542739940518655,0.27709547417314,0.213646772492563,0.260701566211398,0.183535331406807,0.296065332778652,0.152219344261343,0.111215324531431,0.208601175038336,0.116359953574668,0.503331079576903,0.24897541774297,0.202236261400485,"Moderate Autocracy",NA,NA,NA,NA,NA,NA,NA,NA,NA,NA,NA,NA,NA,NA,NA,NA,NA,NA,NA,NA,NA,NA,NA,NA</t>
  </si>
  <si>
    <t>Poland,1983,"Europe",0.0494073475303824,0.383990022968642,0.081181439297305,0.150971547710004,0.804088361358391,0.121263683355768,0.292271882189805,0.108009886798415,0.0960035182232973,0.595543179016194,0.43075943087155,0.572992464318874,0.362277310950897,0.256725764591405,0.28324257313706,0.216015848147692,0.326105629166153,0.172645959393256,0.115484245720917,0.24508113316454,0.144714672255812,0.527754955493292,0.297547546944544,0.229967665355249,"Moderate Autocracy",0.0473477087427363,0.373448533114433,0.0777972373603187,0.124749987541195,0.726162104605441,0.10020194677271,0.22556585746557,0.0942678881614855,0.0740923681932784,0.564100035660614,0.416498396699863,0.542739940518655,0.332129529485695,0.244207915520439,0.259671858277318,0.190307231723927,0.304088668863972,0.152098907937478,0.111215324531431,0.208601175038336,0.116359953574668,0.503331079576903,0.276162075240166,0.206471703880432,"Moderate Autocracy",NA,NA,NA,NA,NA,NA,NA,NA,NA,NA,NA,NA,NA,NA,NA,NA,NA,NA,NA,NA,NA,NA,NA,NA</t>
  </si>
  <si>
    <t>Poland,1984,"Europe",0.0494073475303824,0.383990022968642,0.081181439297305,0.153728480202035,0.804088361358391,0.143793879284359,0.359128684814273,0.108009886798415,0.0960035182232973,0.553229152172321,0.43075943087155,0.572992464318874,0.435610964345159,0.37527796310743,0.28324257313706,0.230972335323889,0.351831740627738,0.178631624384665,0.115484245720917,0.260975358794202,0.15500067339084,0.514947460380383,0.359090127693705,0.24394079974459,"Moderate Autocracy",0.0473477087427363,0.373448533114433,0.0777972373603187,0.127028080991581,0.726162104605441,0.118818975636926,0.277163746042484,0.0942678881614855,0.0740923681932784,0.524020080264258,0.416498396699863,0.542739940518655,0.39936054578471,0.356979554650784,0.259671858277318,0.203483707872429,0.328077886742249,0.157372203134611,0.111215324531431,0.222129569084262,0.124630563568001,0.491116300208643,0.333281439825254,0.219017193097192,"Moderate Autocracy",NA,NA,NA,NA,NA,NA,NA,NA,NA,NA,NA,NA,NA,NA,NA,NA,NA,NA,NA,NA,NA,NA,NA,NA</t>
  </si>
  <si>
    <t>Poland,1985,"Europe",0.0471729847251645,0.365588583529916,0.081181439297305,0.153728480202035,0.804088361358391,0.143793879284359,0.359128684814273,0.108009886798415,0.0960035182232973,0.553229152172321,0.502465986498411,0.572992464318874,0.455870304133281,0.37527796310743,0.294833241217654,0.230934505593982,0.359289006302777,0.180070234708823,0.111870155723845,0.260975358794202,0.15500067339084,0.542067719156321,0.369479434938508,0.246296493787978,"Moderate Autocracy",0.0451436451883215,0.3553050356149,0.0776890865156512,0.127028080991581,0.726162104605441,0.118818975636926,0.277163746042484,0.0942678881614855,0.0740923681932784,0.524020080264258,0.485830983083475,0.542739940518655,0.417069233248046,0.356610060785222,0.269738723351306,0.203309547284536,0.334915698101509,0.158529786633259,0.1076100088617,0.222129569084262,0.124630563568001,0.51698146544492,0.34233267017899,0.221004636126243,"Moderate Autocracy",NA,NA,NA,NA,NA,NA,NA,NA,NA,NA,NA,NA,NA,NA,NA,NA,NA,NA,NA,NA,NA,NA,NA,NA</t>
  </si>
  <si>
    <t>Poland,1986,"Europe",0.0471729847251645,0.365588583529916,0.081181439297305,0.153728480202035,0.804088361358391,0.16501328534265,0.362104593022915,0.108009886798415,0.0960035182232973,0.553229152172321,0.502465986498411,0.572992464318874,0.583481486840342,0.37527796310743,0.294833241217654,0.243020422846676,0.359289006302777,0.185096255381713,0.111870155723845,0.273228295955938,0.155427632245653,0.542067719156321,0.401161146199524,0.252829712728829,"Moderate Autocracy",0.0451436451883215,0.3553050356149,0.0776890865156512,0.127028080991581,0.726162104605441,0.136352879750355,0.279460454442183,0.0942678881614855,0.0740923681932784,0.524020080264258,0.485830983083475,0.542739940518655,0.533818882529763,0.356610060785222,0.269738723351306,0.213949717140676,0.334915698101509,0.162954582248014,0.1076100088617,0.232558674975057,0.124973866093929,0.51698146544492,0.371686630876772,0.226866967548626,"Moderate Autocracy",NA,NA,NA,NA,NA,NA,NA,NA,NA,NA,NA,NA,NA,NA,NA,NA,NA,NA,NA,NA,NA,NA,NA,NA</t>
  </si>
  <si>
    <t>Poland,1987,"Europe",0.0471729847251645,0.365588583529916,0.081181439297305,0.153728480202035,0.804088361358391,0.152059285045467,0.362104593022915,0.0792411092175209,0.0960035182232973,0.680496781195146,0.502465986498411,0.572992464318874,0.583481486840342,0.37527796310743,0.294833241217654,0.253295209304497,0.337707989816765,0.18209433685427,0.111870155723845,0.26588286589421,0.140181459130429,0.580800816203496,0.401161146199524,0.249740082198894,"Moderate Autocracy",0.0451436451883215,0.3553050356149,0.0776890865156512,0.127028080991581,0.726162104605441,0.125648800735504,0.279460454442183,0.0691593357138757,0.0740923681932784,0.644568306824108,0.485830983083475,0.542739940518655,0.533818882529763,0.356610060785222,0.269738723351306,0.222995408159486,0.31479868623819,0.160311760660007,0.1076100088617,0.226306601132189,0.112714957109616,0.553922040515199,0.371686630876772,0.224094607047137,"Moderate Autocracy",NA,NA,NA,NA,NA,NA,NA,NA,NA,NA,NA,NA,NA,NA,NA,NA,NA,NA,NA,NA,NA,NA,NA,NA</t>
  </si>
  <si>
    <t>Poland,1988,"Europe",0.0471729847251645,0.365588583529916,0.081181439297305,0.153728480202035,0.804088361358391,0.183589884294018,0.380413626734931,0.108845072965927,0.160639876862185,0.680496781195146,0.502465986498411,0.572992464318874,0.583481486840342,0.441699233512428,0.358654379429036,0.255806386066944,0.371764313069717,0.217970028626651,0.111870155723845,0.283118958891451,0.188064172582413,0.580800816203496,0.452143843347689,0.274699975373024,"Moderate Autocracy",0.0451436451883215,0.3553050356149,0.0776890865156512,0.127028080991581,0.726162104605441,0.151702993880419,0.293590766457401,0.0949968143604354,0.123976590892349,0.644568306824108,0.485830983083475,0.542739940518655,0.533818882529763,0.419727258183187,0.328127771590466,0.225206191729535,0.346544709848557,0.191895913205778,0.1076100088617,0.240977127605888,0.151215754765108,0.553922040515199,0.418923476008796,0.246491402161269,"Moderate Autocracy",NA,NA,NA,NA,NA,NA,NA,NA,NA,NA,NA,NA,NA,NA,NA,NA,NA,NA,NA,NA,NA,NA,NA,NA</t>
  </si>
  <si>
    <t>Poland,1989,"Europe",0.461815698517114,0.68240105893577,0.337810896605792,0.454896995203335,0.85102758544895,0.356842092849875,0.754603285472667,0.687798381544643,0.674883183992084,0.824563552235426,0.802932237769426,0.847947660484097,0.649269124225259,0.649907061123552,0.454453297390317,0.610590252992822,0.730793920873087,0.500319383613875,0.473944345369953,0.516944907278164,0.704914021811952,0.824943158512015,0.576662559202102,0.606639531216208,"Deficient Democracy",0.446982777874474,0.666972372105861,0.326960849200166,0.419321172004468,0.811741224657104,0.328934783417184,0.674510289614194,0.646030759488736,0.603251616649287,0.811970672922705,0.791578706699132,0.834997654965382,0.583899304552482,0.612300991224303,0.408697956512908,0.569561850506701,0.701209097260784,0.466700594349056,0.460219266409734,0.481975243410288,0.640589904551721,0.812655665678533,0.526706238396032,0.57122726633448,"Hybrid Regime",NA,NA,0.253358172454344,0.397181614249877,0.746245421419541,0.356842092849875,0.696070748125042,0.569199447665583,0.674883183992084,0.824563552235426,0.802932237769426,0.841111984365795,0.559907790804411,0.649907061123552,0.387260454755713,NA,NA,0.45672976445716,NA,0.472914138340978,0.644241682177346,0.82272043271824,0.520383645320649,NA</t>
  </si>
  <si>
    <t>Poland,1990,"Europe",0.653439625376296,0.918147871326357,0.621753861338054,0.955298602118538,0.906286405099461,0.824251608199215,0.955672725110824,0.895635587959776,0.899323841460063,0.889450979780503,0.891952144207725,0.941333966704813,0.939694658465029,0.793938149683978,0.838285511684651,0.870066636105954,0.880009848889883,0.816856968381887,0.719855836071497,0.893623957821064,0.916471322836996,0.907268363345641,0.855175262715526,0.855188834687663,"Deficient Democracy",0.63356040783784,0.898175110899202,0.602838601557479,0.925257629964187,0.88610326146553,0.798331629299236,0.928340914957769,0.876975771784656,0.873603584038201,0.875867128284046,0.879339863985162,0.926957749124565,0.881092977033081,0.763767659302451,0.786007955286697,0.84070500452653,0.859389799762442,0.789290972441556,0.700030076816419,0.868247314555941,0.892626613959656,0.893754640130137,0.80872955623846,0.829259243127644,"Deficient Democracy",NA,NA,0.466315396003541,0.766397830872877,0.858923901915062,0.824251608199215,0.869265039255934,0.752706085370685,0.899323841460063,0.889450979780503,0.891952144207725,0.933745462820178,0.799084638647579,0.793938149683978,0.739490017672105,NA,NA,0.750867482607376,NA,0.815623229225376,0.837975360686932,0.904823820624998,0.777029051063669,NA</t>
  </si>
  <si>
    <t>Poland,1991,"Europe",0.920582004682796,0.974733661172051,0.957585745637193,0.955298602118538,0.906286405099461,0.824251608199215,0.955672725110824,0.895635587959776,0.899323841460063,0.889450979780503,0.891952144207725,0.941333966704813,0.939694658465029,0.793938149683978,0.838285511684651,0.931802600541366,0.890598991901751,0.89054907022516,0.950696815792434,0.893623957821064,0.916471322836996,0.907268363345641,0.855175262715526,0.904110106484752,"Working Democracy",0.90407512316565,0.959652693174567,0.940415353031933,0.925257629964187,0.88610326146553,0.798331629299236,0.928340914957769,0.876975771784656,0.873603584038201,0.875867128284046,0.879339863985162,0.926957749124565,0.881092977033081,0.763767659302451,0.786007955286697,0.90266568000032,0.870844891804127,0.862702123369702,0.934428563556984,0.868247314555941,0.892626613959656,0.893754640130137,0.80872955623846,0.878569661139095,"Working Democracy",0.690436503512097,0.974733661172051,0.718189309227895,0.766397830872877,0.858923901915062,0.824251608199215,0.755253296098897,0.859555398879063,0.899323841460063,0.889450979780503,0.891952144207725,0.933745462820178,0.81036097454916,0.793938149683978,0.714341452321566,0.779640219944587,0.873873460260708,0.812961241164673,0.784782930375599,0.815623229225376,0.835784288691605,0.904823820624998,0.771715127848249,0.821241476789999</t>
  </si>
  <si>
    <t>Poland,1992,"Europe",0.920582004682796,0.974733661172051,0.968813055964534,0.955298602118538,0.906286405099461,0.824251608199215,0.955672725110824,0.953297292416735,0.956967731295696,0.884451497395877,0.891952144207725,0.941333966704813,0.939694658465029,0.793938149683978,0.845731898828882,0.930752730398439,0.901782083889442,0.905387937729102,0.954397902132823,0.893623957821064,0.955311373365247,0.905565291282827,0.857699940846989,0.912550432526482,"Working Democracy",0.90407512316565,0.959652693174567,0.951441347365275,0.925257629964187,0.88610326146553,0.798331629299236,0.928340914957769,0.933436142998525,0.929598884548144,0.870943998872001,0.879339863985162,0.926957749124565,0.881092977033081,0.763767659302451,0.792989967324276,0.901648638680703,0.881779935095901,0.877076988194182,0.938066317186954,0.868247314555941,0.930456125833233,0.892076935252384,0.811117115741081,0.886771554179776,"Working Democracy",0.690436503512097,0.974733661172051,0.7266097919734,0.766397830872877,0.858923901915062,0.824251608199215,0.755253296098897,0.914894233155905,0.956967731295696,0.884451497395877,0.891952144207725,0.933745462820178,0.81036097454916,0.793938149683978,0.72068685962375,0.778761792487238,0.884846532744013,0.82650729331027,0.787838109835059,0.815623229225376,0.8712048230767,0.903125337317377,0.773993412068972,0.828908182176194</t>
  </si>
  <si>
    <t>Poland,1993,"Europe",0.947976363028208,0.974593142496217,0.968813055964534,0.955298602118538,0.906286405099461,0.824251608199215,0.931919697001542,0.953297292416735,0.956967731295696,0.884451497395877,0.9384890490458,0.941333966704813,0.939694658465029,0.793938149683978,0.845731898828882,0.931526436000722,0.910975319908184,0.905387937729102,0.963726085333582,0.893623957821064,0.947330197837343,0.921048119615501,0.857699940846989,0.915894603061119,"Working Democracy",0.930978275485802,0.959514348587652,0.951441347365275,0.925257629964187,0.88610326146553,0.798331629299236,0.905267212770202,0.933436142998525,0.929598884548144,0.870943998872001,0.925218732976449,0.926957749124565,0.881092977033081,0.763767659302451,0.792989967324276,0.902398150962809,0.890769258796993,0.877076988194182,0.947234877220067,0.868247314555941,0.922682604164451,0.907329147523555,0.811117115741081,0.890021254357148,"Working Democracy",0.947976363028208,0.730944856872163,0.7266097919734,0.760662312337153,0.864365156056537,0.824251608199215,0.714957033821904,0.936912606418785,0.956967731295696,0.884451497395877,0.9384890490458,0.933745462820178,0.81036097454916,0.793938149683978,0.72068685962375,0.819453620090562,0.848983726659428,0.82650729331027,0.795538355408376,0.815297889264799,0.862234586983786,0.918566448737146,0.773993412068972,0.831553402123099</t>
  </si>
  <si>
    <t>Poland,1994,"Europe",0.947976363028208,0.974593142496217,0.968813055964534,0.955298602118538,0.906286405099461,0.824251608199215,0.931919697001542,0.971242508718666,0.956967731295696,0.884451497395877,0.9384890490458,0.941333966704813,0.939694658465029,0.793938149683978,0.845731898828882,0.931526436000722,0.914379489389819,0.905387937729102,0.963726085333582,0.893623957821064,0.953237580391992,0.921048119615501,0.857699940846989,0.91703403563099,"Working Democracy",0.930978275485802,0.959514348587652,0.951441347365275,0.925257629964187,0.88610326146553,0.798331629299236,0.905267212770202,0.951007485772072,0.929598884548144,0.870943998872001,0.925218732976449,0.926957749124565,0.881092977033081,0.763767659302451,0.792989967324276,0.902398150962809,0.894097921450862,0.877076988194182,0.947234877220067,0.868247314555941,0.928436288710518,0.907329147523555,0.811117115741081,0.891128498795212,"Working Democracy",0.947976363028208,0.730944856872163,0.7266097919734,0.756985019549027,0.867853783019937,0.824251608199215,0.714957033821904,0.954549391409087,0.956967731295696,0.884451497395877,0.9384890490458,0.933745462820178,0.81036097454916,0.793938149683978,0.72068685962375,0.818659781655375,0.852843005831745,0.82650729331027,0.795538355408376,0.815075582548153,0.867611328450268,0.918566448737146,0.773993412068972,0.832542499555137</t>
  </si>
  <si>
    <t>Poland,1995,"Europe",0.889909688928532,0.970820756506504,0.968813055964534,0.955298602118538,0.906286405099461,0.824251608199215,0.931919697001542,0.971242508718666,0.956967731295696,0.884451497395877,0.9384890490458,0.941333966704813,0.939694658465029,0.793938149683978,0.845731898828882,0.919824280991953,0.913670527808459,0.905387937729102,0.942413843580462,0.893623957821064,0.953237580391992,0.921048119615501,0.857699940846989,0.912941739381783,"Working Democracy",0.873446412481033,0.955523387853064,0.950890071908147,0.925257629964187,0.88610326146553,0.798331629299236,0.905267212770202,0.951007485772072,0.929598884548144,0.870943998872001,0.925218732976449,0.926957749124565,0.881092977033081,0.763767659302451,0.792989967324276,0.890958633342884,0.893352906786234,0.876975327042177,0.925840056553094,0.868247314555941,0.928436288710518,0.907329147523555,0.811117115741081,0.887066115314427,"Working Democracy",NA,NA,0.7266097919734,0.756985019549027,0.867853783019937,0.824251608199215,0.715288222811862,0.954204227736186,0.956967731295696,0.884451497395877,0.9384890490458,0.933745462820178,0.82163731045074,0.793938149683978,0.695314902658883,NA,NA,0.820604089726266,NA,0.815075582548153,0.86764067099016,0.918566448737146,0.768332941643246,NA</t>
  </si>
  <si>
    <t>Poland,1996,"Europe",0.889909688928532,0.970820756506504,0.968813055964534,0.955298602118538,0.906286405099461,0.824251608199215,0.931919697001542,0.971242508718666,0.956967731295696,0.884451497395877,0.9384890490458,0.941333966704813,0.939694658465029,0.793938149683978,0.845731898828882,0.919824280991953,0.913670527808459,0.905387937729102,0.942413843580462,0.893623957821064,0.953237580391992,0.921048119615501,0.857699940846989,0.912941739381783,"Working Democracy",0.873446412481033,0.955523387853064,0.950890071908147,0.925257629964187,0.88610326146553,0.798331629299236,0.905267212770202,0.951007485772072,0.929598884548144,0.870943998872001,0.925218732976449,0.926957749124565,0.881092977033081,0.763767659302451,0.792989967324276,0.890958633342884,0.893352906786234,0.876975327042177,0.925840056553094,0.868247314555941,0.928436288710518,0.907329147523555,0.811117115741081,0.887066115314427,"Working Democracy",NA,NA,0.7266097919734,0.756985019549027,0.867853783019937,0.824251608199215,0.715288222811862,0.954204227736186,0.956967731295696,0.884451497395877,0.9384890490458,0.933745462820178,0.82163731045074,0.793938149683978,0.695314902658883,NA,NA,0.820604089726266,NA,0.815075582548153,0.86764067099016,0.918566448737146,0.768332941643246,NA</t>
  </si>
  <si>
    <t>Poland,1997,"Europe",0.947363139703423,0.973371710929347,0.973734160669745,0.940537906899442,0.906286405099461,0.824251608199215,0.931919697001542,0.971242508718666,0.956967731295696,0.884451497395877,0.9384890490458,0.941333966704813,0.939694658465029,0.793938149683978,0.845731898828882,0.928509628204841,0.914150180925926,0.906305861691421,0.964743519240009,0.888997468131424,0.953237580391992,0.921048119615501,0.857699940846989,0.916275870750541,"Working Democracy",0.928771612008467,0.957485152766513,0.954625114880521,0.910961109646082,0.88610326146553,0.798331629299236,0.905267212770202,0.951007485772072,0.929598884548144,0.870943998872001,0.925218732976449,0.926957749124565,0.881092977033081,0.763767659302451,0.792989967324276,0.899165233149275,0.893719430710705,0.87766318913447,0.946872010372754,0.863752205384243,0.928436288710518,0.907329147523555,0.811117115741081,0.890135653637175,"Working Democracy",0.947363139703423,0.73002878319701,0.730300620502309,0.734049449901164,0.878683585427901,0.824251608199215,0.715248159627593,0.954245981406294,0.956967731295696,0.884451497395877,0.9384890490458,0.933745462820178,0.82163731045074,0.793938149683978,0.695314902658883,0.815850426094519,0.854692205545027,0.82143605592125,0.796378228593271,0.810101080441284,0.86763712674569,0.918566448737146,0.768332941643246,0.830484153244315</t>
  </si>
  <si>
    <t>Poland,1998,"Europe",0.947363139703423,0.973371710929347,0.973734160669745,0.940537906899442,0.906286405099461,0.824251608199215,0.931919697001542,0.971242508718666,0.956967731295696,0.905238135889673,0.9384890490458,0.941333966704813,0.939694658465029,0.800755475560189,0.845731898828882,0.932833588985636,0.915714727011195,0.906305861691421,0.964743519240009,0.888997468131424,0.953237580391992,0.928207899764947,0.860147891079601,0.918219238269469,"Working Democracy",0.928771612008467,0.957485152766513,0.954625114880521,0.910961109646082,0.88610326146553,0.798331629299236,0.905267212770202,0.951007485772072,0.929598884548144,0.891413180173856,0.925218732976449,0.926957749124565,0.881092977033081,0.770325919576564,0.792989967324276,0.90335254051313,0.895249010057537,0.87766318913447,0.946872010372754,0.863752205384243,0.928436288710518,0.914382283055892,0.813432114539138,0.89202357928483,"Working Democracy",0.947363139703423,0.73002878319701,0.730300620502309,0.725618174591567,0.886807819586552,0.824251608199215,0.715248159627593,0.954245981406294,0.956967731295696,0.905238135889673,0.9384890490458,0.933745462820178,0.82163731045074,0.800755475560189,0.695314902658883,0.817758139609369,0.857732355135105,0.82143605592125,0.796378228593271,0.809467014983409,0.86763712674569,0.925706937584092,0.770525830687125,0.832115241157195</t>
  </si>
  <si>
    <t>Poland,1999,"Europe",0.947363139703423,0.973371710929347,0.973734160669745,0.940537906899442,0.906286405099461,0.824251608199215,0.931919697001542,0.971242508718666,0.956967731295696,0.905238135889673,0.9384890490458,0.941333966704813,0.939694658465029,0.800755475560189,0.859349658499943,0.932833588985636,0.915714727011195,0.909205864557991,0.964743519240009,0.888997468131424,0.953237580391992,0.928207899764947,0.864739959232022,0.919197569972928,"Working Democracy",0.928771612008467,0.957485152766513,0.954625114880521,0.910961109646082,0.88610326146553,0.798331629299236,0.905267212770202,0.951007485772072,0.929598884548144,0.891413180173856,0.925218732976449,0.926957749124565,0.881092977033081,0.770325919576564,0.805758489844875,0.90335254051313,0.895249010057537,0.880471541007669,0.946872010372754,0.863752205384243,0.928436288710518,0.914382283055892,0.817774781359657,0.892974000395035,"Working Democracy",0.947363139703423,0.73002878319701,0.730300620502309,0.725618174591567,0.886807819586552,0.824251608199215,0.715248159627593,0.954245981406294,0.956967731295696,0.905238135889673,0.9384890490458,0.933745462820178,0.82163731045074,0.800755475560189,0.706510686160993,0.817758139609369,0.857732355135105,0.824064491880419,0.796378228593271,0.809467014983409,0.86763712674569,0.925706937584092,0.774639433899329,0.833001831948835</t>
  </si>
  <si>
    <t>Poland,2000,"Europe",0.947597279518341,0.974901202670162,0.973734160669745,0.940537906899442,0.906286405099461,0.824251608199215,0.931919697001542,0.971242508718666,0.956967731295696,0.905238135889673,0.9384890490458,0.941333966704813,0.939694658465029,0.800755475560189,0.859349658499943,0.932879694198233,0.916002324979169,0.909205864557991,0.965328079633776,0.888997468131424,0.953237580391992,0.928207899764947,0.864739959232022,0.919308935594702,"Working Democracy",0.93032744355029,0.959673987103497,0.955987983475355,0.910961109646082,0.88610326146553,0.798331629299236,0.905267212770202,0.951007485772072,0.929598884548144,0.891413180173856,0.925218732976449,0.926957749124565,0.881092977033081,0.770325919576564,0.805758489844875,0.903654988081049,0.895657948491369,0.880722798245176,0.948572790460547,0.863752205384243,0.928436288710518,0.914382283055892,0.817774781359657,0.893294563756919,"Working Democracy",NA,NA,0.730300620502309,0.725618174591567,0.886807819586552,0.824251608199215,0.714385465726333,0.955145077102642,0.956967731295696,0.905238135889673,0.9384890490458,0.933745462820178,0.82163731045074,0.800755475560189,0.706510686160993,NA,NA,0.824064491880419,NA,0.809467014983409,0.867560456326237,0.925706937584092,0.774639433899329,NA</t>
  </si>
  <si>
    <t>Poland,2001,"Europe",0.947597279518341,0.974901202670162,0.973734160669745,0.940537906899442,0.906286405099461,0.824251608199215,0.931919697001542,0.971242508718666,0.956967731295696,0.905238135889673,0.9384890490458,0.941333966704813,0.939694658465029,0.800755475560189,0.859349658499943,0.932879694198233,0.916002324979169,0.909205864557991,0.965328079633776,0.888997468131424,0.953237580391992,0.928207899764947,0.864739959232022,0.919308935594702,"Working Democracy",0.93032744355029,0.959673987103497,0.955987983475355,0.910961109646082,0.88610326146553,0.798331629299236,0.905267212770202,0.951007485772072,0.929598884548144,0.891413180173856,0.925218732976449,0.926957749124565,0.881092977033081,0.770325919576564,0.805758489844875,0.903654988081049,0.895657948491369,0.880722798245176,0.948572790460547,0.863752205384243,0.928436288710518,0.914382283055892,0.817774781359657,0.893294563756919,"Working Democracy",0.868630839558479,0.812417668891802,0.730300620502309,0.716402897469122,0.895687504620011,0.824251608199215,0.714385465726333,0.955145077102642,0.956967731295696,0.905238135889673,0.9384890490458,0.933745462820178,0.81036097454916,0.800755475560189,0.732291175915991,0.799232819924968,0.878186726782704,0.829992588660367,0.801749611260362,0.808707028277952,0.867560456326237,0.925706937584092,0.780346365580289,0.835176240679942</t>
  </si>
  <si>
    <t>Poland,2002,"Europe",0.947597279518341,0.974901202670162,0.973734160669745,0.940537906899442,0.906286405099461,0.885878482537433,0.931919697001542,0.971242508718666,0.956967731295696,0.905238135889673,0.9384890490458,0.941333966704813,0.939694658465029,0.800755475560189,0.859349658499943,0.932879694198233,0.916002324979169,0.92241232730585,0.965328079633776,0.910623053372106,0.953237580391992,0.928207899764947,0.864739959232022,0.923738627699392,"Working Democracy",0.93032744355029,0.959673987103497,0.955987983475355,0.910961109646082,0.88610326146553,0.858020542865975,0.905267212770202,0.951007485772072,0.929598884548144,0.891413180173856,0.925218732976449,0.926957749124565,0.881092977033081,0.770325919576564,0.805758489844875,0.903654988081049,0.895657948491369,0.893515536699266,0.948572790460547,0.884763679110513,0.928436288710518,0.914382283055892,0.817774781359657,0.897598905554354,"Working Democracy",0.868630839558479,0.812417668891802,0.730300620502309,0.716402897469122,0.895687504620011,0.885878482537433,0.714385465726333,0.955145077102642,0.956967731295696,0.905238135889673,0.9384890490458,0.933745462820178,0.81036097454916,0.800755475560189,0.732291175915991,0.799232819924968,0.878186726782704,0.84204845700705,0.801749611260362,0.828379483376754,0.867560456326237,0.925706937584092,0.780346365580289,0.839200539211284</t>
  </si>
  <si>
    <t>Poland,2003,"Europe",0.947597279518341,0.974901202670162,0.973734160669745,0.940537906899442,0.906286405099461,0.885878482537433,0.931919697001542,0.971242508718666,0.956967731295696,0.905238135889673,0.9384890490458,0.941333966704813,0.939694658465029,0.800755475560189,0.859349658499943,0.932879694198233,0.916002324979169,0.92241232730585,0.965328079633776,0.910623053372106,0.953237580391992,0.928207899764947,0.864739959232022,0.923738627699392,"Working Democracy",0.93032744355029,0.959673987103497,0.955987983475355,0.910961109646082,0.88610326146553,0.858020542865975,0.905267212770202,0.951007485772072,0.929598884548144,0.891413180173856,0.925218732976449,0.926957749124565,0.881092977033081,0.770325919576564,0.805758489844875,0.903654988081049,0.895657948491369,0.893515536699266,0.948572790460547,0.884763679110513,0.928436288710518,0.914382283055892,0.817774781359657,0.897598905554354,"Working Democracy",0.868630839558479,0.812417668891802,0.730300620502309,0.716402897469122,0.895687504620011,0.885878482537433,0.714385465726333,0.955145077102642,0.956967731295696,0.905238135889673,0.9384890490458,0.933745462820178,0.81036097454916,0.800755475560189,0.732291175915991,0.799232819924968,0.878186726782704,0.84204845700705,0.801749611260362,0.828379483376754,0.867560456326237,0.925706937584092,0.780346365580289,0.839200539211284</t>
  </si>
  <si>
    <t>Poland,2004,"Europe",0.947597279518341,0.974901202670162,0.973734160669745,0.940537906899442,0.906286405099461,0.885878482537433,0.931919697001542,0.971242508718666,0.956967731295696,0.905238135889673,0.9384890490458,0.941333966704813,0.939694658465029,0.800755475560189,0.859349658499943,0.932879694198233,0.916002324979169,0.92241232730585,0.965328079633776,0.910623053372106,0.953237580391992,0.928207899764947,0.864739959232022,0.923738627699392,"Working Democracy",0.93032744355029,0.959673987103497,0.955987983475355,0.910961109646082,0.88610326146553,0.858020542865975,0.905267212770202,0.951007485772072,0.929598884548144,0.891413180173856,0.925218732976449,0.926957749124565,0.881092977033081,0.770325919576564,0.805758489844875,0.903654988081049,0.895657948491369,0.893515536699266,0.948572790460547,0.884763679110513,0.928436288710518,0.914382283055892,0.817774781359657,0.897598905554354,"Working Democracy",0.868630839558479,0.812417668891802,0.730300620502309,0.716402897469122,0.895687504620011,0.885878482537433,0.714385465726333,0.955145077102642,0.956967731295696,0.905238135889673,0.9384890490458,0.933745462820178,0.81036097454916,0.800755475560189,0.732291175915991,0.799232819924968,0.878186726782704,0.84204845700705,0.801749611260362,0.828379483376754,0.867560456326237,0.925706937584092,0.780346365580289,0.839200539211284</t>
  </si>
  <si>
    <t>Poland,2005,"Europe",0.961233136358568,0.991536452063194,0.973734160669745,0.940537906899442,0.906286405099461,0.885878482537433,0.931919697001542,0.971242508718666,0.956967731295696,0.905238135889673,0.9384890490458,0.941333966704813,0.939694658465029,0.781307383987695,0.859349658499943,0.9355491869498,0.914598730188212,0.92241232730585,0.975422138568678,0.910623053372106,0.953237580391992,0.928207899764947,0.857681808110668,0.924146392828914,"Working Democracy",0.953197197061265,0.980940802779083,0.965593712415438,0.910961109646082,0.88610326146553,0.858020542865975,0.905267212770202,0.951007485772072,0.929598884548144,0.891413180173856,0.925218732976449,0.926957749124565,0.881270474025601,0.751692579221107,0.805920810635498,0.908091333818268,0.895198096541163,0.895340033766208,0.966510689835785,0.884763679110513,0.928436288710518,0.914382283055892,0.811236129562351,0.89952290878604,"Working Democracy",0.881130374995354,0.826280376719328,0.730300620502309,0.716402897469122,0.895687504620011,0.885878482537433,0.719144972017491,0.950184741093692,0.956967731295696,0.905238135889673,0.9384890490458,0.933745462820178,0.81036097454916,0.781307383987695,0.732291175915991,0.802585044786427,0.87592844293637,0.84204845700705,0.810133194000613,0.828379483376754,0.867975096210381,0.925706937584092,0.773977048982318,0.839651223960975</t>
  </si>
  <si>
    <t>Poland,2006,"Europe",0.961233136358568,0.991536452063194,0.973734160669745,0.933718992725636,0.906286405099461,0.885878482537433,0.91111041877757,0.946706093473133,0.956967731295696,0.905238135889673,0.9384890490458,0.921393561203118,0.939694658465029,0.781307383987695,0.859349658499943,0.929978927349839,0.90993022709591,0.918470870159212,0.975422138568678,0.908417036523236,0.938053971244259,0.921606950317924,0.857681808110668,0.91942334987974,"Working Democracy",0.953197197061265,0.980940802779083,0.965593712415438,0.904356627703584,0.88610326146553,0.858020542865975,0.885053070545087,0.926982266155914,0.929598884548144,0.891413180173856,0.925218732976449,0.907321876996008,0.881735466146849,0.751890863994562,0.806346045382764,0.902779796372629,0.890675604410434,0.891608315792091,0.966510689835785,0.882620307518768,0.913647726009753,0.907879654466722,0.811592813309467,0.895004391517476,"Working Democracy",0.881130374995354,0.826280376719328,0.730300620502309,0.711208965533075,0.895687504620011,0.885878482537433,0.70308684184358,0.926180306404973,0.956967731295696,0.905238135889673,0.9384890490458,0.91396580562882,0.81036097454916,0.781307383987695,0.732291175915991,0.797806453652076,0.871457329529464,0.838450393743542,0.810133194000613,0.826372704511645,0.854149587353077,0.919123773726837,0.773977048982318,0.835360011200889</t>
  </si>
  <si>
    <t>Poland,2007,"Europe",0.941832980265358,0.990304211367414,0.973734160669745,0.933718992725636,0.906286405099461,0.885878482537433,0.91111041877757,0.946706093473133,0.956967731295696,0.90995694937699,0.9384890490458,0.921393561203118,0.939694658465029,0.781307383987695,0.859349658499943,0.927157980464892,0.909703949817117,0.918470870159212,0.968413813099297,0.908417036523236,0.938053971244259,0.923205556006546,0.857681808110668,0.918416623755272,"Working Democracy",0.932795943319995,0.979111398517136,0.96439102683464,0.909588503017034,0.888662703146327,0.862984355104573,0.885053070545087,0.926982266155914,0.929598884548144,0.896059927113259,0.925218732976449,0.907321876996008,0.881735466146849,0.751890863994562,0.806346045382764,0.900855756220214,0.890856887878092,0.892415087543806,0.958570307015681,0.886873366204763,0.913647726009753,0.90945444899243,0.811592813309467,0.894698483834167,"Working Democracy",0.784860816887799,0.907778860420129,0.730300620502309,0.711208965533075,0.895687504620011,0.885878482537433,0.695193064458293,0.934382481462085,0.956967731295696,0.90995694937699,0.9384890490458,0.91396580562882,0.82163731045074,0.781307383987695,0.706510686160993,0.780763064455087,0.889574819578732,0.832461888367463,0.804312455601711,0.826372704511645,0.853445521870754,0.920718072134332,0.768316698225269,0.833083821112476</t>
  </si>
  <si>
    <t>Poland,2008,"Europe",0.941832980265358,0.990304211367414,0.973734160669745,0.940680026159572,0.906286405099461,0.918721982103275,0.951926967369067,0.970881347132716,0.956967731295696,0.926621492561896,0.9384890490458,0.932135685444691,0.939694658465029,0.83574269129346,0.862631500858343,0.940116586175158,0.926702658798425,0.928036913762352,0.968413813099297,0.921786829365619,0.959891974094904,0.932402804360975,0.878270346319405,0.931599238832521,"Working Democracy",0.932795943319995,0.979111398517136,0.96439102683464,0.916369639558063,0.888662703146327,0.894979066400666,0.933738222947407,0.955287322123225,0.938682671536941,0.91246996646937,0.925218732976449,0.917899945630504,0.881051727732003,0.80396476417249,0.808797801903839,0.915083011536992,0.908315868115013,0.903324998570895,0.958570307015681,0.899926086163612,0.94252450562071,0.918514704728547,0.830537911635761,0.908895195490766,"Working Democracy",0.784860816887799,0.907778860420129,0.730300620502309,0.716511148980301,0.895687504620011,0.918721982103275,0.726336799521716,0.95824303719332,0.956967731295696,0.926621492561896,0.9384890490458,0.924621332919237,0.82163731045074,0.83574269129346,0.70920883897175,0.7916755528536,0.906197396053373,0.841132132553536,0.804312455601711,0.83853499498586,0.873313830423152,0.929890539434528,0.786760038807095,0.845041600465276</t>
  </si>
  <si>
    <t>Poland,2009,"Europe",0.941832980265358,0.990304211367414,0.973734160669745,0.940680026159572,0.906286405099461,0.918721982103275,0.951926967369067,0.970881347132716,0.956967731295696,0.926621492561896,0.9384890490458,0.932135685444691,0.939694658465029,0.826221128969269,0.862631500858343,0.940116586175158,0.924581397017909,0.928036913762352,0.968413813099297,0.921786829365619,0.959891974094904,0.932402804360975,0.874922239976659,0.930887872353277,"Working Democracy",0.932795943319995,0.979111398517136,0.96439102683464,0.916369639558063,0.888662703146327,0.894979066400666,0.933738222947407,0.955287322123225,0.938682671536941,0.91246996646937,0.925218732976449,0.917899945630504,0.881051727732003,0.794805245712718,0.808797801903839,0.915083011536992,0.906236694480002,0.903324998570895,0.958570307015681,0.899926086163612,0.94252450562071,0.918514704728547,0.827371768930965,0.908201165753227,"Working Democracy",0.784860816887799,0.907778860420129,0.730300620502309,0.716511148980301,0.895687504620011,0.918721982103275,0.726336799521716,0.95824303719332,0.956967731295696,0.926621492561896,0.9384890490458,0.924621332919237,0.82163731045074,0.826221128969269,0.70920883897175,0.7916755528536,0.904123071690969,0.841132132553536,0.804312455601711,0.83853499498586,0.873313830423152,0.929890539434528,0.783760784321062,0.844396329147868</t>
  </si>
  <si>
    <t>Poland,2010,"Europe",0.960553015943806,0.990542012203442,0.973734160669745,0.943793770310853,0.906286405099461,0.921399283680468,0.94877808755463,0.970881347132716,0.956967731295696,0.926621492561896,0.9384890490458,0.941366355019109,0.939694658465029,0.842692086345914,0.873486926803907,0.943822755478027,0.928283283028862,0.932738987946823,0.974865906097997,0.923698306370518,0.958832395819709,0.93547047205194,0.884376840531319,0.934925563167322,"Working Democracy",0.952074622522924,0.981324321547306,0.965139422883827,0.920356302442858,0.890573453476529,0.89851794372657,0.930649509692089,0.956845345834441,0.938682671536941,0.91246996646937,0.926727716389768,0.926989642798839,0.879982995840424,0.811479428105273,0.817982347512677,0.918800448137936,0.911403610442213,0.908010529675366,0.966105458370891,0.903061852154201,0.941995657569931,0.922037400249079,0.835921012213114,0.912727094001475,"Working Democracy",NA,NA,0.730300620502309,0.718882871922664,0.895687504620011,0.921399283680468,0.729048955447234,0.953009073962144,0.956967731295696,0.926621492561896,0.9384890490458,0.933777590038139,NA,0.842692086345914,NA,NA,NA,NA,NA,0.840273835582901,0.87280456120836,0.932949941605581,NA,NA</t>
  </si>
  <si>
    <t>Poland,2011,"Europe",0.960497268368826,0.990542012203442,0.973734160669745,0.941492884467523,0.904055390702275,0.921399283680468,0.94877808755463,0.970881347132716,0.956967731295696,0.931466562583552,0.9384890490458,0.931423142530175,0.939694658465029,0.854567241686827,0.873486926803907,0.944335616747006,0.930426153567295,0.930760192626497,0.974847046315942,0.922189098918889,0.958832395819709,0.933787023425332,0.88851166964336,0.935151611887752,"Working Democracy",0.952055630564186,0.981343011277749,0.965176186198524,0.918843190369364,0.888734536999808,0.899232985600129,0.930649509692089,0.956845345834441,0.938682671536941,0.919623737294377,0.927930605155286,0.91958086929099,0.879982995840424,0.822914736945648,0.817982347512677,0.919930179226605,0.913820708999251,0.9067055987673,0.966117434138193,0.90218422555223,0.941995657569931,0.922370065150618,0.839829290198535,0.913469504365299,"Working Democracy",0.848439253725796,0.85846974390965,0.730300620502309,0.717130298982418,0.893482581643186,0.921399283680468,0.727871543992262,0.954213915046195,0.956967731295696,0.931466562583552,0.9384890490458,0.923914534124094,0.82163731045074,0.854567241686827,0.718133581487804,0.805423315741754,0.898931203656094,0.843600393594198,0.810243965963018,0.83890093327776,0.872701910563625,0.931271028860805,0.795934279938607,0.848455642865693</t>
  </si>
  <si>
    <t>Poland,2012,"Europe",0.960497268368826,0.990542012203442,0.973734160669745,0.932845946217963,0.904055390702275,0.918533589227179,0.94877808755463,0.970881347132716,0.956967731295696,0.931466562583552,0.9384890490458,0.931423142530175,0.939694658465029,0.841617318090199,0.873486926803907,0.94259459960353,0.927589009097806,0.930180509349375,0.974847046315942,0.918403091639826,0.958832395819709,0.933787023425332,0.884000702934088,0.933431799804962,"Working Democracy",0.952055630564186,0.981343011277749,0.965176186198524,0.910404273348078,0.888734536999808,0.896436231766378,0.930649509692089,0.956845345834441,0.938682671536941,0.919623737294377,0.927930605155286,0.91958086929099,0.879475504439277,0.810210740664927,0.817510612252319,0.91812822232701,0.910981645919073,0.906036357360196,0.966117434138193,0.898480347411617,0.941995657569931,0.922370065150618,0.835163901275341,0.911701907121329,"Working Democracy",0.848439253725796,0.85846974390965,0.730300620502309,0.710543970488076,0.893482581643186,0.918533589227179,0.727871543992262,0.954213915046195,0.956967731295696,0.931466562583552,0.9384890490458,0.923914534124094,0.82163731045074,0.841617318090199,0.718133581487804,0.803938403200498,0.89619009660195,0.843074993985778,0.810243965963018,0.835456861944098,0.872701910563625,0.931271028860805,0.791893327903602,0.846895270998969</t>
  </si>
  <si>
    <t>Poland,2013,"Europe",0.960497268368826,0.990542012203442,0.957629575940576,0.933096744981296,0.904055390702275,0.918533589227179,0.943676594705911,0.970881347132716,0.956967731295696,0.912858337894766,0.935234534023109,0.919255932459568,0.926292946651313,0.819315478940652,0.873486926803907,0.935146272714888,0.921979274501249,0.924648240258701,0.969442812118481,0.918485389516049,0.957110788500195,0.922401755844605,0.871937405095355,0.927240553902352,"Working Democracy",0.952055630564186,0.981343011277749,0.949213141769109,0.910649038592345,0.888734536999808,0.896436231766378,0.925645492545577,0.956845345834441,0.938682671536941,0.901252100758922,0.924712704959687,0.907568355211534,0.866932624524465,0.788741137762093,0.817510612252319,0.910873227307459,0.905472346859017,0.900647686145878,0.960761594064548,0.898560860015607,0.940304281031036,0.911123999680923,0.823767042820587,0.905654790772768,"Working Democracy",0.848439253725796,0.85846974390965,0.718222181955432,0.710735002619174,0.893482581643186,0.918533589227179,0.723957845388584,0.954213915046195,0.956967731295696,0.912858337894766,0.935234534023109,0.91184540924339,0.809919305723498,0.819315478940652,0.718133581487804,0.797585729391536,0.890770251669883,0.838060786868484,0.80575223757784,0.835531727028982,0.871134952664069,0.919916437730521,0.781086950669625,0.841278002680482</t>
  </si>
  <si>
    <t>Poland,2014,"Europe",0.960497268368826,0.990542012203442,0.902400926643808,0.933096744981296,0.912353005824816,0.921399283680468,0.943676594705911,0.970881347132716,0.956967731295696,0.912858337894766,0.938333636679023,0.90554487940751,0.926292946651313,0.819315478940652,0.873486926803907,0.935146272714888,0.924276863453091,0.911553613563831,0.950435951272944,0.922243955120212,0.957110788500195,0.918805423812874,0.871937405095355,0.923608558729465,"Working Democracy",0.952055630564186,0.981343011277749,0.894469887141493,0.910649038592345,0.896891534026733,0.899232985600129,0.925645492545577,0.956845345834441,0.938682671536941,0.901252100758922,0.927776941250845,0.894031626834508,0.864128246785289,0.787464383532991,0.814866106211497,0.910283159701496,0.907434737302173,0.887317768142552,0.941924936867394,0.902237891768373,0.940304281031036,0.90757163824604,0.82154582302563,0.901620329737393,"Working Democracy",0.848439253725796,0.85846974390965,0.676800694982856,0.722753419976685,0.889931922168013,0.921399283680468,0.723957845388584,0.954213915046195,0.956967731295696,0.912858337894766,0.938333636679023,0.898244886973209,0.809919305723498,0.819315478940652,0.718133581487804,0.800265077133595,0.890650249269779,0.82619238905638,0.789954688239004,0.839972246914044,0.871134952664069,0.916329795651228,0.781086950669625,0.838186669589637</t>
  </si>
  <si>
    <t>Poland,2015,"Europe",0.949715687367599,0.983105331513119,0.94461421519111,0.911599206074837,0.912353005824816,0.877234851069579,0.943676594705911,0.970881347132716,0.956967731295696,0.906945313449442,0.938333636679023,0.787543454321681,0.940926446955363,0.762212828988123,0.855560539862888,0.930403856898706,0.909646244799495,0.882182795750681,0.958994345902501,0.900245392982272,0.957110788500195,0.875126773290691,0.84975597154309,0.907195468728481,"Working Democracy",0.938374789382465,0.97242529902015,0.933334235727484,0.88876459050855,0.896435708246944,0.855261026989834,0.925645492545577,0.956845345834441,0.938682671536941,0.895414255518359,0.927776941250845,0.777530492062149,0.893331057449112,0.739042596609444,0.812283260036483,0.908089889902282,0.894264597700019,0.86102531919549,0.947887055126148,0.879970658011467,0.940304281031036,0.86442702526989,0.812449674359603,0.887572014681473,"Working Democracy",0.902229902999219,0.786484265210496,0.708460661393333,0.70610196357702,0.889931922168013,0.877234851069579,0.728055275276583,0.949998362523477,0.956967731295696,0.906945313449442,0.938333636679023,0.781194722868423,0.800132110027588,0.762212828988123,0.754729110695601,0.80430053561272,0.861867777046945,0.810915987357008,0.795135234376455,0.819936136549433,0.871488179991198,0.872768832829283,0.772104976595257,0.82529957507499</t>
  </si>
  <si>
    <t>Poland,2016,"Europe",0.949715687367599,0.983105331513119,0.94461421519111,0.878559205917318,0.913419057039235,0.708424646463587,0.773234648141769,0.777411600058689,0.676796217909955,0.847605514275522,0.909120825983231,0.599324163841686,0.87754188863103,0.65910200359784,0.828822955223419,0.863430759651269,0.840038275943252,0.742037620702773,0.958994345902501,0.828409215321496,0.740980448181834,0.772963623563978,0.782637679762706,0.81342497970566,"Deficient Democracy",0.938374789382465,0.97242529902015,0.933334235727484,0.85029354922222,0.894198282519846,0.685632684673854,0.746276943833832,0.759994087422969,0.653200699572809,0.836828912706633,0.898892788436495,0.591704253853429,0.833234425633114,0.639097537301594,0.786975331883554,0.838783394947654,0.823901069982696,0.720855526299915,0.947887055126148,0.804818732261235,0.718211397912845,0.763512974522262,0.748339189831716,0.792728321747563,"Deficient Democracy",0.902229902999219,0.786484265210496,0.708460661393333,0.671417817311098,0.900424726749197,0.708424646463587,0.596557727260035,0.760690015565368,0.676796217909955,0.847605514275522,0.909120825983231,0.594492750224063,0.76729302511992,0.65910200359784,0.681413286208827,0.748554655369273,0.797597678245642,0.672550495654643,0.795135234376455,0.753780061474038,0.674692741899771,0.770880951362848,0.701091701299533,0.737752626994779</t>
  </si>
  <si>
    <t>Poland,2017,"Europe",0.949715687367599,0.983105331513119,0.884259233821186,0.828165881869095,0.901769425211562,0.655879171257691,0.737648488400828,0.760990034197488,0.652245615963938,0.764159327335807,0.87328122935771,0.632155118433269,0.863907269449446,0.624602148099947,0.822070658876826,0.825357857261905,0.818778490603047,0.722286476555994,0.938118618984206,0.788277069632546,0.715396039646306,0.74998728543857,0.762652298058635,0.787358885483956,"Deficient Democracy",0.938374789382465,0.968161430610673,0.873699974985549,0.801521516474206,0.878922935833626,0.634777741367285,0.702039798011951,0.735514897206443,0.620759599844372,0.754443674868766,0.859670340086527,0.624117790069599,0.819790634998138,0.602806257365492,0.78009046952858,0.799459752489628,0.798362167704272,0.699622548805307,0.925895863794115,0.764708453071857,0.68437197490401,0.739733197087732,0.727794147463994,0.764340344835376,"Deficient Democracy",0.902229902999219,0.786484265210496,0.663194425365889,0.632905927148635,0.888940822976527,0.655879171257691,0.569102673832222,0.74462166619983,0.652245615963938,0.764159327335807,0.87328122935771,0.627059040163922,0.755371374046926,0.624602148099947,0.67586191433382,0.715547204559333,0.777411984435073,0.654648921104985,0.777826450349855,0.717263312643858,0.651397100581468,0.74796652065357,0.683188672066036,0.714111443151969</t>
  </si>
  <si>
    <t>Poland,2018,"Europe",0.949715687367599,0.983105331513119,0.870736311666049,0.828165881869095,0.902055170897901,0.655879171257691,0.737648488400828,0.760990034197488,0.652245615963938,0.704649316779782,0.856758734079557,0.632155118433269,0.844747383969792,0.588671568916127,0.822070658876826,0.808447940094743,0.806099672201811,0.720063660746717,0.933311834976141,0.78836032187667,0.715396039646306,0.725356896858652,0.742169361167743,0.777088650023469,"Deficient Democracy",0.938374789382465,0.968161430610673,0.860338534927277,0.801521516474206,0.879201442101988,0.634777741367285,0.702039798011951,0.735514897206443,0.620759599844372,0.695690284771576,0.843405363058114,0.624117790069599,0.796416649416138,0.566286443245394,0.775037333231222,0.782063295510878,0.785488865389689,0.69656354054809,0.921151707414362,0.764789216165535,0.68437197490401,0.715439563790894,0.704422208136708,0.75355373235317,"Deficient Democracy",0.902229902999219,0.786484265210496,0.653052233749537,0.632905927148635,0.889222503635102,0.655879171257691,0.569102673832222,0.74462166619983,0.652245615963938,0.704649316779782,0.856758734079557,0.627059040163922,0.738618616507832,0.588671568916127,0.67586191433382,0.700887086100615,0.765373728073042,0.652634257922729,0.773840980211078,0.717339064917653,0.651397100581468,0.723402496161216,0.664839929801544,0.704796640459813</t>
  </si>
  <si>
    <t>Poland,2019,"Europe",0.720916490132679,0.950386098301483,0.884690187811658,0.836558375088105,0.902055170897901,0.655879171257691,0.724310598587598,0.771136417502793,0.652245615963938,0.704649316779782,0.856758734079557,0.576220499643729,0.844747383969792,0.560855903084764,0.818422726745331,0.763837873697489,0.795050737790771,0.708465197281894,0.846302093250293,0.791014413391214,0.714204212551165,0.703299151484385,0.729208871897055,0.754926814267524,"Deficient Democracy",0.700582559272034,0.930431665957436,0.85973691047888,0.809247876932023,0.881095504836986,0.634467172489094,0.67641963809034,0.740072256458316,0.609119546720232,0.695690284771576,0.845429151322702,0.568894333596078,0.796416649416138,0.54082313251675,0.771598111115126,0.73360566002149,0.773789467527388,0.680424598663034,0.824460383800204,0.767664110123851,0.673076285439013,0.694237797700429,0.692674045984369,0.728263422430576,"Deficient Democracy",0.636809566283867,0.823667951861285,0.663517640858744,0.648577237508341,0.879240152382981,0.655879171257691,0.614518390719439,0.695242456679142,0.652245615963938,0.704649316779782,0.856758734079557,0.571575334745176,NA,0.560855903084764,NA,NA,0.752906697575331,NA,0.70340384886973,0.720495077855486,0.653171830063797,0.701404183147943,NA,NA</t>
  </si>
  <si>
    <t>Poland,2020,"Europe",0.686252648009811,0.94246841137465,0.790090690476851,0.837938014507574,0.890790196724915,0.641410067689371,0.72833731654767,0.747931785605454,0.671518882964103,0.666023854161402,0.825078482257062,0.594336363440071,0.828411001749691,0.560855903084764,0.79792610752379,0.74602404616761,0.780998420707279,0.694341598347374,0.799483049335938,0.782301863745576,0.715183677046521,0.688661465704206,0.718378417324778,0.739591745704929,"Deficient Democracy",0.666896433956505,0.915852700855834,0.76780565511743,0.803427272660778,0.85983360324391,0.614993391418905,0.685295176512465,0.715164903668085,0.631834509885666,0.657555912895342,0.808143267637453,0.586779869199739,0.772185444714246,0.533778182369229,0.743769608184824,0.714673020993555,0.753527459410308,0.665162484026585,0.776923832878909,0.751756417544634,0.676543517542474,0.678107817145677,0.674280012159799,0.71019575558499,"Deficient Democracy",NA,NA,0.592568017857638,0.64656288419805,0.87153859106835,0.641410067689371,0.618535906854048,0.673704237765042,0.671518882964103,0.666023854161402,0.825078482257062,0.589545158658061,NA,0.560855903084764,NA,NA,NA,NA,NA,0.712324237120358,0.654079907305812,0.686805937129655,NA,NA</t>
  </si>
  <si>
    <t>Portugal,1900,"Europe",0.153066116623927,0.0646811712854237,NA,0.477036310677326,0.484888449280141,0.436168540827337,0.541737334404664,0.523955170818144,0.612786542795888,0.348037276455216,0.379685128695448,0.633288709433636,0.375567264476153,0.483069410582613,0.412172127333371,0.348904484966093,0.313205510223163,NA,NA,0.46553164173658,0.55820969128813,0.437404954503633,0.421300488529751,NA,NA,0.127191019662517,0.051412914003421,NA,0.380597632936729,0.377663325400521,0.347991778581064,0.480806531181601,0.430418151584649,0.543864624579066,0.314381381944979,0.314662339517131,0.57204843593102,0.328411406781484,0.393894974674835,0.360420198928878,0.299332303941532,0.252963908949225,NA,NA,0.368451186881143,0.482818514957999,0.383923588422766,0.359917197414814,NA,NA,NA,NA,NA,NA,NA,NA,NA,NA,NA,NA,NA,NA,NA,NA,NA,NA,NA,NA,NA,NA,NA,NA,NA,NA</t>
  </si>
  <si>
    <t>Portugal,1901,"Europe",0.153066116623927,0.0561295289479984,NA,0.477036310677326,0.484888449280141,0.436168540827337,0.541737334404664,0.523955170818144,0.612786542795888,0.348037276455216,0.379685128695448,0.633288709433636,0.375567264476153,0.483069410582613,0.412172127333371,0.348904484966093,0.304447280016125,NA,NA,0.46553164173658,0.55820969128813,0.437404954503633,0.421300488529751,NA,NA,0.121364128131867,0.0435815515088803,NA,0.380597632936729,0.377663325400521,0.347991778581064,0.480806531181601,0.430418151584649,0.543864624579066,0.314381381944979,0.314662339517131,0.57204843593102,0.328411406781484,0.393894974674835,0.360420198928878,0.296538008576025,0.244739831730076,NA,NA,0.368451186881143,0.482818514957999,0.383923588422766,0.359917197414814,NA,NA,NA,NA,NA,NA,NA,NA,NA,NA,NA,NA,NA,NA,NA,NA,NA,NA,NA,NA,NA,NA,NA,NA,NA,NA</t>
  </si>
  <si>
    <t>Portugal,1902,"Europe",0.153066116623927,0.0561295289479984,NA,0.477036310677326,0.484888449280141,0.436168540827337,0.541737334404664,0.523955170818144,0.612786542795888,0.348037276455216,0.379685128695448,0.633288709433636,0.375567264476153,0.483069410582613,0.412172127333371,0.348904484966093,0.304447280016125,NA,NA,0.46553164173658,0.55820969128813,0.437404954503633,0.421300488529751,NA,NA,0.121364128131867,0.0435815515088803,NA,0.380597632936729,0.377663325400521,0.347991778581064,0.480806531181601,0.430418151584649,0.543864624579066,0.314381381944979,0.314662339517131,0.57204843593102,0.328411406781484,0.393894974674835,0.360420198928878,0.296538008576025,0.244739831730076,NA,NA,0.368451186881143,0.482818514957999,0.383923588422766,0.359917197414814,NA,NA,NA,NA,NA,NA,NA,NA,NA,NA,NA,NA,NA,NA,NA,NA,NA,NA,NA,NA,NA,NA,NA,NA,NA,NA</t>
  </si>
  <si>
    <t>Portugal,1903,"Europe",0.153066116623927,0.0561295289479984,NA,0.477036310677326,0.484888449280141,0.436168540827337,0.541737334404664,0.523955170818144,0.612786542795888,0.348037276455216,0.379685128695448,0.633288709433636,0.375567264476153,0.483069410582613,0.412172127333371,0.348904484966093,0.304447280016125,NA,NA,0.46553164173658,0.55820969128813,0.437404954503633,0.421300488529751,NA,NA,0.121364128131867,0.0435815515088803,NA,0.380597632936729,0.377663325400521,0.347991778581064,0.480806531181601,0.430418151584649,0.543864624579066,0.314381381944979,0.314662339517131,0.57204843593102,0.328411406781484,0.393894974674835,0.360420198928878,0.296538008576025,0.244739831730076,NA,NA,0.368451186881143,0.482818514957999,0.383923588422766,0.359917197414814,NA,NA,NA,NA,NA,NA,NA,NA,NA,NA,NA,NA,NA,NA,NA,NA,NA,NA,NA,NA,NA,NA,NA,NA,NA,NA</t>
  </si>
  <si>
    <t>Portugal,1904,"Europe",0.153333704983833,0.0560603505229721,NA,0.477036310677326,0.484888449280141,0.436168540827337,0.541737334404664,0.523955170818144,0.612786542795888,0.348037276455216,0.379685128695448,0.633288709433636,0.375567264476153,0.483069410582613,0.412172127333371,0.349026389882832,0.304372198060531,NA,NA,0.46553164173658,0.55820969128813,0.437404954503633,0.421300488529751,NA,NA,0.121892215517066,0.0435843557721022,NA,0.380597632936729,0.377663325400521,0.347991778581064,0.480806531181601,0.430418151584649,0.543864624579066,0.314381381944979,0.314662339517131,0.57204843593102,0.328411406781484,0.393894974674835,0.360420198928878,0.296795623628707,0.244742981215221,NA,NA,0.368451186881143,0.482818514957999,0.383923588422766,0.359917197414814,NA,NA,NA,NA,NA,NA,NA,NA,NA,NA,NA,NA,NA,NA,NA,NA,NA,NA,NA,NA,NA,NA,NA,NA,NA,NA</t>
  </si>
  <si>
    <t>Portugal,1905,"Europe",0.153333704983833,0.0560603505229721,NA,0.477036310677326,0.484888449280141,0.436168540827337,0.541737334404664,0.523955170818144,0.612786542795888,0.348037276455216,0.379685128695448,0.633288709433636,0.375567264476153,0.483069410582613,0.412172127333371,0.349026389882832,0.304372198060531,NA,NA,0.46553164173658,0.55820969128813,0.437404954503633,0.421300488529751,NA,NA,0.121892215517066,0.0435843557721022,NA,0.380597632936729,0.377663325400521,0.347991778581064,0.480806531181601,0.430418151584649,0.543864624579066,0.314381381944979,0.314662339517131,0.57204843593102,0.328411406781484,0.393894974674835,0.360420198928878,0.296795623628707,0.244742981215221,NA,NA,0.368451186881143,0.482818514957999,0.383923588422766,0.359917197414814,NA,NA,NA,NA,NA,NA,NA,NA,NA,NA,NA,NA,NA,NA,NA,NA,NA,NA,NA,NA,NA,NA,NA,NA,NA,NA</t>
  </si>
  <si>
    <t>Portugal,1906,"Europe",0.153350429256327,0.0560506223069528,NA,0.477036310677326,0.484888449280141,0.385668148027528,0.541737334404664,0.523955170818144,0.612786542795888,0.348037276455216,0.379685128695448,0.624457495735539,0.375567264476153,0.483069410582613,0.374645957469738,0.349034003287596,0.304361633716865,NA,NA,0.446823167474865,0.55820969128813,0.435362224941881,0.408105805693312,NA,NA,0.121917089917485,0.0435788621030961,NA,0.380597632936729,0.377663325400521,0.307700652870545,0.480806531181601,0.430418151584649,0.543864624579066,0.314381381944979,0.314662339517131,0.564071218102698,0.328411406781484,0.393894974674835,0.32760577817997,0.296807735986502,0.244736811089718,NA,NA,0.353644117009908,0.482818514957999,0.382130622761426,0.348644973915048,NA,NA,NA,NA,NA,NA,NA,NA,NA,NA,NA,NA,NA,NA,NA,NA,NA,NA,NA,NA,NA,NA,NA,NA,NA,NA</t>
  </si>
  <si>
    <t>Portugal,1907,"Europe",0.153350429256327,0.0560506223069528,NA,0.466185991978214,0.414386196285306,0.385668148027528,0.532340647267071,0.523955170818144,0.612786542795888,0.348037276455216,0.379685128695448,0.624457495735539,0.375567264476153,0.450770311199646,0.374645957469738,0.346217859695532,0.290891980359522,NA,NA,0.420784199883445,0.554963379419188,0.435362224941881,0.398799582929534,NA,NA,0.121917089917485,0.0435788621030961,NA,0.371940837801726,0.32275148876307,0.307700652870545,0.472466717289709,0.430418151584649,0.543864624579066,0.314381381944979,0.314662339517131,0.564071218102698,0.328411406781484,0.367558277184241,0.32760577817997,0.294412974456392,0.233905879579386,NA,NA,0.333035231052277,0.48001064633781,0.382130622761426,0.340694663609579,NA,NA,NA,NA,NA,NA,NA,NA,NA,NA,NA,NA,NA,NA,NA,NA,NA,NA,NA,NA,NA,NA,NA,NA,NA,NA</t>
  </si>
  <si>
    <t>Portugal,1908,"Europe",0.152787378749024,0.056085211519466,NA,0.470830706878986,0.414386196285306,0.435707428008401,0.542456185713952,0.523955170818144,0.612786542795888,0.348037276455216,0.379685128695448,0.63393647571956,0.375567264476153,0.480193918722028,0.411764726213018,0.347957405158916,0.294630432432213,NA,NA,0.439698523953004,0.558456485189975,0.437554038499057,0.420324310186901,NA,NA,0.121436489149293,0.0435998379320918,NA,0.375646567234334,0.32275148876307,0.347623885312824,0.481444531154104,0.430418151584649,0.543864624579066,0.314381381944979,0.314662339517131,0.572633561933098,0.328411406781484,0.391550297556413,0.360063950693968,0.295876169384792,0.236905534453022,NA,NA,0.348005223481764,0.483031977151596,0.384054443965005,0.359083247816129,NA,NA,NA,NA,NA,NA,NA,NA,NA,NA,NA,NA,NA,NA,NA,NA,NA,NA,NA,NA,NA,NA,NA,NA,NA,NA</t>
  </si>
  <si>
    <t>Portugal,1909,"Europe",0.152787378749024,0.056085211519466,NA,0.47710528621657,0.414386196285306,0.435707428008401,0.543865385416835,0.523955170818144,0.612786542795888,0.348037276455216,0.379685128695448,0.63393647571956,0.375567264476153,0.484335612449555,0.411764726213018,0.349060996314955,0.295136928109407,NA,NA,0.441643141887216,0.558939655531819,0.437554038499057,0.421529291031928,NA,NA,0.121436489149293,0.0435998379320918,NA,0.380652664233885,0.32275148876307,0.347623885312824,0.482695233990803,0.430418151584649,0.543864624579066,0.314381381944979,0.314662339517131,0.572633561933098,0.328411406781484,0.394927436141834,0.360063950693968,0.296814578279026,0.237312795943674,NA,NA,0.349544317115052,0.483449891047685,0.384054443965005,0.360112663495646,NA,NA,NA,NA,NA,NA,NA,NA,NA,NA,NA,NA,NA,NA,NA,NA,NA,NA,NA,NA,NA,NA,NA,NA,NA,NA</t>
  </si>
  <si>
    <t>Portugal,1910,"Europe",0.150841788382205,0.0567807789648471,NA,0.486359432433107,0.618694362017804,NA,0.607141399054026,0.67721183255646,0.722346215161344,0.388912830742487,0.485261740221008,0.63393647571956,0.388227080333377,0.497978184160718,NA,0.367740440526019,0.356383576738877,NA,NA,NA,0.66719573602355,0.492747793180044,NA,NA,NA,0.119508146445817,0.0449204064273368,NA,0.391439275143134,0.493326105806656,NA,0.555234137154394,0.575601750298554,0.660589572917859,0.351304189109437,0.409917058611377,0.572633561933098,NA,NA,NA,NA,NA,NA,NA,NA,0.595447294935279,0.43526328913757,NA,NA,NA,NA,NA,NA,NA,NA,NA,NA,NA,NA,NA,NA,NA,NA,NA,NA,NA,NA,NA,NA,NA,NA,NA,NA,NA</t>
  </si>
  <si>
    <t>Portugal,1911,"Europe",0.272480209610882,0.149049544782724,NA,0.523475185662314,0.639542806901857,0.496335224572256,0.665157042178621,0.79829125424647,0.722346215161344,0.389914780596441,0.485261740221008,0.654643404659599,0.721685626205749,0.497978184160718,0.472946161060291,0.484500915857731,0.449686243903094,NA,NA,0.549769031086389,0.726569208441383,0.498482805152861,0.553932303459446,NA,NA,0.214740229700323,0.119501673983436,NA,0.426997290145721,0.521660843132619,0.404859297443253,0.608289760773424,0.689459306748921,0.660589572917859,0.352209248426456,0.416529428628187,0.591338089799507,0.63417839382922,0.421595649790812,0.415599571195286,0.415998962151404,0.37632453663964,NA,NA,0.448441529337449,0.651903960616674,0.442684279913817,0.480759141712176,NA,NA,NA,NA,NA,NA,NA,NA,NA,NA,NA,NA,NA,NA,NA,NA,NA,NA,NA,NA,NA,NA,NA,NA,NA,NA</t>
  </si>
  <si>
    <t>Portugal,1912,"Europe",0.272480209610882,0.149049544782724,NA,0.523475185662314,0.639542806901857,0.496335224572256,0.650351742077865,0.748620249878672,0.703578692760156,0.389914780596441,0.485261740221008,0.654643404659599,0.721685626205749,0.497978184160718,0.472946161060291,0.482324613805587,0.443945483806931,NA,NA,0.549769031086389,0.699692983816172,0.498482805152861,0.553932303459446,NA,NA,0.214740229700323,0.119501673983436,NA,0.426997290145721,0.521660843132619,0.404859297443253,0.594750232683982,0.646560006456235,0.643426570817879,0.352209248426456,0.416529428628187,0.591338089799507,0.63417839382922,0.421595649790812,0.415599571195286,0.414130360121174,0.371520322785116,NA,NA,0.448441529337449,0.627789647656477,0.442684279913817,0.480759141712176,NA,NA,NA,NA,NA,NA,NA,NA,NA,NA,NA,NA,NA,NA,NA,NA,NA,NA,NA,NA,NA,NA,NA,NA,NA,NA</t>
  </si>
  <si>
    <t>Portugal,1913,"Europe",0.272480209610882,0.149049544782724,NA,0.523475185662314,0.639542806901857,0.496335224572256,0.627349280820171,0.688927011500739,0.683096036501567,0.389914780596441,0.485261740221008,0.654643404659599,0.721685626205749,0.497978184160718,0.472946161060291,0.478863399768775,0.436628390296645,NA,NA,0.549769031086389,0.665867974491017,0.498482805152861,0.553932303459446,NA,NA,0.214740229700323,0.120089807083504,NA,0.426997290145721,0.52422822146824,0.404859297443253,0.573714355788183,0.597933158760691,0.62469506940472,0.352209248426456,0.418579397770565,0.591338089799507,0.63417839382922,0.423670552578542,0.415599571195286,0.41115851548689,0.367195256365629,NA,NA,0.449176001087781,0.598419142974447,0.443409322258563,0.481546544272378,NA,NA,NA,NA,NA,NA,NA,NA,NA,NA,NA,NA,NA,NA,NA,NA,NA,NA,NA,NA,NA,NA,NA,NA,NA,NA</t>
  </si>
  <si>
    <t>Portugal,1914,"Europe",0.272480209610882,0.0745247723913618,NA,0.523475185662314,0.639542806901857,0.488566008498895,0.628397397497304,0.688927011500739,0.683096036501567,0.389914780596441,0.485261740221008,0.654643404659599,0.59008868961906,0.497978184160718,0.472946161060291,0.460119337910004,0.380107091123825,NA,NA,0.546885390923814,0.666238591542976,0.498482805152861,0.517980134560849,NA,NA,0.214740229700323,0.060044903541752,NA,0.426997290145721,0.52422822146824,0.398521968949478,0.574672864234111,0.597933158760691,0.62469506940472,0.352209248426456,0.418579397770565,0.591338089799507,0.518538105527843,0.423670552578542,0.415599571195286,0.395064613443493,0.319662037268763,NA,NA,0.446819989956629,0.598752218519602,0.443409322258563,0.450292467584497,NA,NA,NA,NA,NA,NA,NA,NA,NA,NA,NA,NA,NA,NA,NA,NA,NA,NA,NA,NA,NA,NA,NA,NA,NA,NA</t>
  </si>
  <si>
    <t>Portugal,1915,"Europe",0.27769957631843,0.0745439248166499,NA,0.5174550994691,0.639542806901857,0.488566008498895,0.583173485895575,0.688927011500739,0.683096036501567,0.373388166018704,0.485261740221008,0.654643404659599,0.59008868961906,0.466188612951873,0.472946161060291,0.450054076462455,0.375144479470137,NA,NA,0.544780866349954,0.649856673208601,0.491338126935937,0.50671475670767,NA,NA,0.218290415639259,0.0599830091753753,NA,0.422086722154434,0.52422822146824,0.398521968949478,0.533315349203747,0.597933158760691,0.62469506940472,0.337280790237323,0.418579397770565,0.591338089799507,0.518538105527843,0.396624578219272,0.415599571195286,0.386223366439922,0.315407307717843,NA,NA,0.445100537097654,0.584029700084281,0.43705400389417,0.44049920631188,NA,NA,NA,NA,NA,NA,NA,NA,NA,NA,NA,NA,NA,NA,NA,NA,NA,NA,NA,NA,NA,NA,NA,NA,NA,NA</t>
  </si>
  <si>
    <t>Portugal,1916,"Europe",0.27769957631843,0.1490878496333,NA,0.523259131486667,0.639542806901857,0.488566008498895,0.540620312987951,0.6589280272677,0.601913033917872,0.390231126858352,0.485261740221008,0.654643404659599,0.59008868961906,0.496760887622345,0.472946161060291,0.448213278213835,0.43256826948782,NA,NA,0.546810141809865,0.59853290233382,0.49861757865763,0.517557726565029,NA,NA,0.218290415639259,0.119966018350751,NA,0.426821055340227,0.52422822146824,0.398521968949478,0.480779036874386,0.563963284418716,0.535287264974861,0.352495003377781,0.418579397770565,0.591338089799507,0.518538105527843,0.422634899384349,0.415599571195286,0.382500435200437,0.362672424564445,NA,NA,0.446758509418116,0.525526259595183,0.443529205688423,0.449925258253339,NA,NA,NA,NA,NA,NA,NA,NA,NA,NA,NA,NA,NA,NA,NA,NA,NA,NA,NA,NA,NA,NA,NA,NA,NA,NA</t>
  </si>
  <si>
    <t>Portugal,1917,"Europe",0.15868547218196,0.0851930569333141,NA,0.523259131486667,0.639542806901857,0.388495987663426,0.535777187336096,0.549710506416261,0.601913033917872,0.38751120759642,0.485261740221008,0.6318960119189,0.39339245974604,0.496760887622345,0.416506016961006,0.368357655657396,0.372997791866902,NA,NA,0.506591218806549,0.561759813260471,0.491626530165716,0.433376044977631,NA,NA,0.124737380365291,0.0685520104861432,NA,0.426821055340227,0.52422822146824,0.316895124178397,0.476471996923387,0.470486198566329,0.535287264974861,0.350038105699882,0.418579397770565,0.570790415026554,0.345692070351896,0.422634899384349,0.366003017470701,0.314352497899776,0.312727546321709,NA,NA,0.413898573733874,0.493238604431826,0.437310543697213,0.376744117514149,NA,NA,NA,NA,NA,NA,NA,NA,NA,NA,NA,NA,NA,NA,NA,NA,NA,NA,NA,NA,NA,NA,NA,NA,NA,NA</t>
  </si>
  <si>
    <t>Portugal,1918,"Europe",0.284050618798082,0.248931368306119,NA,0.510038213955781,0.639542806901857,0.388495987663426,0.485653250863202,0.549710506416261,0.601913033917872,0.318061243535346,0.485261740221008,0.6318960119189,0.39339245974604,0.465910559419727,0.416506016961006,0.388089871060988,0.456323019374233,NA,NA,0.502288179147562,0.543664983555891,0.460303354054731,0.424212330769252,NA,NA,0.223334848821504,0.200330129989121,NA,0.416036788743548,0.52422822146824,0.316895124178397,0.431896280246,0.470486198566329,0.535287264974861,0.287304090826739,0.418579397770565,0.570790415026554,0.345692070351896,0.396388015459381,0.366003017470701,0.33120721153465,0.382597726039313,NA,NA,0.410382875254594,0.477350909477078,0.409448021365878,0.368777882502784,NA,NA,NA,NA,NA,NA,NA,NA,NA,NA,NA,NA,NA,NA,NA,NA,NA,NA,NA,NA,NA,NA,NA,NA,NA,NA</t>
  </si>
  <si>
    <t>Portugal,1919,"Europe",0.280226335154421,0.1490878496333,NA,0.521608532328128,0.639542806901857,0.496219541788146,0.637191802440527,0.549710506416261,0.601913033917872,0.380799251291603,0.485261740221008,0.653682551335478,0.732441576938018,0.497679474887748,0.473089505898934,0.481857449697049,0.417324938144482,NA,NA,0.549072116648899,0.595176792226096,0.494325494980762,0.556615562363005,NA,NA,0.220130764827274,0.119926295149972,NA,0.425474666080302,0.52422822146824,0.404764935309795,0.566661025717763,0.470486198566329,0.535287264974861,0.343975208874133,0.418579397770565,0.590470152896426,0.643630143056038,0.423416416299554,0.415725534906122,0.411157542919669,0.349868987928576,NA,NA,0.448606603354493,0.522579514337195,0.439711320909722,0.483879165143786,NA,NA,NA,NA,NA,NA,NA,NA,NA,NA,NA,NA,NA,NA,NA,NA,NA,NA,NA,NA,NA,NA,NA,NA,NA,NA</t>
  </si>
  <si>
    <t>Portugal,1920,"Europe",0.280226335154421,0.1490878496333,NA,0.52875289235617,0.639542806901857,0.496219541788146,0.69131309611539,0.600205410652009,0.601913033917872,0.390131731388354,0.485261740221008,0.653682551335478,0.732441576938018,0.497679474887748,0.473089505898934,0.493496583386363,0.424724693289355,NA,NA,0.551567598679109,0.629751889655008,0.498331193401832,0.556615562363005,NA,NA,0.220130764827274,0.119926295149972,NA,0.431302301191486,0.52422822146824,0.404764935309795,0.614791632027363,0.513703774478655,0.535287264974861,0.352405219646752,0.418579397770565,0.590470152896426,0.643630143056038,0.423416416299554,0.415725534906122,0.421088939876218,0.356072654680357,NA,NA,0.450645478910836,0.55293728006086,0.443274460909134,0.483879165143786,NA,NA,NA,NA,NA,NA,NA,NA,NA,NA,NA,NA,NA,NA,NA,NA,NA,NA,NA,NA,NA,NA,NA,NA,NA,NA</t>
  </si>
  <si>
    <t>Portugal,1921,"Europe",0.284333537741108,0.149263768206316,NA,0.482269812258875,0.574074074074074,0.496219541788146,0.697815969808729,0.545816733067729,0.568819746028256,0.333630003166506,0.414197653858788,0.653682551335478,0.768787935296117,0.497679474887748,0.473089505898934,0.476415788850764,0.395207619551542,NA,NA,0.515993176414962,0.600602964286095,0.448690156799777,0.56567441273992,NA,NA,0.223522021723196,0.120112106697117,NA,0.393386178741366,0.470564014785426,0.404764935309795,0.62057470246717,0.467153596042915,0.50585707395847,0.301367320541282,0.357280597541505,0.590470152896426,0.675569361918226,0.423416416299554,0.415725534906122,0.406574294285751,0.331351135689737,NA,NA,0.421580224540211,0.527343823693444,0.399117875830578,0.491754239528942,NA,NA,NA,NA,NA,NA,NA,NA,NA,NA,NA,NA,NA,NA,NA,NA,NA,NA,NA,NA,NA,NA,NA,NA,NA,NA</t>
  </si>
  <si>
    <t>Portugal,1922,"Europe",0.272919221763853,0.149263768206316,NA,0.484892934966711,0.574074074074074,0.496219541788146,0.697815969808729,0.545816733067729,0.568819746028256,0.333630003166506,0.414197653858788,0.653682551335478,0.73136509915485,0.497679474887748,0.473089505898934,0.468343010509725,0.395207619551542,NA,NA,0.516927001422549,0.600602964286095,0.448690156799777,0.556342740571656,NA,NA,0.214548929754895,0.120112106697117,NA,0.395525852824577,0.470564014785426,0.404764935309795,0.62057470246717,0.467153596042915,0.50585707395847,0.301367320541282,0.357280597541505,0.590470152896426,0.642684192455482,0.423416416299554,0.415725534906122,0.399684967286639,0.331351135689737,NA,NA,0.422343184545061,0.527343823693444,0.399117875830578,0.483641994662835,NA,NA,NA,NA,NA,NA,NA,NA,NA,NA,NA,NA,NA,NA,NA,NA,NA,NA,NA,NA,NA,NA,NA,NA,NA,NA</t>
  </si>
  <si>
    <t>Portugal,1923,"Europe",0.272919221763853,0.149263768206316,NA,0.484892934966711,0.574074074074074,0.496219541788146,0.697815969808729,0.545816733067729,0.568819746028256,0.333630003166506,0.414197653858788,0.653682551335478,0.768899645254747,0.497679474887748,0.473089505898934,0.473054446472041,0.395207619551542,NA,NA,0.516927001422549,0.600602964286095,0.448690156799777,0.565701810154248,NA,NA,0.214548929754895,0.120112106697117,NA,0.395525852824577,0.470564014785426,0.404764935309795,0.62057470246717,0.467153596042915,0.50585707395847,0.301367320541282,0.357280597541505,0.590470152896426,0.675667526603189,0.423416416299554,0.415725534906122,0.403705717220371,0.331351135689737,NA,NA,0.422343184545061,0.527343823693444,0.399117875830578,0.491778056753735,NA,NA,NA,NA,NA,NA,NA,NA,NA,NA,NA,NA,NA,NA,NA,NA,NA,NA,NA,NA,NA,NA,NA,NA,NA,NA</t>
  </si>
  <si>
    <t>Portugal,1924,"Europe",0.272919221763853,0.149263768206316,NA,0.489744888951742,0.574074074074074,0.496219541788146,0.697815969808729,0.545816733067729,0.568819746028256,0.333630003166506,0.414197653858788,0.653682551335478,0.768899645254747,0.497679474887748,0.473089505898934,0.47399737895566,0.395207619551542,NA,NA,0.518645447201867,0.600602964286095,0.448690156799777,0.565701810154248,NA,NA,0.214548929754895,0.120112106697117,NA,0.399483578539692,0.470564014785426,0.404764935309795,0.62057470246717,0.467153596042915,0.50585707395847,0.301367320541282,0.357280597541505,0.590470152896426,0.675667526603189,0.423416416299554,0.415725534906122,0.404510417900027,0.331351135689737,NA,NA,0.423747200703837,0.527343823693444,0.399117875830578,0.491778056753735,NA,NA,NA,NA,NA,NA,NA,NA,NA,NA,NA,NA,NA,NA,NA,NA,NA,NA,NA,NA,NA,NA,NA,NA,NA,NA</t>
  </si>
  <si>
    <t>Portugal,1925,"Europe",0.239661612219868,0.145629063496098,NA,0.488908062228376,0.574074074074074,0.496219541788146,0.697815969808729,0.545816733067729,0.568819746028256,0.338694970129668,0.414197653858788,0.653682551335478,0.768899645254747,0.526446255639369,0.473089505898934,0.463072507143704,0.397708526919384,NA,NA,0.51834987576182,0.600602964286095,0.450949342536101,0.576397832148522,NA,NA,0.189877853861294,0.117644666920232,NA,0.398800981249532,0.470564014785426,0.404764935309795,0.62057470246717,0.467153596042915,0.50585707395847,0.305942495159364,0.357280597541505,0.590470152896426,0.675667526603189,0.447890656908078,0.415725534906122,0.395803372420626,0.333707845969591,NA,NA,0.423505710932735,0.527343823693444,0.401127461729719,0.501076363417992,NA,NA,NA,NA,NA,NA,NA,NA,NA,NA,NA,NA,NA,NA,NA,NA,NA,NA,NA,NA,NA,NA,NA,NA,NA,NA</t>
  </si>
  <si>
    <t>Portugal,1926,"Europe",0.239661612219868,0.145629063496098,NA,0.166114393777834,0.559369161446313,0.0160602379587765,0.432557283980012,0.379817839125086,0.446066736298169,0.314406018465626,0.267345321483706,0.613402284455768,0.198728018501549,0.359479739141497,0.001,0.254894148096869,0.312358830587324,NA,NA,0.114275357076376,0.418478299547197,0.372194207127075,0.0414932870065018,NA,NA,0.189877853861294,0.117644666920232,NA,0.135163454500362,0.457942338086238,0.0130678455565344,0.373758489866131,0.320431605563787,0.385431562276088,0.290012019824945,0.233035148823452,0.565809892407331,0.164474150284349,0.296810978943148,0.000827634429832888,0.214826405882443,0.260257920830081,NA,NA,0.0931732742925659,0.358721903857254,0.336901275360775,0.0343140558626414,NA,NA,NA,NA,NA,NA,NA,NA,NA,NA,NA,NA,NA,NA,NA,NA,NA,NA,NA,NA,NA,NA,NA,NA,NA,NA</t>
  </si>
  <si>
    <t>Portugal,1927,"Europe",0.001,0.001,0.001,0.141697512648975,0.447917353555336,0.0041463786113057,0.247988326859638,0.177725359186484,0.258996206915508,0.245697553365832,0.239181195236477,0.610120268607086,0.189275428721037,0.359479739141497,0.001,0.0696077678333164,0.0926978684360777,0.0145638287103082,0.001,0.064083027869673,0.225160055800002,0.329747191642532,0.0408246890456174,0.0454640030777982,"Hard Autocracy",0.000751,0.00078651360135688,0.000751,0.115296000955577,0.366699371889163,0.00337381273244773,0.210065333706833,0.148455825554621,0.219389861303045,0.226634477499554,0.208485508997772,0.562782520189653,0.156650861530911,0.296810978943148,0.000827634429832888,0.0578113974103042,0.0766714888459852,0.0120957087922052,0.000762656021924335,0.0522494585530683,0.189840730099025,0.29847925433475,0.0337611397300671,0.0377073688156508,"Hard Autocracy",NA,NA,NA,NA,NA,NA,NA,NA,NA,NA,NA,NA,NA,NA,NA,NA,NA,NA,NA,NA,NA,NA,NA,NA</t>
  </si>
  <si>
    <t>Portugal,1928,"Europe",0.0460140483888951,0.0814209411718239,NA,0.141697512648975,0.447917353555336,0.0041463786113057,0.247988326859638,0.0889698994390709,0.238161728327195,0.245697553365832,0.239181195236477,0.610120268607086,0.189275428721037,0.359479739141497,0.001,0.149704824371653,0.194587846259299,NA,NA,0.064083027869673,0.173852965804287,0.329747191642532,0.0408246890456174,NA,NA,0.0391769394546337,0.0681855608983233,NA,0.115296000955577,0.366699371889163,0.00337381273244773,0.210065333706833,0.0743174746203769,0.201741443118672,0.226634477499554,0.208485508997772,0.562782520189653,0.156650861530911,0.296810978943148,0.000827634429832888,0.127494538400613,0.162978333424912,NA,NA,0.0522494585530683,0.146581834157488,0.29847925433475,0.0337611397300671,NA,NA,NA,NA,NA,NA,NA,NA,NA,NA,NA,NA,NA,NA,NA,NA,NA,NA,NA,NA,NA,NA,NA,NA,NA,NA</t>
  </si>
  <si>
    <t>Portugal,1929,"Europe",0.0460140483888951,0.0814209411718239,NA,0.141697512648975,0.447917353555336,0.0041463786113057,0.247988326859638,0.0889698994390709,0.238161728327195,0.245697553365832,0.239181195236477,0.610120268607086,0.189275428721037,0.359479739141497,0.001,0.149704824371653,0.194587846259299,NA,NA,0.064083027869673,0.173852965804287,0.329747191642532,0.0408246890456174,NA,NA,0.0391769394546337,0.0681855608983233,NA,0.115296000955577,0.366699371889163,0.00337381273244773,0.210065333706833,0.0743174746203769,0.201741443118672,0.226634477499554,0.208485508997772,0.562782520189653,0.156650861530911,0.296810978943148,0.000827634429832888,0.127494538400613,0.162978333424912,NA,NA,0.0522494585530683,0.146581834157488,0.29847925433475,0.0337611397300671,NA,NA,NA,NA,NA,NA,NA,NA,NA,NA,NA,NA,NA,NA,NA,NA,NA,NA,NA,NA,NA,NA,NA,NA,NA,NA</t>
  </si>
  <si>
    <t>Portugal,1930,"Europe",0.0460140483888951,0.0814209411718239,NA,0.141697512648975,0.447917353555336,0.0041463786113057,0.240810519101967,0.0889698994390709,0.238161728327195,0.245697553365832,0.239181195236477,0.610120268607086,0.189275428721037,0.359479739141497,0.001,0.148827997797522,0.194587846259299,NA,NA,0.064083027869673,0.172159176112905,0.329747191642532,0.0408246890456174,NA,NA,0.0391769394546337,0.0681855608983233,NA,0.115296000955577,0.366699371889163,0.00337381273244773,0.203985174205003,0.0743174746203769,0.201741443118672,0.226634477499554,0.208485508997772,0.562782520189653,0.156650861530911,0.296810978943148,0.000827634429832888,0.1267477982752,0.162978333424912,NA,NA,0.0522494585530683,0.145153737728467,0.29847925433475,0.0337611397300671,NA,NA,NA,NA,NA,NA,NA,NA,NA,NA,NA,NA,NA,NA,NA,NA,NA,NA,NA,NA,NA,NA,NA,NA,NA,NA</t>
  </si>
  <si>
    <t>Portugal,1931,"Europe",0.0460140483888951,0.108561254895765,NA,0.141697512648975,0.447917353555336,0.0041463786113057,0.240810519101967,0.0889698994390709,0.166302017481172,0.245697553365832,0.239181195236477,0.610120268607086,0.189275428721037,0.359479739141497,0.001,0.148827997797522,0.20611208593619,NA,NA,0.064083027869673,0.152735042636805,0.329747191642532,0.0408246890456174,NA,NA,0.0391769394546337,0.0909140811977644,NA,0.115296000955577,0.366699371889163,0.00337381273244773,0.203985174205003,0.0743174746203769,0.140870698394102,0.226634477499554,0.208485508997772,0.562782520189653,0.156650861530911,0.296810978943148,0.000827634429832888,0.1267477982752,0.172630536338069,NA,NA,0.0522494585530683,0.12877653588624,0.29847925433475,0.0337611397300671,NA,NA,NA,NA,NA,NA,NA,NA,NA,NA,NA,NA,NA,NA,NA,NA,NA,NA,NA,NA,NA,NA,NA,NA,NA,NA</t>
  </si>
  <si>
    <t>Portugal,1932,"Europe",0.0460140483888951,0.108561254895765,NA,0.141697512648975,0.447917353555336,0.0222593085563137,0.240810519101967,0.0889698994390709,0.166302017481172,0.245697553365832,0.239181195236477,0.610120268607086,0.189275428721037,0.359479739141497,0.0208413462774115,0.148827997797522,0.20611208593619,NA,NA,0.112208027582509,0.152735042636805,0.329747191642532,0.112347861091297,NA,NA,0.0391769394546337,0.0909140811977644,NA,0.115296000955577,0.366699371889163,0.0181118864587055,0.203985174205003,0.0743174746203769,0.140870698394102,0.226634477499554,0.208485508997772,0.562782520189653,0.168161679609918,0.307522633903728,0.0185164858377198,0.12855804923377,0.173858946907399,NA,NA,0.0914876977788432,0.12877653588624,0.29847925433475,0.0985645847317245,NA,NA,NA,NA,NA,NA,NA,NA,NA,NA,NA,NA,NA,NA,NA,NA,NA,NA,NA,NA,NA,NA,NA,NA,NA,NA</t>
  </si>
  <si>
    <t>Portugal,1933,"Europe",0.0460140483888951,0.108561254895765,NA,0.148944626838976,0.416485328058028,0.0222593085563137,0.234471624767009,0.032290103043915,0.166302017481172,0.245697553365832,0.239181195236477,0.604419925290955,0.104834838765982,0.359479739141497,0.0208413462774115,0.132856378022176,0.165862836591921,NA,NA,0.111355602576991,0.107982260287567,0.3287170359024,0.0922646360524682,NA,NA,0.0391769394546337,0.0921076699287546,NA,0.123223613041578,0.348325417643259,0.0184153835041099,0.188668182726065,0.0266332722480506,0.133815336730101,0.226634477499554,0.211222664241889,0.557524452653685,0.0934132370304029,0.312015898637273,0.0185707122056097,0.114033250037848,0.141294268780812,NA,NA,0.0924598726417807,0.0876078512763582,0.298843264398953,0.081496301867665,NA,NA,NA,NA,NA,NA,NA,NA,NA,NA,NA,NA,NA,NA,NA,NA,NA,NA,NA,NA,NA,NA,NA,NA,NA,NA</t>
  </si>
  <si>
    <t>Portugal,1934,"Europe",0.0127079384546772,0.108895349474973,NA,0.153185304838657,0.416485328058028,0.0222593085563137,0.159630575058743,0.032290103043915,0.166302017481172,0.245697553365832,0.239181195236477,0.60724850473949,0.104834838765982,0.359479739141497,0.0208413462774115,0.0956451494095275,0.165964798910621,NA,NA,0.112402549124078,0.0949935990708442,0.329229017465384,0.0922646360524682,NA,NA,0.0108242565965892,0.0930670422845485,NA,0.126731975014458,0.350799807686731,0.0184153835041099,0.12844714380163,0.0268224663187031,0.133815336730101,0.226634477499554,0.212723121087364,0.560133569499184,0.0934500520854961,0.314294272609687,0.0185780311018894,0.082107504365702,0.14239706110768,NA,NA,0.0935496368034733,0.0772519914619615,0.300015775992375,0.081715648837881,NA,NA,NA,NA,NA,NA,NA,NA,NA,NA,NA,NA,NA,NA,NA,NA,NA,NA,NA,NA,NA,NA,NA,NA,NA,NA</t>
  </si>
  <si>
    <t>Portugal,1935,"Europe",0.0127079384546772,0.108895349474973,NA,0.153185304838657,0.416485328058028,0.0222593085563137,0.159630575058743,0.032290103043915,0.166302017481172,0.245697553365832,0.239181195236477,0.60724850473949,0.104834838765982,0.359479739141497,0.0208413462774115,0.0956451494095275,0.165964798910621,NA,NA,0.112402549124078,0.0949935990708442,0.329229017465384,0.0922646360524682,NA,NA,0.0108242565965892,0.0930670422845485,NA,0.126731975014458,0.350799807686731,0.0184153835041099,0.12844714380163,0.0268224663187031,0.133815336730101,0.226634477499554,0.212723121087364,0.560133569499184,0.0934500520854961,0.314294272609687,0.0185780311018894,0.082107504365702,0.14239706110768,NA,NA,0.0935496368034733,0.0772519914619615,0.300015775992375,0.081715648837881,NA,NA,NA,NA,NA,NA,NA,NA,NA,NA,NA,NA,NA,NA,NA,NA,NA,NA,NA,NA,NA,NA,NA,NA,NA,NA</t>
  </si>
  <si>
    <t>Portugal,1936,"Europe",0.0127079384546772,0.108895349474973,NA,0.162144634763083,0.416485328058028,0.0222593085563137,0.159630575058743,0.032290103043915,0.166302017481172,0.245697553365832,0.239181195236477,0.60724850473949,0.104834838765982,0.359479739141497,0.0208413462774115,0.0967386551198397,0.165964798910621,NA,NA,0.114552521457976,0.0949935990708442,0.329229017465384,0.0922646360524682,NA,NA,0.0108242565965892,0.0930670422845485,NA,0.134144132318479,0.350799807686731,0.0184153835041099,0.12844714380163,0.0268224663187031,0.133815336730101,0.226634477499554,0.212723121087364,0.560133569499184,0.0934500520854961,0.314294272609687,0.0185780311018894,0.0830462349279696,0.14239706110768,NA,NA,0.095339001302242,0.0772519914619615,0.300015775992375,0.081715648837881,NA,NA,NA,NA,NA,NA,NA,NA,NA,NA,NA,NA,NA,NA,NA,NA,NA,NA,NA,NA,NA,NA,NA,NA,NA,NA</t>
  </si>
  <si>
    <t>Portugal,1937,"Europe",0.0127079384546772,0.108895349474973,NA,0.162144634763083,0.416485328058028,0.0222593085563137,0.159630575058743,0.032290103043915,0.166302017481172,0.245697553365832,0.239181195236477,0.60724850473949,0.104834838765982,0.359479739141497,0.0208413462774115,0.0967386551198397,0.165964798910621,NA,NA,0.114552521457976,0.0949935990708442,0.329229017465384,0.0922646360524682,NA,NA,0.0108242565965892,0.0930670422845485,NA,0.134144132318479,0.350799807686731,0.0184153835041099,0.12844714380163,0.0268224663187031,0.133815336730101,0.226634477499554,0.212723121087364,0.560133569499184,0.0934500520854961,0.314294272609687,0.0185780311018894,0.0830462349279696,0.14239706110768,NA,NA,0.095339001302242,0.0772519914619615,0.300015775992375,0.081715648837881,NA,NA,NA,NA,NA,NA,NA,NA,NA,NA,NA,NA,NA,NA,NA,NA,NA,NA,NA,NA,NA,NA,NA,NA,NA,NA</t>
  </si>
  <si>
    <t>Portugal,1938,"Europe",0.0129146170141599,0.112100167562035,NA,0.162144634763083,0.416485328058028,0.0222593085563137,0.159630575058743,0.032290103043915,0.166302017481172,0.245697553365832,0.239181195236477,0.60724850473949,0.104834838765982,0.359479739141497,0.0208413462774115,0.097051294205084,0.166930375312028,NA,NA,0.114552521457976,0.0949935990708442,0.329229017465384,0.0922646360524682,NA,NA,0.0111055843049987,0.0962634214533915,NA,0.134144132318479,0.350799807686731,0.0184153835041099,0.12844714380163,0.0268224663187031,0.133815336730101,0.226634477499554,0.212723121087364,0.560133569499184,0.0934500520854961,0.314294272609687,0.0185780311018894,0.0834734982397174,0.143362016950185,NA,NA,0.095339001302242,0.0772519914619615,0.300015775992375,0.081715648837881,NA,NA,NA,NA,NA,NA,NA,NA,NA,NA,NA,NA,NA,NA,NA,NA,NA,NA,NA,NA,NA,NA,NA,NA,NA,NA</t>
  </si>
  <si>
    <t>Portugal,1939,"Europe",0.0129146170141599,0.112100167562035,NA,0.162144634763083,0.416485328058028,0.0222593085563137,0.159630575058743,0.032290103043915,0.166302017481172,0.245697553365832,0.239181195236477,0.60724850473949,0.104834838765982,0.359479739141497,0.0208413462774115,0.097051294205084,0.166930375312028,NA,NA,0.114552521457976,0.0949935990708442,0.329229017465384,0.0922646360524682,NA,NA,0.0111055843049987,0.0962634214533915,NA,0.134144132318479,0.350799807686731,0.0184153835041099,0.12844714380163,0.0268224663187031,0.133815336730101,0.226634477499554,0.212723121087364,0.560133569499184,0.0934500520854961,0.314294272609687,0.0185780311018894,0.0834734982397174,0.143362016950185,NA,NA,0.095339001302242,0.0772519914619615,0.300015775992375,0.081715648837881,NA,NA,NA,NA,NA,NA,NA,NA,NA,NA,NA,NA,NA,NA,NA,NA,NA,NA,NA,NA,NA,NA,NA,NA,NA,NA</t>
  </si>
  <si>
    <t>Portugal,1940,"Europe",0.0129146170141599,0.12611268850729,NA,0.162144634763083,0.416485328058028,0.0481779228338403,0.159630575058743,0.032290103043915,0.166302017481172,0.245697553365832,0.239181195236477,0.60724850473949,0.104834838765982,0.359479739141497,0.0208413462774115,0.097051294205084,0.170909370395288,NA,NA,0.148177906182039,0.0949935990708442,0.329229017465384,0.0922646360524682,NA,NA,0.0111055843049987,0.108296349135065,NA,0.134144132318479,0.350799807686731,0.0398581529687691,0.12844714380163,0.0268224663187031,0.133815336730101,0.226634477499554,0.212723121087364,0.560133569499184,0.0934500520854961,0.314294272609687,0.0185780311018894,0.0834734982397174,0.146779230620884,NA,NA,0.123324510108103,0.0772519914619615,0.300015775992375,0.081715648837881,NA,NA,NA,NA,NA,NA,NA,NA,NA,NA,NA,NA,NA,NA,NA,NA,NA,NA,NA,NA,NA,NA,NA,NA,NA,NA</t>
  </si>
  <si>
    <t>Portugal,1941,"Europe",0.0129146170141599,0.12611268850729,NA,0.162144634763083,0.416485328058028,0.0481779228338403,0.159630575058743,0.032290103043915,0.166302017481172,0.245697553365832,0.239181195236477,0.60724850473949,0.104834838765982,0.384264258158686,0.0208413462774115,0.097051294205084,0.173203629686404,NA,NA,0.148177906182039,0.0949935990708442,0.329229017465384,0.0943381011965752,NA,NA,0.0111055843049987,0.108296349135065,NA,0.134144132318479,0.350799807686731,0.0398581529687691,0.12844714380163,0.0268224663187031,0.133815336730101,0.226634477499554,0.212723121087364,0.560133569499184,0.0934500520854961,0.335963455955295,0.0185780311018894,0.0834734982397174,0.148749570882602,NA,NA,0.123324510108103,0.0772519914619615,0.300015775992375,0.0835520463661504,NA,NA,NA,NA,NA,NA,NA,NA,NA,NA,NA,NA,NA,NA,NA,NA,NA,NA,NA,NA,NA,NA,NA,NA,NA,NA</t>
  </si>
  <si>
    <t>Portugal,1942,"Europe",0.0202154643772996,0.158280789414573,NA,0.162144634763083,0.416485328058028,0.0481779228338403,0.159630575058743,0.032290103043915,0.166302017481172,0.245697553365832,0.239181195236477,0.60724850473949,0.104834838765982,0.384264258158686,0.0208413462774115,0.106150432818961,0.181255366436544,NA,NA,0.148177906182039,0.0949935990708442,0.329229017465384,0.0943381011965752,NA,NA,0.0173629845691665,0.135838734566555,NA,0.134144132318479,0.350799807686731,0.0398581529687691,0.12844714380163,0.0268224663187031,0.133815336730101,0.226634477499554,0.212723121087364,0.560133569499184,0.0934500520854961,0.335963455955295,0.0185780311018894,0.0912778091632407,0.1556458995383,NA,NA,0.123324510108103,0.0772519914619615,0.300015775992375,0.0835520463661504,NA,NA,NA,NA,NA,NA,NA,NA,NA,NA,NA,NA,NA,NA,NA,NA,NA,NA,NA,NA,NA,NA,NA,NA,NA,NA</t>
  </si>
  <si>
    <t>Portugal,1943,"Europe",0.0202154643772996,0.158280789414573,NA,0.162144634763083,0.416485328058028,0.0481779228338403,0.159630575058743,0.032290103043915,0.166302017481172,0.245697553365832,0.239181195236477,0.60724850473949,0.104834838765982,0.384264258158686,0.0208413462774115,0.106150432818961,0.181255366436544,NA,NA,0.148177906182039,0.0949935990708442,0.329229017465384,0.0943381011965752,NA,NA,0.0173629845691665,0.135838734566555,NA,0.134144132318479,0.350799807686731,0.0398581529687691,0.12844714380163,0.0268224663187031,0.133815336730101,0.226634477499554,0.212723121087364,0.560133569499184,0.0934500520854961,0.335963455955295,0.0185780311018894,0.0912778091632407,0.1556458995383,NA,NA,0.123324510108103,0.0772519914619615,0.300015775992375,0.0835520463661504,NA,NA,NA,NA,NA,NA,NA,NA,NA,NA,NA,NA,NA,NA,NA,NA,NA,NA,NA,NA,NA,NA,NA,NA,NA,NA</t>
  </si>
  <si>
    <t>Portugal,1944,"Europe",0.0202154643772996,0.158280789414573,NA,0.162144634763083,0.416485328058028,0.0481779228338403,0.159630575058743,0.032290103043915,0.166302017481172,0.245697553365832,0.239181195236477,0.60724850473949,0.104834838765982,0.384264258158686,0.0208413462774115,0.106150432818961,0.181255366436544,NA,NA,0.148177906182039,0.0949935990708442,0.329229017465384,0.0943381011965752,NA,NA,0.0173629845691665,0.135838734566555,NA,0.134144132318479,0.350799807686731,0.0398581529687691,0.12844714380163,0.0268224663187031,0.133815336730101,0.226634477499554,0.212723121087364,0.560133569499184,0.0934500520854961,0.335963455955295,0.0185780311018894,0.0912778091632407,0.1556458995383,NA,NA,0.123324510108103,0.0772519914619615,0.300015775992375,0.0835520463661504,NA,NA,NA,NA,NA,NA,NA,NA,NA,NA,NA,NA,NA,NA,NA,NA,NA,NA,NA,NA,NA,NA,NA,NA,NA,NA</t>
  </si>
  <si>
    <t>Portugal,1945,"Europe",0.0274069015497826,0.158333990595928,0.0514222642735313,0.167711526271802,0.416485328058028,0.0481779228338403,0.159630575058743,0.0604494204485175,0.166302017481172,0.245697553365832,0.239181195236477,0.60724850473949,0.104834838765982,0.384264258158686,0.0208413462774115,0.113576656203453,0.205487120186424,0.0877885350318406,0.0606543236727382,0.149854652142708,0.117076189563705,0.329229017465384,0.0943381011965752,0.127009779491668,"Hard Autocracy",0.0235834373035559,0.136010623301108,0.0442484803799841,0.138749686071395,0.350799807686731,0.0398581529687691,0.12844714380163,0.0502136069916021,0.133815336730101,0.226634477499554,0.212723121087364,0.560133569499184,0.0934500520854961,0.335963455955295,0.0185780311018894,0.0976998323154906,0.176486734133996,0.0755166196869654,0.0521626242005626,0.124720020947089,0.0952102971678042,0.300015775992375,0.0835520463661504,0.109198366597291,"Hard Autocracy",NA,NA,NA,NA,NA,NA,NA,NA,NA,NA,NA,NA,NA,NA,NA,NA,NA,NA,NA,NA,NA,NA,NA,NA</t>
  </si>
  <si>
    <t>Portugal,1946,"Europe",0.0274069015497826,0.158333990595928,0.0514222642735313,0.167711526271802,0.416485328058028,0.0481779228338403,0.159630575058743,0.0309921785944042,0.166302017481172,0.245697553365832,0.239181195236477,0.60724850473949,0.104834838765982,0.384264258158686,0.0208413462774115,0.113576656203453,0.179786301622072,0.0877885350318406,0.0606543236727382,0.149854652142708,0.0937033751014068,0.329229017465384,0.0943381011965752,0.121477121665388,"Hard Autocracy",0.0235834373035559,0.136010623301108,0.0442484803799841,0.138749686071395,0.350799807686731,0.0398581529687691,0.12844714380163,0.0257443175502127,0.133815336730101,0.226634477499554,0.212723121087364,0.560133569499184,0.0934500520854961,0.335963455955295,0.0185780311018894,0.0976998323154906,0.154413070690381,0.0755166196869654,0.0521626242005626,0.124720020947089,0.0762027379117653,0.300015775992375,0.0835520463661504,0.104441589599571,"Hard Autocracy",NA,NA,NA,NA,NA,NA,NA,NA,NA,NA,NA,NA,NA,NA,NA,NA,NA,NA,NA,NA,NA,NA,NA,NA</t>
  </si>
  <si>
    <t>Portugal,1947,"Europe",0.0274069015497826,0.158333990595928,0.0514222642735313,0.167711526271802,0.416485328058028,0.0481779228338403,0.159630575058743,0.0309921785944042,0.166302017481172,0.245697553365832,0.239181195236477,0.60724850473949,0.104834838765982,0.384264258158686,0.0208413462774115,0.113576656203453,0.179786301622072,0.0877885350318406,0.0606543236727382,0.149854652142708,0.0937033751014068,0.329229017465384,0.0943381011965752,0.121477121665388,"Hard Autocracy",0.0235834373035559,0.136010623301108,0.0442484803799841,0.138749686071395,0.350799807686731,0.0398581529687691,0.12844714380163,0.0257443175502127,0.133815336730101,0.226634477499554,0.212723121087364,0.560133569499184,0.0934500520854961,0.335963455955295,0.0185780311018894,0.0976998323154906,0.154413070690381,0.0755166196869654,0.0521626242005626,0.124720020947089,0.0762027379117653,0.300015775992375,0.0835520463661504,0.104441589599571,"Hard Autocracy",NA,NA,NA,NA,NA,NA,NA,NA,NA,NA,NA,NA,NA,NA,NA,NA,NA,NA,NA,NA,NA,NA,NA,NA</t>
  </si>
  <si>
    <t>Portugal,1948,"Europe",0.0274069015497826,0.158333990595928,0.0514222642735313,0.167711526271802,0.416485328058028,0.0481779228338403,0.159630575058743,0.0309921785944042,0.166302017481172,0.245697553365832,0.239181195236477,0.60724850473949,0.104834838765982,0.384264258158686,0.0208413462774115,0.113576656203453,0.179786301622072,0.0877885350318406,0.0606543236727382,0.149854652142708,0.0937033751014068,0.329229017465384,0.0943381011965752,0.121477121665388,"Hard Autocracy",0.0235834373035559,0.136010623301108,0.0442484803799841,0.138749686071395,0.350799807686731,0.0398581529687691,0.12844714380163,0.0257443175502127,0.133815336730101,0.226634477499554,0.212723121087364,0.560133569499184,0.0934500520854961,0.335963455955295,0.0185780311018894,0.0976998323154906,0.154413070690381,0.0755166196869654,0.0521626242005626,0.124720020947089,0.0762027379117653,0.300015775992375,0.0835520463661504,0.104441589599571,"Hard Autocracy",NA,NA,NA,NA,NA,NA,NA,NA,NA,NA,NA,NA,NA,NA,NA,NA,NA,NA,NA,NA,NA,NA,NA,NA</t>
  </si>
  <si>
    <t>Portugal,1949,"Europe",0.0230237484669417,0.158239748503241,0.0514222642735313,0.167711526271802,0.416485328058028,0.0481779228338403,0.159630575058743,0.0608218683340293,0.166302017481172,0.245697553365832,0.239181195236477,0.60724850473949,0.104834838765982,0.384264258158686,0.0208413462774115,0.109686277296745,0.20571521505106,0.0877885350318406,0.0572199671306152,0.149854652142708,0.117316145160515,0.329229017465384,0.0943381011965752,0.125589164414052,"Hard Autocracy",0.0199859289856585,0.136525831094708,0.0446374630754935,0.138749686071395,0.350799807686731,0.0398581529687691,0.12844714380163,0.0505229888121254,0.133815336730101,0.226634477499554,0.212723121087364,0.560133569499184,0.0934500520854961,0.335963455955295,0.0185780311018894,0.0945185967814786,0.176837346387979,0.0756489266406844,0.0495693119790277,0.124720020947089,0.0954054371340475,0.300015775992375,0.0835520463661504,0.108134599240502,"Hard Autocracy",NA,NA,NA,NA,NA,NA,NA,NA,NA,NA,NA,NA,NA,NA,NA,NA,NA,NA,NA,NA,NA,NA,NA,NA</t>
  </si>
  <si>
    <t>Portugal,1950,"Europe",0.0230237484669417,0.175821942781379,0.0514222642735313,0.167711526271802,0.416485328058028,0.0481779228338403,0.159630575058743,0.0306310170084534,0.166302017481172,0.245697553365832,0.239181195236477,0.60724850473949,0.104834838765982,0.384264258158686,0.0208413462774115,0.109686277296745,0.183163209165093,0.0877885350318406,0.059265247285953,0.149854652142708,0.0933379670510018,0.329229017465384,0.0943381011965752,0.120821098768798,"Hard Autocracy",0.0199859289856585,0.151695367883009,0.0446374630754935,0.138749686071395,0.350799807686731,0.0398581529687691,0.12844714380163,0.0254443109363719,0.133815336730101,0.226634477499554,0.212723121087364,0.560133569499184,0.0934500520854961,0.335963455955295,0.0185780311018894,0.0945185967814786,0.157451143594906,0.0756489266406844,0.0513411258263343,0.124720020947089,0.0759055757885683,0.300015775992375,0.0835520463661504,0.104029206310247,"Hard Autocracy",NA,NA,NA,NA,NA,NA,NA,NA,NA,NA,NA,NA,NA,NA,NA,NA,NA,NA,NA,NA,NA,NA,NA,NA</t>
  </si>
  <si>
    <t>Portugal,1951,"Europe",0.0211283309176051,0.175590559865642,0.0587619830037049,0.167711526271802,0.416485328058028,0.0481779228338403,0.159630575058743,0.0306310170084534,0.166302017481172,0.245697553365832,0.239181195236477,0.60724850473949,0.104834838765982,0.384264258158686,0.0208413462774115,0.10781771627223,0.183114974952974,0.0901626881045612,0.0601849077281745,0.149854652142708,0.0933379670510018,0.329229017465384,0.0943381011965752,0.121193765877347,"Hard Autocracy",0.0183253849966809,0.151432890862675,0.0509664471798879,0.138749686071395,0.350799807686731,0.0398581529687691,0.12844714380163,0.0254443109363719,0.133815336730101,0.226634477499554,0.212723121087364,0.560133569499184,0.0934500520854961,0.335963455955295,0.0185780311018894,0.0928930064721574,0.157396618607594,0.0776818825256583,0.0521017799510497,0.124720020947089,0.0759055757885683,0.300015775992375,0.0835520463661504,0.10433564845346,"Hard Autocracy",NA,NA,NA,NA,NA,NA,NA,NA,NA,NA,NA,NA,NA,NA,NA,NA,NA,NA,NA,NA,NA,NA,NA,NA</t>
  </si>
  <si>
    <t>Portugal,1952,"Europe",0.0211283309176051,0.175590559865642,0.0587619830037049,0.167711526271802,0.416485328058028,0.0481779228338403,0.159630575058743,0.0306310170084534,0.166302017481172,0.245697553365832,0.239181195236477,0.60724850473949,0.104834838765982,0.384264258158686,0.0208413462774115,0.10781771627223,0.183114974952974,0.0901626881045612,0.0601849077281745,0.149854652142708,0.0933379670510018,0.329229017465384,0.0943381011965752,0.121193765877347,"Hard Autocracy",0.0183253849966809,0.151432890862675,0.0509664471798879,0.138749686071395,0.350799807686731,0.0398581529687691,0.12844714380163,0.0254443109363719,0.133815336730101,0.226634477499554,0.212723121087364,0.560133569499184,0.0934500520854961,0.335963455955295,0.0185780311018894,0.0928930064721574,0.157396618607594,0.0776818825256583,0.0521017799510497,0.124720020947089,0.0759055757885683,0.300015775992375,0.0835520463661504,0.10433564845346,"Hard Autocracy",NA,NA,NA,NA,NA,NA,NA,NA,NA,NA,NA,NA,NA,NA,NA,NA,NA,NA,NA,NA,NA,NA,NA,NA</t>
  </si>
  <si>
    <t>Portugal,1953,"Europe",0.022494146504627,0.175541581000267,0.0587619830037049,0.167711526271802,0.416485328058028,0.0481779228338403,0.159630575058743,0.0607767231357855,0.166302017481172,0.245697553365832,0.239181195236477,0.60724850473949,0.104834838765982,0.384264258158686,0.0208413462774115,0.109176959274756,0.209997828137571,0.0901626881045612,0.0614490711665865,0.149854652142708,0.117287111899375,0.329229017465384,0.0943381011965752,0.127386737864293,"Hard Autocracy",0.0195360921104728,0.151491820249387,0.0510345885903373,0.138749686071395,0.350799807686731,0.0398581529687691,0.12844714380163,0.0504854879853953,0.133815336730101,0.226634477499554,0.212723121087364,0.560133569499184,0.0934500520854961,0.335963455955295,0.0185780311018894,0.0940892347565439,0.180527914484546,0.0777026433388924,0.0532554222041024,0.124720020947089,0.0953818263090695,0.300015775992375,0.0835520463661504,0.109691598374661,"Hard Autocracy",NA,NA,NA,NA,NA,NA,NA,NA,NA,NA,NA,NA,NA,NA,NA,NA,NA,NA,NA,NA,NA,NA,NA,NA</t>
  </si>
  <si>
    <t>Portugal,1954,"Europe",0.022494146504627,0.175541581000267,0.0587619830037049,0.167711526271802,0.416485328058028,0.0481779228338403,0.159630575058743,0.0312517634843064,0.166302017481172,0.245697553365832,0.239181195236477,0.60724850473949,0.104834838765982,0.384264258158686,0.0208413462774115,0.109176959274756,0.183840948814954,0.0901626881045612,0.0614490711665865,0.149854652142708,0.0939642622517902,0.329229017465384,0.0943381011965752,0.121861550484365,"Hard Autocracy",0.0195360921104728,0.151491820249387,0.0510345885903373,0.138749686071395,0.350799807686731,0.0398581529687691,0.12844714380163,0.0259599473039108,0.133815336730101,0.226634477499554,0.212723121087364,0.560133569499184,0.0934500520854961,0.335963455955295,0.0185780311018894,0.0940892347565439,0.158041744435003,0.0777026433388924,0.0532554222041024,0.124720020947089,0.0764149001217571,0.300015775992375,0.0835520463661504,0.104933908169348,"Hard Autocracy",NA,NA,NA,NA,NA,NA,NA,NA,NA,NA,NA,NA,NA,NA,NA,NA,NA,NA,NA,NA,NA,NA,NA,NA</t>
  </si>
  <si>
    <t>Portugal,1955,"Europe",0.022494146504627,0.175541581000267,0.0587619830037049,0.167711526271802,0.416485328058028,0.0481779228338403,0.159630575058743,0.0312517634843064,0.166302017481172,0.245697553365832,0.239181195236477,0.60724850473949,0.104834838765982,0.384264258158686,0.0208413462774115,0.109176959274756,0.183840948814954,0.0901626881045612,0.0614490711665865,0.149854652142708,0.0939642622517902,0.329229017465384,0.0943381011965752,0.121861550484365,"Hard Autocracy",0.0195360921104728,0.151491820249387,0.0510345885903373,0.138749686071395,0.350799807686731,0.0398581529687691,0.12844714380163,0.0259599473039108,0.133815336730101,0.226634477499554,0.212723121087364,0.560133569499184,0.0934500520854961,0.335963455955295,0.0185780311018894,0.0940892347565439,0.158041744435003,0.0777026433388924,0.0532554222041024,0.124720020947089,0.0764149001217571,0.300015775992375,0.0835520463661504,0.104933908169348,"Hard Autocracy",NA,NA,NA,NA,NA,NA,NA,NA,NA,NA,NA,NA,NA,NA,NA,NA,NA,NA,NA,NA,NA,NA,NA,NA</t>
  </si>
  <si>
    <t>Portugal,1956,"Europe",0.022494146504627,0.175541581000267,0.0587619830037049,0.167711526271802,0.416485328058028,0.0481779228338403,0.159630575058743,0.0312517634843064,0.166302017481172,0.245697553365832,0.239181195236477,0.60724850473949,0.104834838765982,0.384264258158686,0.0208413462774115,0.109176959274756,0.183840948814954,0.0901626881045612,0.0614490711665865,0.149854652142708,0.0939642622517902,0.329229017465384,0.0943381011965752,0.121861550484365,"Hard Autocracy",0.0195360921104728,0.151491820249387,0.0510345885903373,0.138749686071395,0.350799807686731,0.0398581529687691,0.12844714380163,0.0259599473039108,0.133815336730101,0.226634477499554,0.212723121087364,0.560133569499184,0.0934500520854961,0.335963455955295,0.0185780311018894,0.0940892347565439,0.158041744435003,0.0777026433388924,0.0532554222041024,0.124720020947089,0.0764149001217571,0.300015775992375,0.0835520463661504,0.104933908169348,"Hard Autocracy",NA,NA,NA,NA,NA,NA,NA,NA,NA,NA,NA,NA,NA,NA,NA,NA,NA,NA,NA,NA,NA,NA,NA,NA</t>
  </si>
  <si>
    <t>Portugal,1957,"Europe",0.0266264355000557,0.175658116921331,0.0587619830037049,0.167711526271802,0.416485328058028,0.0481779228338403,0.159630575058743,0.0609460176291999,0.166302017481172,0.245697553365832,0.239181195236477,0.60724850473949,0.104834838765982,0.384264258158686,0.0208413462774115,0.112922295192538,0.21014257859169,0.0901626881045612,0.0650168461752414,0.149854652142708,0.117395912622152,0.329229017465384,0.0943381011965752,0.128856659476653,"Hard Autocracy",0.0231054403198964,0.151528359994036,0.0509914851865181,0.138749686071395,0.350799807686731,0.0398581529687691,0.12844714380163,0.0506261160856332,0.133815336730101,0.226634477499554,0.212723121087364,0.560133569499184,0.0934500520854961,0.335963455955295,0.0185780311018894,0.0973005392902549,0.180637087919727,0.0776895134966451,0.0563078067204007,0.124720020947089,0.0954703067181628,0.300015775992375,0.0835520463661504,0.110941710487791,"Hard Autocracy",NA,NA,NA,NA,NA,NA,NA,NA,NA,NA,NA,NA,NA,NA,NA,NA,NA,NA,NA,NA,NA,NA,NA,NA</t>
  </si>
  <si>
    <t>Portugal,1958,"Europe",0.0266264355000557,0.175658116921331,0.0587619830037049,0.167711526271802,0.416485328058028,0.0481779228338403,0.159630575058743,0.0609460176291999,0.166302017481172,0.245697553365832,0.239181195236477,0.60724850473949,0.104834838765982,0.384264258158686,0.0208413462774115,0.112922295192538,0.21014257859169,0.0901626881045612,0.0650168461752414,0.149854652142708,0.117395912622152,0.329229017465384,0.0943381011965752,0.128856659476653,"Hard Autocracy",0.0231054403198964,0.151528359994036,0.0509914851865181,0.138749686071395,0.350799807686731,0.0398581529687691,0.12844714380163,0.0506261160856332,0.133815336730101,0.226634477499554,0.212723121087364,0.560133569499184,0.0934500520854961,0.335963455955295,0.0185780311018894,0.0973005392902549,0.180637087919727,0.0776895134966451,0.0563078067204007,0.124720020947089,0.0954703067181628,0.300015775992375,0.0835520463661504,0.110941710487791,"Hard Autocracy",NA,NA,NA,NA,NA,NA,NA,NA,NA,NA,NA,NA,NA,NA,NA,NA,NA,NA,NA,NA,NA,NA,NA,NA</t>
  </si>
  <si>
    <t>Portugal,1959,"Europe",0.0266264355000557,0.175658116921331,0.0587619830037049,0.167711526271802,0.416485328058028,0.0481779228338403,0.159630575058743,0.0309018881979165,0.166302017481172,0.245697553365832,0.239181195236477,0.60724850473949,0.104834838765982,0.384264258158686,0.0208413462774115,0.112922295192538,0.183451806967689,0.0901626881045612,0.0650168461752414,0.149854652142708,0.0936122903537458,0.329229017465384,0.0943381011965752,0.123152390778937,"Hard Autocracy",0.0231054403198964,0.151528359994036,0.0509914851865181,0.138749686071395,0.350799807686731,0.0398581529687691,0.12844714380163,0.0256693158967525,0.133815336730101,0.226634477499554,0.212723121087364,0.560133569499184,0.0934500520854961,0.335963455955295,0.0185780311018894,0.0973005392902549,0.157693887675392,0.0776895134966451,0.0563078067204007,0.124720020947089,0.0761286647298093,0.300015775992375,0.0835520463661504,0.106030506604524,"Hard Autocracy",NA,NA,NA,NA,NA,NA,NA,NA,NA,NA,NA,NA,NA,NA,NA,NA,NA,NA,NA,NA,NA,NA,NA,NA</t>
  </si>
  <si>
    <t>Portugal,1960,"Europe",0.0266264355000557,0.210789740305598,0.0587619830037049,0.177097531486762,0.416485328058028,0.0481779228338403,0.159630575058743,0.0309018881979165,0.166302017481172,0.245697553365832,0.239181195236477,0.60724850473949,0.104834838765982,0.384264258158686,0.0208413462774115,0.114158858117885,0.190264709802379,0.0901626881045612,0.0690907087293479,0.152599611759778,0.0936122903537458,0.329229017465384,0.0943381011965752,0.125111789744782,"Hard Autocracy",0.0231054403198964,0.184187909792914,0.0509914851865181,0.146514836779818,0.355340981143277,0.0398581529687691,0.12844714380163,0.0260016103092458,0.133815336730101,0.226634477499554,0.215476864304744,0.560133569499184,0.093783618796795,0.340919395793922,0.0186443447378775,0.0984361579427094,0.165726440934811,0.0777448964813128,0.0600930633354351,0.127550262710923,0.0764557575846802,0.30130481760402,0.0841605581611831,0.10824456910017,"Hard Autocracy",NA,NA,NA,NA,NA,NA,NA,NA,NA,NA,NA,NA,NA,NA,NA,NA,NA,NA,NA,NA,NA,NA,NA,NA</t>
  </si>
  <si>
    <t>Portugal,1961,"Europe",0.0267030884156539,0.210986331337655,0.0587619830037049,0.177097531486762,0.416485328058028,0.0481779228338403,0.159630575058743,0.0603817026511518,0.166302017481172,0.245697553365832,0.239181195236477,0.60724850473949,0.104834838765982,0.406381028916128,0.0208413462774115,0.11422451129244,0.220031048343415,0.0901626881045612,0.0691784381274436,0.152599611759778,0.117032455458193,0.329229017465384,0.096114359357307,0.131347973281685,"Hard Autocracy",0.02318909586574,0.184427858427163,0.0510292006648599,0.146514836779818,0.355340981143277,0.0398581529687691,0.12844714380163,0.050806652722595,0.133815336730101,0.226634477499554,0.215476864304744,0.560133569499184,0.093783618796795,0.360541403210563,0.0186443447378775,0.098507334517463,0.191668012328388,0.0777563937688523,0.0602064520231458,0.127550262710923,0.0955836569134152,0.30130481760402,0.0857451870263968,0.113654012378465,"Hard Autocracy",NA,NA,NA,NA,NA,NA,NA,NA,NA,NA,NA,NA,NA,NA,NA,NA,NA,NA,NA,NA,NA,NA,NA,NA</t>
  </si>
  <si>
    <t>Portugal,1962,"Europe",0.0267030884156539,0.210986331337655,0.0587619830037049,0.193455402061435,0.416485328058028,0.0481779228338403,0.159630575058743,0.0298184034400641,0.166302017481172,0.245697553365832,0.239181195236477,0.60724850473949,0.104834838765982,0.406381028916128,0.0208413462774115,0.116260712279604,0.1910731987708,0.0901626881045612,0.0691784381274436,0.15716031114575,0.0925051675601358,0.329229017465384,0.096114359357307,0.126053004493866,"Hard Autocracy",0.02318909586574,0.184427858427163,0.0510292006648599,0.160047892363332,0.355340981143277,0.0398581529687691,0.12844714380163,0.0250899395314198,0.133815336730101,0.226634477499554,0.215476864304744,0.560133569499184,0.093783618796795,0.360541403210563,0.0186443447378775,0.100263356316267,0.166442965633047,0.0777563937688523,0.0602064520231458,0.131362319623243,0.0755515396491414,0.30130481760402,0.0857451870263968,0.109072331876523,"Hard Autocracy",NA,NA,NA,NA,NA,NA,NA,NA,NA,NA,NA,NA,NA,NA,NA,NA,NA,NA,NA,NA,NA,NA,NA,NA</t>
  </si>
  <si>
    <t>Portugal,1963,"Europe",0.0267030884156539,0.210986331337655,0.0587619830037049,0.176600711389517,0.416485328058028,0.0481779228338403,0.159630575058743,0.0298184034400641,0.166302017481172,0.245697553365832,0.239181195236477,0.60724850473949,0.104834838765982,0.406381028916128,0.0208413462774115,0.114160351368776,0.1910731987708,0.0901626881045612,0.0691784381274436,0.152456779804596,0.0925051675601358,0.329229017465384,0.096114359357307,0.125289297485573,"Hard Autocracy",0.02318909586574,0.184427858427163,0.0510292006648599,0.146103811765264,0.355340981143277,0.0398581529687691,0.12844714380163,0.0250899395314198,0.133815336730101,0.226634477499554,0.215476864304744,0.560133569499184,0.093783618796795,0.360541403210563,0.0186443447378775,0.0984520029341495,0.166442965633047,0.0777563937688523,0.0602064520231458,0.127430876736104,0.0755515396491414,0.30130481760402,0.0857451870263968,0.108411504277852,"Hard Autocracy",NA,NA,NA,NA,NA,NA,NA,NA,NA,NA,NA,NA,NA,NA,NA,NA,NA,NA,NA,NA,NA,NA,NA,NA</t>
  </si>
  <si>
    <t>Portugal,1964,"Europe",0.0267030884156539,0.210986331337655,0.0587619830037049,0.176600711389517,0.416485328058028,0.0481779228338403,0.172072168425281,0.0298184034400641,0.166302017481172,0.245697553365832,0.239181195236477,0.60724850473949,0.104834838765982,0.406381028916128,0.0208413462774115,0.115886863163523,0.1910731987708,0.0901626881045612,0.0691784381274436,0.152456779804596,0.0948485826113547,0.329229017465384,0.096114359357307,0.12591774697514,"Hard Autocracy",0.02318909586574,0.184427858427163,0.0510292006648599,0.146103811765264,0.355340981143277,0.0398581529687691,0.138458303203173,0.0250899395314198,0.133815336730101,0.226634477499554,0.215476864304744,0.560133569499184,0.093783618796795,0.360541403210563,0.0186443447378775,0.099940948458968,0.166442965633047,0.0777563937688523,0.0602064520231458,0.127430876736104,0.0774654718091093,0.30130481760402,0.0857451870263968,0.108955294975811,"Hard Autocracy",NA,NA,NA,NA,NA,NA,NA,NA,NA,NA,NA,NA,NA,NA,NA,NA,NA,NA,NA,NA,NA,NA,NA,NA</t>
  </si>
  <si>
    <t>Portugal,1965,"Europe",0.0265567510313301,0.210832301250682,0.0587619830037049,0.176600711389517,0.416485328058028,0.0481779228338403,0.160265411779612,0.0298184034400641,0.166302017481172,0.245697553365832,0.239181195236477,0.60724850473949,0.104834838765982,0.406381028916128,0.0208413462774115,0.114125510074822,0.191045292110284,0.0901626881045612,0.069035028978789,0.152456779804596,0.0926276336558143,0.329229017465384,0.096114359357307,0.125270450984961,"Hard Autocracy",0.0230644507537211,0.184302946348484,0.0510345885903373,0.146103811765264,0.355340981143277,0.0398581529687691,0.128957966766128,0.0250899395314198,0.133815336730101,0.226634477499554,0.215476864304744,0.560133569499184,0.0940689354737672,0.361089421917488,0.0187010661840445,0.0984838481442645,0.16647097400669,0.0778052906641707,0.0600869284871895,0.127430876736104,0.0756515611109405,0.30130481760402,0.0859625165302479,0.108451996976323,"Hard Autocracy",NA,NA,NA,NA,NA,NA,NA,NA,NA,NA,NA,NA,NA,NA,NA,NA,NA,NA,NA,NA,NA,NA,NA,NA</t>
  </si>
  <si>
    <t>Portugal,1966,"Europe",0.001,0.001,0.001,0.176600711389517,0.416485328058028,0.0481779228338403,0.160265411779612,0.0298184034400641,0.166302017481172,0.245697553365832,0.239181195236477,0.60724850473949,0.104834838765982,0.406381028916128,0.0208413462774115,0.0592308197344484,0.0655162316944121,0.0399215654144035,0.001,0.152456779804596,0.0926276336558143,0.329229017465384,0.096114359357307,0.0537074754534495,"Hard Autocracy",0.000751,0.00081288855694629,0.000751,0.146103811765264,0.355340981143277,0.0398581529687691,0.128957966766128,0.0250899395314198,0.133815336730101,0.226634477499554,0.215476864304744,0.560133569499184,0.0940689354737672,0.361089421917488,0.0187010661840445,0.0496482990110218,0.0562649927108956,0.0334629475933055,0.000771087438070248,0.127430876736104,0.0756515611109405,0.30130481760402,0.0859625165302479,0.0453839485286959,"Hard Autocracy",NA,NA,NA,NA,NA,NA,NA,NA,NA,NA,NA,NA,NA,NA,NA,NA,NA,NA,NA,NA,NA,NA,NA,NA</t>
  </si>
  <si>
    <t>Portugal,1967,"Europe",0.001,0.001,0.001,0.176600711389517,0.416485328058028,0.0481779228338403,0.160265411779612,0.0298184034400641,0.166302017481172,0.245697553365832,0.256645587209924,0.60724850473949,0.104834838765982,0.406381028916128,0.0208413462774115,0.0592308197344484,0.0664462175855941,0.0399215654144035,0.001,0.152456779804596,0.0926276336558143,0.3370546805732,0.096114359357307,0.0539604036729951,"Hard Autocracy",0.000751,0.00081288855694629,0.000751,0.146103811765264,0.355340981143277,0.0398581529687691,0.128957966766128,0.0250899395314198,0.133815336730101,0.226634477499554,0.231210427370631,0.560133569499184,0.0940689354737672,0.361089421917488,0.0187010661840445,0.0496482990110218,0.0570636596676988,0.0334629475933055,0.000771087438070248,0.127430876736104,0.0756515611109405,0.308466731865051,0.0859625165302479,0.0455976782041348,"Hard Autocracy",NA,NA,NA,NA,NA,NA,NA,NA,NA,NA,NA,NA,NA,NA,NA,NA,NA,NA,NA,NA,NA,NA,NA,NA</t>
  </si>
  <si>
    <t>Portugal,1968,"Europe",0.001,0.001,0.001,0.185107816966533,0.416485328058028,0.0481779228338403,0.179199508743273,0.0298184034400641,0.166302017481172,0.245697553365832,0.256645587209924,0.60724850473949,0.11608194789894,0.406381028916128,0.0208413462774115,0.0624001190938398,0.0664462175855941,0.0399215654144035,0.001,0.154866510385547,0.0961404697236504,0.3370546805732,0.099435461572056,0.0549061613183851,"Hard Autocracy",0.000751,0.00081288855694629,0.000751,0.153141838634534,0.355340981143277,0.0398581529687691,0.144193335520205,0.0250899395314198,0.133815336730101,0.226634477499554,0.231210427370631,0.560133569499184,0.10416103458651,0.361089421917488,0.0187010661840445,0.0523048606280307,0.0570636596676988,0.0334629475933055,0.000771087438070248,0.129445048103372,0.0785205918954912,0.308466731865051,0.0889328354913585,0.0463968633443152,"Hard Autocracy",NA,NA,NA,NA,NA,NA,NA,NA,NA,NA,NA,NA,NA,NA,NA,NA,NA,NA,NA,NA,NA,NA,NA,NA</t>
  </si>
  <si>
    <t>Portugal,1969,"Europe",0.0586394804326012,0.214458088429548,0.0587619830037049,0.187372415825602,0.416485328058028,0.0481779228338403,0.189549709173257,0.124736182747762,0.22510032433621,0.263303782598298,0.294400096816826,0.60724850473949,0.11608194789894,0.406381028916128,0.0208413462774115,0.144799857853695,0.266048731231724,0.0957905290428625,0.0904085830027495,0.155495495120457,0.17459450223343,0.361066475697731,0.099435461572056,0.154531599496126,"Moderate Autocracy",0.0508764843741231,0.187377293644508,0.0509827694247165,0.155015367471569,0.355340981143277,0.0398581529687691,0.15252165033406,0.104956098297219,0.181127542259162,0.242874682207235,0.265223232329714,0.560133569499184,0.10416103458651,0.361089421917488,0.0187010661840445,0.124928686759583,0.231803107257786,0.0826450051451147,0.0786235216978092,0.129970784487979,0.142596179283022,0.330441919854375,0.0889328354913585,0.133761977206716,"Hard Autocracy",NA,NA,NA,NA,NA,NA,NA,NA,NA,NA,NA,NA,NA,NA,NA,NA,NA,NA,NA,NA,NA,NA,NA,NA</t>
  </si>
  <si>
    <t>Portugal,1970,"Europe",0.0586394804326012,0.250201103167807,0.0587619830037049,0.206752524384545,0.416485328058028,0.0481779228338403,0.189549709173257,0.0824802771915172,0.22510032433621,0.263303782598298,0.306766489437562,0.60724850473949,0.11608194789894,0.406381028916128,0.0208413462774115,0.147678464620846,0.254680724202702,0.0957905290428625,0.0951755201599884,0.16068161929119,0.152107204592207,0.366052875604025,0.099435461572056,0.153301100363366,"Moderate Autocracy",0.0508764843741231,0.221583622301616,0.0509827694247165,0.171048755506122,0.360179676092384,0.0398581529687691,0.15252165033406,0.0703459738171417,0.181127542259162,0.242874682207235,0.28012730140132,0.560133569499184,0.10416103458651,0.366006393656539,0.0187010661840445,0.127412256622481,0.22491998366103,0.0826450051451147,0.0831430702930859,0.134912471141014,0.124791521177462,0.33651913303004,0.0893346845170488,0.133296461473609,"Hard Autocracy",NA,NA,NA,NA,NA,NA,NA,NA,NA,NA,NA,NA,NA,NA,NA,NA,NA,NA,NA,NA,NA,NA,NA,NA</t>
  </si>
  <si>
    <t>Portugal,1971,"Europe",0.0586394804326012,0.250201103167807,0.0587619830037049,0.206752524384545,0.416485328058028,0.0481779228338403,0.189549709173257,0.0824802771915172,0.22510032433621,0.263303782598298,0.306766489437562,0.60724850473949,0.11608194789894,0.406381028916128,0.0208413462774115,0.147678464620846,0.254680724202702,0.0957905290428625,0.0951755201599884,0.16068161929119,0.152107204592207,0.366052875604025,0.099435461572056,0.153301100363366,"Moderate Autocracy",0.0508764843741231,0.221583622301616,0.0509827694247165,0.171048755506122,0.360179676092384,0.0398581529687691,0.15252165033406,0.0703459738171417,0.181127542259162,0.242874682207235,0.28012730140132,0.560133569499184,0.10416103458651,0.366006393656539,0.0187010661840445,0.127412256622481,0.22491998366103,0.0826450051451147,0.0831430702930859,0.134912471141014,0.124791521177462,0.33651913303004,0.0893346845170488,0.133296461473609,"Hard Autocracy",NA,NA,NA,NA,NA,NA,NA,NA,NA,NA,NA,NA,NA,NA,NA,NA,NA,NA,NA,NA,NA,NA,NA,NA</t>
  </si>
  <si>
    <t>Portugal,1972,"Europe",0.0586394804326012,0.250201103167807,0.0587619830037049,0.223187798521878,0.416485328058028,0.0481779228338403,0.189549709173257,0.0824802771915172,0.22510032433621,0.263303782598298,0.306766489437562,0.60724850473949,0.11608194789894,0.406381028916128,0.0208413462774115,0.14995504930446,0.254680724202702,0.0957905290428625,0.0951755201599884,0.164831195655453,0.152107204592207,0.366052875604025,0.099435461572056,0.154084840796139,"Moderate Autocracy",0.0508764843741231,0.221583622301616,0.0509827694247165,0.184645847952568,0.360179676092384,0.0398581529687691,0.15252165033406,0.0703459738171417,0.181127542259162,0.242874682207235,0.28012730140132,0.560133569499184,0.10416103458651,0.366006393656539,0.0187010661840445,0.129376421083943,0.22491998366103,0.0826450051451147,0.0831430702930859,0.13839656349682,0.124791521177462,0.33651913303004,0.0893346845170488,0.133977929683262,"Hard Autocracy",NA,NA,NA,NA,NA,NA,NA,NA,NA,NA,NA,NA,NA,NA,NA,NA,NA,NA,NA,NA,NA,NA,NA,NA</t>
  </si>
  <si>
    <t>Portugal,1973,"Europe",0.131889006578214,0.480028585525065,0.0948931752706824,0.223187798521878,0.426376524892845,0.0481779228338403,0.189549709173257,0.109420674243536,0.22510032433621,0.263303782598298,0.306766489437562,0.60724850473949,0.11608194789894,0.406381028916128,0.0208413462774115,0.17634566601787,0.308446767249242,0.105426618987995,0.181790098699874,0.16612587008593,0.167134539809227,0.366052875604025,0.099435461572056,0.178991234828711,"Moderate Autocracy",0.116021223846064,0.428071653670581,0.0834764216911031,0.184645847952568,0.368733658266839,0.0398581529687691,0.15252165033406,0.0933229633493691,0.181127542259162,0.242874682207235,0.28012730140132,0.560133569499184,0.10416103458651,0.366006393656539,0.0187010661840445,0.152566506907916,0.27277990674333,0.0912104695132131,0.160646984926996,0.139483605857416,0.137120220702269,0.33651913303004,0.0893346845170488,0.155993112518617,"Moderate Autocracy",NA,NA,NA,NA,NA,NA,NA,NA,NA,NA,NA,NA,NA,NA,NA,NA,NA,NA,NA,NA,NA,NA,NA,NA</t>
  </si>
  <si>
    <t>Portugal,1974,"Europe",0.131889006578214,0.480028585525065,0.218724340628747,0.504217172342625,0.832399164743378,NA,0.775424679654387,0.741318014062729,0.647869825738002,0.423575044710667,0.765181715735379,0.87941830587524,0.47098769472444,0.766583560599676,NA,0.400369656084223,0.704669500879988,NA,0.24013618368405,NA,0.719466607822038,0.658107464781901,NA,NA,NA,0.116021223846064,0.432600209269035,0.192409256412297,0.441973851144675,0.748818059054206,NA,0.703247318510198,0.678334629599247,0.587565407251403,0.401832895957348,0.716106057122218,0.834277677640655,NA,NA,NA,NA,NA,NA,0.212952810535799,NA,0.654439389516534,0.621504798385565,NA,NA,NA,NA,NA,NA,NA,NA,NA,NA,NA,NA,NA,NA,NA,NA,NA,NA,NA,NA,NA,NA,NA,NA,NA,NA,NA</t>
  </si>
  <si>
    <t>Portugal,1975,"Europe",0.548394469840562,0.670248751186207,0.776518935737396,0.882052518562297,0.900989119683482,0.218224367955168,0.937061690532299,0.838414049185694,0.835435105271838,0.558288842789862,0.878493709918201,0.910597456437717,0.734863856525723,0.906521328455484,0.001,0.71430601312699,0.833884992699183,0.166747330405513,0.658405894371745,0.557663746018553,0.869053441227055,0.764377707351771,0.0873363366570613,0.463108889967171,"Hybrid Regime",0.48283771855125,0.604289818641513,0.683691488450449,0.84359017246969,0.84662927684593,0.208708584042649,0.928872796047532,0.802061702523918,0.82813431601211,0.538277845616158,0.828834150483147,0.877958503747746,0.625483023400112,0.803595596882862,0.000851154969516748,0.662250348342771,0.771490006823062,0.154595475352166,0.58429954282735,0.530218693568457,0.85131104553338,0.731671340484288,0.0753506907871596,0.429058417344706,"Hybrid Regime",NA,NA,NA,NA,NA,NA,NA,NA,NA,NA,NA,NA,NA,NA,NA,NA,NA,NA,NA,NA,NA,NA,NA,NA</t>
  </si>
  <si>
    <t>Portugal,1976,"Europe",0.64291448321998,0.8472453902389,0.88745021227131,0.90565155769936,0.935168699857127,0.941525706861565,0.95620482840195,0.908219811970249,0.933065801770106,0.585754744409013,0.926865291472926,0.907250663960443,0.95555068815302,0.953025114988616,0.926469119485907,0.792003252214234,0.913360493525109,0.918944618921064,0.784817732662122,0.927316016787132,0.932290785895047,0.789744438684571,0.94492282828115,0.872742600886582,"Working Democracy",0.566058520596938,0.776458920430906,0.781361701086228,0.866160163572038,0.893230829408784,0.90047000231982,0.947848643825501,0.883161665129594,0.924911826983559,0.564759274615495,0.88888505759619,0.874731671853006,0.906108388326044,0.906405984500248,0.878531564153707,0.750323261589918,0.868276712987186,0.870584207529048,0.700289011927073,0.886496556891975,0.918247691476109,0.760083449943403,0.896919421741767,0.827762567177969,"Deficient Democracy",0.535762069349983,0.776641607718992,0.665587659203482,0.711880880074815,0.901462607806352,0.941525706861565,0.853177349192721,0.779022132875327,0.933065801770106,0.585754744409013,0.926865291472926,0.755486425987157,0.90099993532242,0.953025114988616,0.750439986783585,0.703026728318572,0.864107603263036,0.801859852265436,0.651827420487768,0.845400322847448,0.852773694586186,0.742995813431661,0.863737332064031,0.786827223376394</t>
  </si>
  <si>
    <t>Portugal,1977,"Europe",0.64291448321998,0.8472453902389,0.88745021227131,0.918618487227504,0.927321683701506,0.930874875810173,0.966559803385023,0.93319639289866,0.961662360507944,0.787430755569269,0.950259104611258,0.931714637358841,0.95555068815302,0.963441849414674,0.926469119485907,0.844494148683049,0.923370606239618,0.927330103347076,0.784817732662122,0.925590670411476,0.953691985937048,0.886704904071665,0.948353085693465,0.897571421280478,"Working Democracy",0.566058520596938,0.776458920430906,0.781361701086228,0.878561663581219,0.885735714623462,0.890283606142148,0.958113127650536,0.907449132228695,0.953258483068777,0.753260567525371,0.907744606261345,0.89128331798678,0.906108388326044,0.916313163518129,0.878531564153707,0.798794656646931,0.877102818417886,0.877147973916281,0.700289011927073,0.884847158419635,0.939326525280649,0.847828925525272,0.900175417260762,0.850196880999729,"Deficient Democracy",0.535762069349983,0.776641607718992,0.665587659203482,0.722073441580271,0.89389842003122,0.930874875810173,0.862416614509734,0.800445701366499,0.961662360507944,0.787430755569269,0.950259104611258,0.775858083526122,0.90099993532242,0.963441849414674,0.750439986783585,0.749620606699514,0.873577921464279,0.809176923571551,0.651827420487768,0.843827387239092,0.872349540131923,0.834216740509023,0.866872870011607,0.809211820840061</t>
  </si>
  <si>
    <t>Portugal,1978,"Europe",0.64291448321998,0.8472453902389,0.88745021227131,0.917682688481471,0.927321683701506,0.930874875810173,0.966559803385023,0.93319639289866,0.961662360507944,0.787430755569269,0.950259104611258,0.931714637358841,0.95555068815302,0.963441849414674,0.926469119485907,0.844322020907276,0.923370606239618,0.927330103347076,0.784817732662122,0.925276263183199,0.953691985937048,0.886704904071665,0.948353085693465,0.89751043507926,"Working Democracy",0.566058520596938,0.776458920430906,0.781361701086228,0.877666670812705,0.885735714623462,0.890283606142148,0.958113127650536,0.907449132228695,0.953258483068777,0.753260567525371,0.907744606261345,0.89128331798678,0.906108388326044,0.916313163518129,0.878531564153707,0.7986318435028,0.877102818417886,0.877147973916281,0.700289011927073,0.884546591061492,0.939326525280649,0.847828925525272,0.900175417260762,0.850139113699177,"Deficient Democracy",0.535762069349983,0.776641607718992,0.665587659203482,0.721337863720072,0.89389842003122,0.930874875810173,0.862416614509734,0.800445701366499,0.961662360507944,0.787430755569269,0.950259104611258,0.775858083526122,0.912466543580256,0.963441849414674,0.722645913199008,0.75136580474731,0.873577921464279,0.803092195923801,0.651827420487768,0.843540753591576,0.872349540131923,0.834216740509023,0.859651982740251,0.807804299479796</t>
  </si>
  <si>
    <t>Portugal,1979,"Europe",0.779462593377188,0.953861233246161,0.88745021227131,0.917682688481471,0.927321683701506,0.930874875810173,0.966559803385023,0.93319639289866,0.961662360507944,0.787430755569269,0.950259104611258,0.931714637358841,0.95555068815302,0.963441849414674,0.926469119485907,0.877478592729912,0.945521137886565,0.927330103347076,0.87057894218283,0.925276263183199,0.953691985937048,0.886704904071665,0.948353085693465,0.916320445401444,"Working Democracy",0.727294101951789,0.899907352711691,0.828054239734959,0.877666670812705,0.885735714623462,0.890283606142148,0.958113127650536,0.907449132228695,0.953258483068777,0.753260567525371,0.907744606261345,0.89128331798678,0.906108388326044,0.916313163518129,0.878531564153707,0.839684950274191,0.903371468232821,0.88738931999954,0.815308963557731,0.884546591061492,0.939326525280649,0.847828925525272,0.900175417260762,0.876393159113318,"Working Democracy",0.779462593377188,0.715395924934621,0.665587659203482,0.721337863720072,0.89389842003122,0.930874875810173,0.803716979450506,0.857119160690897,0.961662360507944,0.787430755569269,0.950259104611258,0.775858083526122,0.889533327064584,0.963441849414674,0.778234060368162,0.794478867206,0.87118156415027,0.815083951684545,0.718647082876837,0.843540753591576,0.871744043148892,0.834216740509023,0.873707348419014,0.826287385726362</t>
  </si>
  <si>
    <t>Portugal,1980,"Europe",0.790366819043372,0.953861233246161,0.949645595477778,0.917682688481471,0.907704143312452,0.930874875810173,0.966559803385023,0.93319639289866,0.961662360507944,0.787430755569269,0.950259104611258,0.931714637358841,0.95555068815302,0.963441849414674,0.926469119485907,0.879920051289141,0.941486339160775,0.939978392269885,0.894592292534011,0.918704947689125,0.953691985937048,0.886704904071665,0.948353085693465,0.920008209134951,"Working Democracy",0.737468520943476,0.899907352711691,0.886086960944463,0.877666670812705,0.866997927660155,0.890283606142148,0.958113127650536,0.907449132228695,0.953258483068777,0.753260567525371,0.907744606261345,0.89128331798678,0.893596574965274,0.909964810391832,0.866400539759879,0.839682926353333,0.898266668504386,0.896994909905423,0.837797791207616,0.878264537851702,0.939326525280649,0.847828925525272,0.889805192687482,0.87788345059554,"Working Democracy",0.790366819043372,0.715395924934621,0.712234196608333,0.721337863720072,0.874987950593391,0.930874875810173,0.787694389116265,0.872588688238434,0.961662360507944,0.787430755569269,0.950259104611258,0.775858083526122,0.889533327064584,0.963441849414674,0.778234060368162,0.793487255249521,0.870572875921018,0.82620126285566,0.738469666842291,0.837549923993409,0.871090577903578,0.834216740509023,0.873707348419014,0.829488394269705</t>
  </si>
  <si>
    <t>Portugal,1981,"Europe",0.790366819043372,0.953861233246161,0.949645595477778,0.917682688481471,0.907704143312452,0.930874875810173,0.966559803385023,0.93319639289866,0.961662360507944,0.787430755569269,0.950259104611258,0.931714637358841,0.95555068815302,0.963441849414674,0.926469119485907,0.879920051289141,0.941486339160775,0.939978392269885,0.894592292534011,0.918704947689125,0.953691985937048,0.886704904071665,0.948353085693465,0.920008209134951,"Working Democracy",0.737468520943476,0.899907352711691,0.886086960944463,0.877666670812705,0.866997927660155,0.890283606142148,0.958113127650536,0.907449132228695,0.953258483068777,0.753260567525371,0.907744606261345,0.89128331798678,0.893596574965274,0.909964810391832,0.866400539759879,0.839682926353333,0.898266668504386,0.896994909905423,0.837797791207616,0.878264537851702,0.939326525280649,0.847828925525272,0.889805192687482,0.87788345059554,"Working Democracy",0.790366819043372,0.715395924934621,0.712234196608333,0.721337863720072,0.874987950593391,0.930874875810173,0.787694389116265,0.872588688238434,0.961662360507944,0.787430755569269,0.950259104611258,0.775858083526122,0.889533327064584,0.963441849414674,0.778234060368162,0.793487255249521,0.870572875921018,0.82620126285566,0.738469666842291,0.837549923993409,0.871090577903578,0.834216740509023,0.873707348419014,0.829488394269705</t>
  </si>
  <si>
    <t>Portugal,1982,"Europe",0.790366819043372,0.953861233246161,0.949645595477778,0.917682688481471,0.907704143312452,0.936489514201988,0.966559803385023,0.93319639289866,0.961662360507944,0.787430755569269,0.950259104611258,0.931714637358841,0.95555068815302,0.963441849414674,0.926469119485907,0.879920051289141,0.941486339160775,0.941109575806904,0.894592292534011,0.920548324688313,0.953691985937048,0.886704904071665,0.948353085693465,0.920377111570658,"Working Democracy",0.737468520943476,0.899907352711691,0.886086960944463,0.877666670812705,0.866997927660155,0.895653415387776,0.958113127650536,0.907449132228695,0.953258483068777,0.753260567525371,0.907744606261345,0.89128331798678,0.893596574965274,0.909964810391832,0.866400539759879,0.839682926353333,0.898266668504386,0.898074366500616,0.837797791207616,0.880026771365683,0.939326525280649,0.847828925525272,0.889805192687482,0.878235461958021,"Working Democracy",0.790366819043372,0.715395924934621,0.712234196608333,0.721337863720072,0.874987950593391,0.936489514201988,0.787694389116265,0.872588688238434,0.961662360507944,0.787430755569269,0.950259104611258,0.775858083526122,0.889533327064584,0.963441849414674,0.778234060368162,0.793487255249521,0.870572875921018,0.827195525356257,0.738469666842291,0.839230463833153,0.871090577903578,0.834216740509023,0.873707348419014,0.829821000311694</t>
  </si>
  <si>
    <t>Portugal,1983,"Europe",0.899431374735199,0.957087758225901,0.949645595477778,0.917682688481471,0.907704143312452,0.936489514201988,0.966559803385023,0.93319639289866,0.961662360507944,0.889745318527706,0.950259104611258,0.931714637358841,0.95555068815302,0.963441849414674,0.926469119485907,0.925298266736079,0.94212241225953,0.941109575806904,0.935033385135261,0.920548324688313,0.953691985937048,0.923556685465739,0.948353085693465,0.936144935537608,"Working Democracy",0.881416648080834,0.925366082774593,0.93062512732245,0.877666670812705,0.866997927660155,0.895653415387776,0.958113127650536,0.907449132228695,0.953258483068777,0.851135238047308,0.907744606261345,0.89128331798678,0.893596574965274,0.909964810391832,0.866400539759879,0.891689273999275,0.903292574783113,0.90692627942032,0.912199578032458,0.880026771365683,0.939326525280649,0.883065006976452,0.889805192687482,0.900612540044267,"Working Democracy",0.674573531051399,0.957087758225901,0.712234196608333,0.721337863720072,0.874987950593391,0.936489514201988,0.752244685017494,0.906814750483565,0.961662360507944,0.889745318527706,0.950259104611258,0.899463661087756,0.850292823954766,0.963441849414674,0.750439986783585,0.773521297675038,0.929882321541434,0.845842669075131,0.771853053251076,0.839230463833153,0.868893951313708,0.912775114319438,0.850295725797151,0.847350881412258</t>
  </si>
  <si>
    <t>Portugal,1984,"Europe",0.899431374735199,0.957087758225901,0.949645595477778,0.917682688481471,0.907704143312452,0.936489514201988,0.966559803385023,0.93319639289866,0.961662360507944,0.889745318527706,0.950259104611258,0.931714637358841,0.95555068815302,0.963441849414674,0.926469119485907,0.925298266736079,0.94212241225953,0.941109575806904,0.935033385135261,0.920548324688313,0.953691985937048,0.923556685465739,0.948353085693465,0.936144935537608,"Working Democracy",0.881416648080834,0.938071106049097,0.93062512732245,0.877666670812705,0.87890157212575,0.895653415387776,0.958113127650536,0.919908160671606,0.953258483068777,0.851135238047308,0.920207691481927,0.89128331798678,0.893596574965274,0.922458378408009,0.866400539759879,0.891689273999275,0.91569453482891,0.90692627942032,0.916355366640823,0.884035987462215,0.94360589853109,0.887088064632709,0.893858957206218,0.9047155405549,"Working Democracy",0.674573531051399,0.957087758225901,0.712234196608333,0.721337863720072,0.874987950593391,0.936489514201988,0.752244685017494,0.906814750483565,0.961662360507944,0.889745318527706,0.950259104611258,0.899463661087756,0.850292823954766,0.963441849414674,0.750439986783585,0.773521297675038,0.929882321541434,0.845842669075131,0.771853053251076,0.839230463833153,0.868893951313708,0.912775114319438,0.850295725797151,0.847350881412258</t>
  </si>
  <si>
    <t>Portugal,1985,"Europe",0.888683242278961,0.9852779664241,0.949645595477778,0.917682688481471,0.907704143312452,0.936489514201988,0.966559803385023,0.93319639289866,0.961662360507944,0.889745318527706,0.950259104611258,0.931714637358841,0.95555068815302,0.963441849414674,0.926469119485907,0.923076171709037,0.947608040986453,0.941109575806904,0.940349085771934,0.920548324688313,0.953691985937048,0.923556685465739,0.948353085693465,0.937206927258894,"Working Democracy",0.871101879579376,0.965822104262431,0.930858177356398,0.877666670812705,0.87890157212575,0.895653415387776,0.958113127650536,0.919908160671606,0.953258483068777,0.851135238047308,0.920207691481927,0.89128331798678,0.893596574965274,0.922458378408009,0.866400539759879,0.88959243885691,0.921049345873215,0.906971697929985,0.921757195629364,0.884035987462215,0.94360589853109,0.887088064632709,0.893858957206218,0.905779676971707,"Working Democracy",0.740569368565801,0.903171469222092,0.712234196608333,0.721337863720072,0.874987950593391,0.936489514201988,0.752834728541214,0.906245073898568,0.961662360507944,0.889745318527706,0.950259104611258,0.899463661087756,0.850292823954766,0.963441849414674,0.750439986783585,0.788220396802726,0.919045679042426,0.845842669075131,0.781003401716759,0.839230463833153,0.868939035073141,0.912775114319438,0.850295725797151,0.849359310954623</t>
  </si>
  <si>
    <t>Portugal,1986,"Europe",0.888683242278961,0.9852779664241,0.971744682161293,0.932217605966134,0.907704143312452,0.936489514201988,0.966559803385023,0.93319639289866,0.961662360507944,0.906980831520042,0.950259104611258,0.931714637358841,0.95555068815302,0.963441849414674,0.926469119485907,0.929541902539194,0.947608040986453,0.945449453760628,0.947587474493912,0.925382990683393,0.953691985937048,0.92948208197977,0.948353085693465,0.940831843544488,"Working Democracy",0.871101879579376,0.965822104262431,0.952520064327093,0.911284518108103,0.88856674033185,0.915460499996021,0.958113127650536,0.919908160671606,0.953258483068777,0.867622824043123,0.920207691481927,0.89128331798678,0.895088811685774,0.923228273968457,0.86784736121859,0.90005151257477,0.923220255069411,0.915454385214617,0.928852472256095,0.905026338696993,0.94360589853109,0.892779484129242,0.895102679949791,0.912857805100861,"Working Democracy",NA,NA,0.728808511620969,0.732762930858565,0.874987950593391,0.936489514201988,0.746887200628417,0.911987306893824,0.961662360507944,0.906980831520042,0.950259104611258,0.899463661087756,0.873226040470438,0.963441849414674,0.694851839614431,NA,NA,0.836763950051751,NA,0.843638053176062,0.868471310464071,0.918631337944472,0.836144746934348,NA</t>
  </si>
  <si>
    <t>Portugal,1987,"Europe",0.889519455903668,0.984780746494224,0.971744682161293,0.932217605966134,0.907704143312452,0.92757136692652,0.966559803385023,0.93319639289866,0.961662360507944,0.906980831520042,0.950259104611258,0.931714637358841,0.95555068815302,0.963441849414674,0.926469119485907,0.92971676871664,0.947512379709384,0.943641860658,0.94772511804026,0.922436156485377,0.953691985937048,0.92948208197977,0.948353085693465,0.940259186204769,"Working Democracy",0.872029497776656,0.965394457309532,0.95263799069058,0.911284518108103,0.88856674033185,0.906742611071451,0.958113127650536,0.919908160671606,0.953258483068777,0.867622824043123,0.920207691481927,0.89128331798678,0.895088811685774,0.923228273968457,0.86784736121859,0.900243120187925,0.923138483846364,0.913726762346491,0.929083237519047,0.902144329202731,0.94360589853109,0.892779484129242,0.895102679949791,0.91232099831842,"Working Democracy",0.815392834578363,0.82065062207852,0.728808511620969,0.723443298722867,0.884062514997218,0.92757136692652,0.749106096696489,0.909845001989679,0.961662360507944,0.906980831520042,0.950259104611258,0.899463661087756,0.873226040470438,0.963441849414674,0.694851839614431,0.810602430286863,0.904180731800044,0.835164151417752,0.787129537616606,0.840255962388878,0.868649260944719,0.918631337944472,0.836144746934348,0.849072935744896</t>
  </si>
  <si>
    <t>Portugal,1988,"Europe",0.889519455903668,0.984780746494224,0.971744682161293,0.932217605966134,0.907704143312452,0.92757136692652,0.966559803385023,0.93319639289866,0.961662360507944,0.906980831520042,0.950259104611258,0.931714637358841,0.95555068815302,0.963441849414674,0.926469119485907,0.92971676871664,0.947512379709384,0.943641860658,0.94772511804026,0.922436156485377,0.953691985937048,0.92948208197977,0.948353085693465,0.940259186204769,"Working Democracy",0.872029497776656,0.965394457309532,0.95263799069058,0.911284518108103,0.88856674033185,0.906742611071451,0.958113127650536,0.919908160671606,0.953258483068777,0.867622824043123,0.920207691481927,0.89128331798678,0.895088811685774,0.923228273968457,0.86784736121859,0.900243120187925,0.923138483846364,0.913726762346491,0.929083237519047,0.902144329202731,0.94360589853109,0.892779484129242,0.895102679949791,0.91232099831842,"Working Democracy",0.815392834578363,0.82065062207852,0.728808511620969,0.723443298722867,0.884062514997218,0.92757136692652,0.749106096696489,0.909845001989679,0.961662360507944,0.906980831520042,0.950259104611258,0.899463661087756,0.873226040470438,0.963441849414674,0.694851839614431,0.810602430286863,0.904180731800044,0.835164151417752,0.787129537616606,0.840255962388878,0.868649260944719,0.918631337944472,0.836144746934348,0.849072935744896</t>
  </si>
  <si>
    <t>Portugal,1989,"Europe",0.889519455903668,0.984780746494224,0.971744682161293,0.932217605966134,0.902835476425981,0.92757136692652,0.966559803385023,0.93319639289866,0.961662360507944,0.906980831520042,0.950259104611258,0.931714637358841,0.95555068815302,0.963441849414674,0.926469119485907,0.92971676871664,0.946493754523206,0.943641860658,0.94772511804026,0.920783970598047,0.953691985937048,0.92948208197977,0.948353085693465,0.939922122847282,"Working Democracy",0.872029497776656,0.965394457309532,0.95263799069058,0.911284518108103,0.883800721032559,0.906742611071451,0.958113127650536,0.919908160671606,0.953258483068777,0.867622824043123,0.920207691481927,0.89128331798678,0.895088811685774,0.923228273968457,0.86784736121859,0.900243120187925,0.922146061868442,0.913726762346491,0.929083237519047,0.900528488237951,0.94360589853109,0.892779484129242,0.895102679949791,0.911993950220075,"Working Democracy",0.815392834578363,0.82065062207852,0.728808511620969,0.723443298722867,0.879320655081684,0.92757136692652,0.749106096696489,0.909845001989679,0.961662360507944,0.906980831520042,0.950259104611258,0.899463661087756,0.873226040470438,0.963441849414674,0.694851839614431,0.810602430286863,0.903208690393523,0.835164151417752,0.787129537616606,0.838750970381525,0.868649260944719,0.918631337944472,0.836144746934348,0.848768560761196</t>
  </si>
  <si>
    <t>Portugal,1990,"Europe",0.889519455903668,0.984780746494224,0.971744682161293,0.932217605966134,0.882206835916035,0.92757136692652,0.966233261122259,0.93319639289866,0.961662360507944,0.906980831520042,0.950259104611258,0.931714637358841,0.95555068815302,0.963441849414674,0.926469119485907,0.92965394118113,0.942128438013603,0.943641860658,0.94772511804026,0.913716956469601,0.953584575505862,0.92948208197977,0.948353085693465,0.938453752859146,"Working Democracy",0.872029497776656,0.965394457309532,0.95263799069058,0.911284518108103,0.863607000434888,0.906742611071451,0.95778943901007,0.919908160671606,0.953258483068777,0.867622824043123,0.920207691481927,0.89128331798678,0.895632829842821,0.923508791748252,0.868374822534031,0.900291680577696,0.917948811725039,0.913837804544661,0.929083237519047,0.893616934874014,0.943499624054713,0.892779484129242,0.895556012481736,0.910661424784774,"Working Democracy",0.815392834578363,0.82065062207852,0.728808511620969,0.723443298722867,0.859229298283813,0.92757136692652,0.748853018926227,0.909845001989679,0.961662360507944,0.906980831520042,0.950259104611258,0.899463661087756,0.873226040470438,0.963441849414674,0.694851839614431,0.810547652149383,0.899043008592719,0.835164151417752,0.787129537616606,0.832313559276199,0.868551428528128,0.918631337944472,0.836144746934348,0.847442593161115</t>
  </si>
  <si>
    <t>Portugal,1991,"Europe",0.886431040249749,0.984175435275244,0.971744682161293,0.932217605966134,0.882206835916035,0.92757136692652,0.966233261122259,0.93319639289866,0.961662360507944,0.906980831520042,0.950259104611258,0.931714637358841,0.95555068815302,0.963441849414674,0.926469119485907,0.92900749020993,0.942012590667902,0.943641860658,0.946433017962169,0.913716956469601,0.953584575505862,0.92948208197977,0.948353085693465,0.938197721239482,"Working Democracy",0.86927193534777,0.964951004069316,0.952934116892225,0.911284518108103,0.863607000434888,0.906742611071451,0.95778943901007,0.919908160671606,0.953258483068777,0.867622824043123,0.920207691481927,0.89128331798678,0.895632829842821,0.923508791748252,0.868374822534031,0.899721572174146,0.917864464402162,0.913894610525366,0.928056889074957,0.893616934874014,0.943499624054713,0.892779484129242,0.895556012481736,0.910460136208158,"Working Democracy",0.812561786895603,0.820146196062703,0.728808511620969,0.723443298722867,0.859229298283813,0.92757136692652,0.746734564464004,0.911891023527346,0.961662360507944,0.906980831520042,0.950259104611258,0.899463661087756,0.873226040470438,0.963441849414674,0.694851839614431,0.809525226355698,0.89933639237644,0.835164151417752,0.786056388749216,0.832313559276199,0.868381583234264,0.918631337944472,0.836144746934348,0.847178254422967</t>
  </si>
  <si>
    <t>Portugal,1992,"Europe",0.886431040249749,0.984175435275244,0.971744682161293,0.932217605966134,0.882206835916035,0.92757136692652,0.966233261122259,0.93319639289866,0.961662360507944,0.906980831520042,0.950259104611258,0.931714637358841,0.95555068815302,0.963441849414674,0.926469119485907,0.92900749020993,0.942012590667902,0.943641860658,0.946433017962169,0.913716956469601,0.953584575505862,0.92948208197977,0.948353085693465,0.938197721239482,"Working Democracy",0.86927193534777,0.964951004069316,0.952934116892225,0.911284518108103,0.863607000434888,0.906742611071451,0.95778943901007,0.919908160671606,0.953258483068777,0.867622824043123,0.920207691481927,0.89128331798678,0.897069139463064,0.924249001991329,0.869767418997697,0.900009960572171,0.918011554492497,0.914187541817496,0.928056889074957,0.893616934874014,0.943499624054713,0.892779484129242,0.896752674662705,0.910703321744444,"Working Democracy",0.812561786895603,0.820146196062703,0.728808511620969,0.723443298722867,0.859229298283813,0.92757136692652,0.746734564464004,0.911891023527346,0.961662360507944,0.906980831520042,0.950259104611258,0.899463661087756,0.873226040470438,0.963441849414674,0.694851839614431,0.809525226355698,0.89933639237644,0.835164151417752,0.786056388749216,0.832313559276199,0.868381583234264,0.918631337944472,0.836144746934348,0.847178254422967</t>
  </si>
  <si>
    <t>Portugal,1993,"Europe",0.886431040249749,0.984175435275244,0.971744682161293,0.932217605966134,0.882206835916035,0.92757136692652,0.95414210393379,0.93319639289866,0.961662360507944,0.906980831520042,0.950259104611258,0.931714637358841,0.95555068815302,0.963441849414674,0.926469119485907,0.926670699005038,0.942012590667902,0.943641860658,0.946433017962169,0.913716956469601,0.94959024248811,0.92948208197977,0.948353085693465,0.937410424766742,"Working Democracy",0.86927193534777,0.964951004069316,0.952934116892225,0.911284518108103,0.863607000434888,0.906742611071451,0.945803945313573,0.919908160671606,0.953258483068777,0.867622824043123,0.920207691481927,0.89128331798678,0.897069139463064,0.924249001991329,0.869767418997697,0.897746108684707,0.918011554492497,0.914187541817496,0.928056889074957,0.893616934874014,0.939547534436863,0.892779484129242,0.896752674662705,0.909939097427234,"Working Democracy",0.812561786895603,0.820146196062703,0.728808511620969,0.720007168425744,0.86248109015925,0.92757136692652,0.73739014903112,0.911891023527346,0.961662360507944,0.906980831520042,0.950259104611258,0.899463661087756,0.873226040470438,0.963441849414674,0.694851839614431,0.806720450723967,0.900016080025319,0.835164151417752,0.786056388749216,0.832040715429465,0.864744144753173,0.918631337944472,0.836144746934348,0.846411833689345</t>
  </si>
  <si>
    <t>Portugal,1994,"Europe",0.886431040249749,0.984175435275244,0.971744682161293,0.932217605966134,0.882206835916035,0.92757136692652,0.95414210393379,0.93319639289866,0.961662360507944,0.906980831520042,0.950259104611258,0.931714637358841,0.95555068815302,0.963441849414674,0.926469119485907,0.926670699005038,0.942012590667902,0.943641860658,0.946433017962169,0.913716956469601,0.94959024248811,0.92948208197977,0.948353085693465,0.937410424766742,"Working Democracy",0.86927193534777,0.964951004069316,0.952934116892225,0.911284518108103,0.863607000434888,0.906742611071451,0.945803945313573,0.919908160671606,0.953258483068777,0.867622824043123,0.920207691481927,0.89128331798678,0.897069139463064,0.924249001991329,0.869767418997697,0.897746108684707,0.918011554492497,0.914187541817496,0.928056889074957,0.893616934874014,0.939547534436863,0.892779484129242,0.896752674662705,0.909939097427234,"Working Democracy",0.812561786895603,0.820146196062703,0.728808511620969,0.720007168425744,0.86248109015925,0.92757136692652,0.73739014903112,0.911891023527346,0.961662360507944,0.906980831520042,0.950259104611258,0.899463661087756,0.873226040470438,0.963441849414674,0.694851839614431,0.806720450723967,0.900016080025319,0.835164151417752,0.786056388749216,0.832040715429465,0.864744144753173,0.918631337944472,0.836144746934348,0.846411833689345</t>
  </si>
  <si>
    <t>Portugal,1995,"Europe",0.8908573977032,0.9844943045781,0.971744682161293,0.932217605966134,0.90591273766348,0.935852693212368,0.95414210393379,0.93319639289866,0.961662360507944,0.906980831520042,0.950259104611258,0.931714637358841,0.95555068815302,0.963441849414674,0.926469119485907,0.9275943145397,0.947082985246748,0.945320836006151,0.948108100497646,0.924564158875196,0.94959024248811,0.92948208197977,0.948353085693465,0.93995799803889,"Working Democracy",0.873691890366357,0.965307442854493,0.953020596225448,0.911284518108103,0.886813103433917,0.914837978918396,0.945803945313573,0.919908160671606,0.953258483068777,0.867622824043123,0.920207691481927,0.89128331798678,0.897069139463064,0.924249001991329,0.869767418997697,0.898657204837492,0.922961138701977,0.915830732081929,0.929769756325827,0.904225519619008,0.939547534436863,0.892779484129242,0.896752674662705,0.912425812465065,"Working Democracy",0.742381164752667,0.902453112529925,0.728808511620969,0.720007168425744,0.88565693866774,0.935852693212368,0.742665131282541,0.906731839806875,0.961662360507944,0.906980831520042,0.950259104611258,0.899463661087756,0.873226040470438,0.963441849414674,0.694851839614431,0.793407528633554,0.92122839942956,0.836650117736491,0.787447622258301,0.841918297306496,0.865163467811278,0.918631337944472,0.836144746934348,0.848794396547062</t>
  </si>
  <si>
    <t>Portugal,1996,"Europe",0.8908573977032,0.9844943045781,0.971744682161293,0.932217605966134,0.90591273766348,0.935852693212368,0.95414210393379,0.93319639289866,0.961662360507944,0.902711816607871,0.950259104611258,0.931714637358841,0.95555068815302,0.95674731662192,0.926469119485907,0.92671945799968,0.94576313926862,0.945320836006151,0.948108100497646,0.924564158875196,0.94959024248811,0.928021479726453,0.946151415772533,0.939225694825429,"Working Democracy",0.873691890366357,0.965307442854493,0.953020596225448,0.911284518108103,0.886813103433917,0.914837978918396,0.945803945313573,0.919908160671606,0.953258483068777,0.863539061029331,0.920207691481927,0.89128331798678,0.899205808906982,0.9189192082993,0.871839060285681,0.898236919955206,0.92189420139163,0.916266588311928,0.929769756325827,0.904225519619008,0.939547534436863,0.891376556895339,0.896446244159672,0.912076525942476,"Working Democracy",NA,NA,0.728808511620969,0.720007168425744,0.88565693866774,0.935852693212368,0.742665131282541,0.906731839806875,0.961662360507944,0.902711816607871,0.950259104611258,0.899463661087756,0.873226040470438,0.95674731662192,0.694851839614431,NA,NA,0.836650117736491,NA,0.841918297306496,0.865163467811278,0.917187786715048,0.834203576745056,NA</t>
  </si>
  <si>
    <t>Portugal,1997,"Europe",0.8908573977032,0.9844943045781,0.971744682161293,0.932217605966134,0.90591273766348,0.935852693212368,0.95414210393379,0.93319639289866,0.961662360507944,0.902711816607871,0.950259104611258,0.931714637358841,0.95555068815302,0.95674731662192,0.926469119485907,0.92671945799968,0.94576313926862,0.945320836006151,0.948108100497646,0.924564158875196,0.94959024248811,0.928021479726453,0.946151415772533,0.939225694825429,"Working Democracy",0.873691890366357,0.965307442854493,0.953020596225448,0.911284518108103,0.886813103433917,0.914837978918396,0.945803945313573,0.919908160671606,0.953258483068777,0.863539061029331,0.920207691481927,0.89128331798678,0.900910314394367,0.919789732745376,0.873491690248314,0.898577195825104,0.922068803793672,0.916613694296407,0.929769756325827,0.904225519619008,0.939547534436863,0.891376556895339,0.897862082758915,0.91236444908594,"Working Democracy",NA,NA,0.728808511620969,0.720007168425744,0.88565693866774,0.935852693212368,0.742665131282541,0.906731839806875,0.961662360507944,0.902711816607871,0.950259104611258,0.899463661087756,0.873226040470438,0.95674731662192,0.694851839614431,NA,NA,0.836650117736491,NA,0.841918297306496,0.865163467811278,0.917187786715048,0.834203576745056,NA</t>
  </si>
  <si>
    <t>Portugal,1998,"Europe",0.8908573977032,0.9844943045781,0.971744682161293,0.932217605966134,0.90591273766348,0.935852693212368,0.95414210393379,0.93319639289866,0.961662360507944,0.902711816607871,0.950259104611258,0.931714637358841,0.95555068815302,0.95674731662192,0.926469119485907,0.92671945799968,0.94576313926862,0.945320836006151,0.948108100497646,0.924564158875196,0.94959024248811,0.928021479726453,0.946151415772533,0.939225694825429,"Working Democracy",0.873691890366357,0.965307442854493,0.953020596225448,0.911284518108103,0.886813103433917,0.914837978918396,0.945803945313573,0.919908160671606,0.953258483068777,0.863539061029331,0.920207691481927,0.89128331798678,0.900910314394367,0.919789732745376,0.873491690248314,0.898577195825104,0.922068803793672,0.916613694296407,0.929769756325827,0.904225519619008,0.939547534436863,0.891376556895339,0.897862082758915,0.91236444908594,"Working Democracy",NA,NA,0.728808511620969,0.720007168425744,0.88565693866774,0.935852693212368,0.742665131282541,0.906731839806875,0.961662360507944,0.902711816607871,0.950259104611258,0.899463661087756,0.873226040470438,0.95674731662192,0.694851839614431,NA,NA,0.836650117736491,NA,0.841918297306496,0.865163467811278,0.917187786715048,0.834203576745056,NA</t>
  </si>
  <si>
    <t>Portugal,1999,"Europe",0.8899988850485,0.98405653485723,0.971744682161293,0.932217605966134,0.90591273766348,0.935852693212368,0.95414210393379,0.93319639289866,0.961662360507944,0.902711816607871,0.950259104611258,0.931714637358841,0.95555068815302,0.95674731662192,0.926469119485907,0.926540774576896,0.945679014835523,0.945320836006151,0.947662935340639,0.924564158875196,0.94959024248811,0.928021479726453,0.946151415772533,0.939137479335658,"Working Democracy",0.872849919983531,0.964878204850935,0.953020596225448,0.911284518108103,0.886813103433917,0.914837978918396,0.945803945313573,0.919908160671606,0.953258483068777,0.863539061029331,0.920207691481927,0.89128331798678,0.900910314394367,0.919789732745376,0.873491690248314,0.898403938592185,0.921986786941698,0.916613694296407,0.929333201570796,0.904225519619008,0.939547534436863,0.891376556895339,0.897862082758915,0.912278756501965,"Working Democracy",0.741665737540417,0.902051823619128,0.728808511620969,0.720007168425744,0.88565693866774,0.935852693212368,0.743471828931151,0.905942851109344,0.961662360507944,0.902711816607871,0.950259104611258,0.899463661087756,0.873226040470438,0.95674731662192,0.694851839614431,0.792678487377244,0.9197026176062,0.836650117736491,0.787077892008961,0.841918297306496,0.865225503993373,0.917187786715048,0.834203576745056,0.848065618914153</t>
  </si>
  <si>
    <t>Portugal,2000,"Europe",0.8899988850485,0.98405653485723,0.971744682161293,0.932217605966134,0.90591273766348,0.935852693212368,0.95414210393379,0.93319639289866,0.961662360507944,0.902711816607871,0.950259104611258,0.931714637358841,0.95555068815302,0.95674731662192,0.926469119485907,0.926540774576896,0.945679014835523,0.945320836006151,0.947662935340639,0.924564158875196,0.94959024248811,0.928021479726453,0.946151415772533,0.939137479335658,"Working Democracy",0.872849919983531,0.964878204850935,0.953020596225448,0.911284518108103,0.886813103433917,0.914837978918396,0.945803945313573,0.919908160671606,0.953258483068777,0.863539061029331,0.920207691481927,0.89128331798678,0.900910314394367,0.919789732745376,0.873491690248314,0.898403938592185,0.921986786941698,0.916613694296407,0.929333201570796,0.904225519619008,0.939547534436863,0.891376556895339,0.897862082758915,0.912278756501965,"Working Democracy",0.741665737540417,0.902051823619128,0.728808511620969,0.720007168425744,0.88565693866774,0.935852693212368,0.743471828931151,0.905942851109344,0.961662360507944,0.902711816607871,0.950259104611258,0.899463661087756,0.873226040470438,0.95674731662192,0.694851839614431,0.792678487377244,0.9197026176062,0.836650117736491,0.787077892008961,0.841918297306496,0.865225503993373,0.917187786715048,0.834203576745056,0.848065618914153</t>
  </si>
  <si>
    <t>Portugal,2001,"Europe",0.889463708328688,0.984175435275244,0.971744682161293,0.932217605966134,0.90591273766348,0.935852693212368,0.95414210393379,0.93319639289866,0.961662360507944,0.902711816607871,0.950259104611258,0.931714637358841,0.95555068815302,0.960399847738204,0.926469119485907,0.926429317726013,0.946422838957017,0.945320836006151,0.947511105285635,0.924564158875196,0.94959024248811,0.928021479726453,0.947353913369006,0.939345972333663,"Working Democracy",0.883430998420576,0.97111824011479,0.96515390873531,0.911284518108103,0.886813103433917,0.914837978918396,0.945803945313573,0.919908160671606,0.953258483068777,0.863539061029331,0.920207691481927,0.89128331798678,0.900910314394367,0.923301172559132,0.873491690248314,0.900571624004403,0.923880043481158,0.918935858568151,0.939032102683275,0.904225519619008,0.939547534436863,0.891376556895339,0.899003207718919,0.914407293070267,"Working Democracy",NA,NA,0.728808511620969,0.720007168425744,0.88565693866774,0.935852693212368,0.743209310374315,0.906199606753286,0.961662360507944,0.902711816607871,0.950259104611258,0.899463661087756,0.873226040470438,0.960399847738204,0.694851839614431,NA,NA,0.836650117736491,NA,0.841918297306496,0.865205376754921,0.917187786715048,0.835263795838198,NA</t>
  </si>
  <si>
    <t>Portugal,2002,"Europe",0.889931987958524,0.984294335693258,0.989995350204733,0.932217605966134,0.90591273766348,0.935807585058937,0.95414210393379,0.93319639289866,0.961662360507944,0.902711816607871,0.950259104611258,0.931714637358841,0.95555068815302,0.960399847738204,0.926469119485907,0.926526845403214,0.946445705740627,0.948836188113801,0.953611879758106,0.924549303954714,0.94959024248811,0.928021479726453,0.947353913369006,0.94054948677931,"Working Democracy",0.883912901667357,0.971244792865899,0.983299481844719,0.911284518108103,0.886813103433917,0.914793883675398,0.945803945313573,0.919908160671606,0.953258483068777,0.863539061029331,0.920207691481927,0.89128331798678,0.900910314394367,0.923301172559132,0.873491690248314,0.900669853232651,0.923904121592808,0.922356599304339,0.945093251846977,0.904210991478303,0.939547534436863,0.891376556895339,0.899003207718919,0.915581755719271,"Working Democracy",0.741609989965436,0.90226980771882,0.74249651265355,0.720007168425744,0.88565693866774,0.935807585058937,0.742665131282541,0.906731839806875,0.961662360507944,0.902711816607871,0.950259104611258,0.899463661087756,0.850292823954766,0.960399847738204,0.750439986783585,0.788287451812802,0.92060851712932,0.852787129682676,0.792018765453691,0.841904770252436,0.865163467811278,0.917187786715048,0.849399865415992,0.852184072878686</t>
  </si>
  <si>
    <t>Portugal,2003,"Europe",0.889931987958524,0.984294335693258,0.989995350204733,0.932217605966134,0.90591273766348,0.935807585058937,0.95414210393379,0.93319639289866,0.961662360507944,0.902711816607871,0.950259104611258,0.931714637358841,0.95555068815302,0.960399847738204,0.926469119485907,0.926526845403214,0.946445705740627,0.948836188113801,0.953611879758106,0.924549303954714,0.94959024248811,0.928021479726453,0.947353913369006,0.94054948677931,"Working Democracy",0.883912901667357,0.971244792865899,0.983299481844719,0.911284518108103,0.886813103433917,0.914793883675398,0.945803945313573,0.919908160671606,0.953258483068777,0.863539061029331,0.920207691481927,0.89128331798678,0.900910314394367,0.923301172559132,0.873491690248314,0.900669853232651,0.923904121592808,0.922356599304339,0.945093251846977,0.904210991478303,0.939547534436863,0.891376556895339,0.899003207718919,0.915581755719271,"Working Democracy",0.741609989965436,0.90226980771882,0.74249651265355,0.711882824289721,0.893552033966179,0.935807585058937,0.742665131282541,0.906731839806875,0.961662360507944,0.902711816607871,0.950259104611258,0.899463661087756,0.850292823954766,0.960399847738204,0.750439986783585,0.786500408061801,0.922244029132148,0.852787129682676,0.792018765453691,0.841211060898958,0.865163467811278,0.917187786715048,0.849399865415992,0.852043590718982</t>
  </si>
  <si>
    <t>Portugal,2004,"Europe",0.889931987958524,0.984294335693258,0.989995350204733,0.932217605966134,0.90591273766348,0.935807585058937,0.95414210393379,0.93319639289866,0.961662360507944,0.902711816607871,0.950259104611258,0.931714637358841,0.95555068815302,0.960399847738204,0.926469119485907,0.926526845403214,0.946445705740627,0.948836188113801,0.953611879758106,0.924549303954714,0.94959024248811,0.928021479726453,0.947353913369006,0.94054948677931,"Working Democracy",0.883912901667357,0.971244792865899,0.983299481844719,0.911284518108103,0.886813103433917,0.914793883675398,0.945803945313573,0.919908160671606,0.953258483068777,0.863539061029331,0.920207691481927,0.89128331798678,0.900910314394367,0.923301172559132,0.873491690248314,0.900669853232651,0.923904121592808,0.922356599304339,0.945093251846977,0.904210991478303,0.939547534436863,0.891376556895339,0.899003207718919,0.915581755719271,"Working Democracy",0.741609989965436,0.90226980771882,0.74249651265355,0.711882824289721,0.893552033966179,0.935807585058937,0.742665131282541,0.906731839806875,0.961662360507944,0.902711816607871,0.950259104611258,0.899463661087756,0.850292823954766,0.960399847738204,0.750439986783585,0.786500408061801,0.922244029132148,0.852787129682676,0.792018765453691,0.841211060898958,0.865163467811278,0.917187786715048,0.849399865415992,0.852043590718982</t>
  </si>
  <si>
    <t>Portugal,2005,"Europe",0.94957074367265,0.987196586805688,0.989995350204733,0.932217605966134,0.89094405978679,0.935807585058937,0.95414210393379,0.921627935848673,0.961662360507944,0.925655100304504,0.934970326898394,0.931714637358841,0.951901599039073,0.91331862277111,0.926469119485907,0.942626811364348,0.929064724252493,0.948836188113801,0.97541188237465,0.919428791710155,0.945650020593596,0.930772010229975,0.930425860049143,0.940139571554096,"Working Democracy",0.94957074367265,0.977419580503675,0.989995350204733,0.911284518108103,0.872160014753028,0.914793883675398,0.93105509513605,0.901392998505216,0.938393386959908,0.885486731698769,0.905402412820072,0.89128331798678,0.897469887777906,0.878038618301119,0.873491690248314,0.914685361013222,0.906127540754978,0.920710678716121,0.97218109547151,0.899203120687935,0.923474341862547,0.894018476789895,0.882939122248608,0.913821587045015,"Working Democracy",0.870439848366596,0.822663822338073,0.74249651265355,0.71651940581762,0.874356297028329,0.935807585058937,0.727518357466771,0.910122072390025,0.961662360507944,0.925655100304504,0.934970326898394,0.899463661087756,0.869891335490575,0.91331862277111,0.694851839614431,0.817607706476388,0.890196998972594,0.839761357479366,0.81012467575718,0.836952838758843,0.86031086391705,0.919906207613626,0.820338655536811,0.848650743683503</t>
  </si>
  <si>
    <t>Portugal,2006,"Europe",0.94957074367265,0.987196586805688,0.989995350204733,0.932217605966134,0.89094405978679,0.935807585058937,0.95414210393379,0.938783111181337,0.961662360507944,0.925655100304504,0.934970326898394,0.931714637358841,0.944018289903695,0.91331862277111,0.926469119485907,0.941060313732683,0.93249797665895,0.948836188113801,0.97541188237465,0.919428791710155,0.951481427703471,0.930772010229975,0.927850251909318,0.940774489492499,"Working Democracy",0.94957074367265,0.977419580503675,0.989995350204733,0.911284518108103,0.872160014753028,0.914793883675398,0.93105509513605,0.918171520869291,0.938393386959908,0.885486731698769,0.905402412820072,0.89128331798678,0.888559368309406,0.877309280772477,0.87204117163085,0.912861815922993,0.909324891032291,0.92040468932266,0.97218109547151,0.899203120687935,0.929169001330268,0.894018476789895,0.879276341469341,0.914185470123683,"Working Democracy",NA,NA,0.74249651265355,0.71651940581762,0.874356297028329,0.935807585058937,0.727518357466771,0.927063077668473,0.961662360507944,0.925655100304504,0.934970326898394,0.899463661087756,0.862687206073436,0.91331862277111,0.694851839614431,NA,NA,0.839761357479366,NA,0.836952838758843,0.865616022040347,0.919906207613626,0.818067791183899,NA</t>
  </si>
  <si>
    <t>Portugal,2007,"Europe",0.94957074367265,0.987196586805688,0.989995350204733,0.932217605966134,0.89094405978679,0.935807585058937,0.95414210393379,0.938783111181337,0.961662360507944,0.925655100304504,0.934970326898394,0.931714637358841,0.944018289903695,0.91331862277111,0.926469119485907,0.941060313732683,0.93249797665895,0.948836188113801,0.97541188237465,0.919428791710155,0.951481427703471,0.930772010229975,0.927850251909318,0.940774489492499,"Working Democracy",0.94957074367265,0.977419580503675,0.989995350204733,0.911284518108103,0.872160014753028,0.914793883675398,0.93105509513605,0.918171520869291,0.938393386959908,0.885486731698769,0.905402412820072,0.89128331798678,0.888559368309406,0.877309280772477,0.87204117163085,0.912861815922993,0.909324891032291,0.92040468932266,0.97218109547151,0.899203120687935,0.929169001330268,0.894018476789895,0.879276341469341,0.914185470123683,"Working Democracy",NA,NA,0.74249651265355,0.71651940581762,0.874356297028329,0.935807585058937,0.727518357466771,0.927063077668473,0.961662360507944,0.925655100304504,0.934970326898394,0.899463661087756,0.862687206073436,0.91331862277111,0.694851839614431,NA,NA,0.839761357479366,NA,0.836952838758843,0.865616022040347,0.919906207613626,0.818067791183899,NA</t>
  </si>
  <si>
    <t>Portugal,2008,"Europe",0.94957074367265,0.987196586805688,0.978886807093358,0.932217605966134,0.89094405978679,0.935807585058937,0.95414210393379,0.938783111181337,0.961662360507944,0.925655100304504,0.934970326898394,0.931714637358841,0.944018289903695,0.91331862277111,0.926469119485907,0.941060313732683,0.93249797665895,0.94669722524491,0.971749849415168,0.919428791710155,0.951481427703471,0.930772010229975,0.927850251909318,0.940067027825456,"Working Democracy",0.94957074367265,0.977419580503675,0.978886807093358,0.911284518108103,0.872160014753028,0.914793883675398,0.93105509513605,0.918171520869291,0.938393386959908,0.885486731698769,0.905402412820072,0.89128331798678,0.888559368309406,0.877309280772477,0.87204117163085,0.912861815922993,0.909324891032291,0.918329819624942,0.968531192001466,0.899203120687935,0.929169001330268,0.894018476789895,0.879276341469341,0.913498003378034,"Working Democracy",NA,NA,0.734165105320019,0.71651940581762,0.874356297028329,0.935807585058937,0.727518357466771,0.927063077668473,0.961662360507944,0.925655100304504,0.934970326898394,0.899463661087756,0.862687206073436,0.91331862277111,0.694851839614431,NA,NA,0.837868282167864,NA,0.836952838758843,0.865616022040347,0.919906207613626,0.818067791183899,NA</t>
  </si>
  <si>
    <t>Portugal,2009,"Europe",0.971769428029881,0.983159377157671,0.978886807093358,0.932217605966134,0.89094405978679,0.935807585058937,0.95414210393379,0.938783111181337,0.961662360507944,0.921108219852742,0.934970326898394,0.931714637358841,0.944018289903695,0.91331862277111,0.926469119485907,0.94448906027963,0.931734022768065,0.94669722524491,0.977927241979422,0.919428791710155,0.951481427703471,0.92924550303964,0.927850251909318,0.940950253273754,"Working Democracy",0.971530948644233,0.973302904766407,0.978646581050389,0.911284518108103,0.872160014753028,0.914793883675398,0.93105509513605,0.918171520869291,0.938393386959908,0.881137160990056,0.905402412820072,0.89128331798678,0.888559368309406,0.877309280772477,0.87204117163085,0.916142849179408,0.908557622129946,0.918284742217482,0.974488789841485,0.899203120687935,0.929169001330268,0.89255224701707,0.879276341469341,0.914318864189966,"Working Democracy",0.858396328093061,0.852071460203315,0.734165105320019,0.71651940581762,0.874356297028329,0.935807585058937,0.730846327088326,0.923788678957464,0.961662360507944,0.921108219852742,0.934970326898394,0.899463661087756,0.862687206073436,0.91331862277111,0.694851839614431,0.813918984549395,0.899148548567507,0.837868282167864,0.812804070093969,0.836952838758843,0.865912031747218,0.918397520819307,0.818067791183899,0.84956404776519</t>
  </si>
  <si>
    <t>Portugal,2010,"Europe",0.971769428029881,0.983159377157671,0.978886807093358,0.925064576284122,0.888691064952193,0.935807585058937,0.95414210393379,0.938783111181337,0.95615414215821,0.901703844580055,0.934970326898394,0.931714637358841,0.944018289903695,0.91331862277111,0.926469119485907,0.939027983538792,0.931262316717305,0.945610231764757,0.977927241979422,0.916297444081376,0.949661313541758,0.922673871967503,0.927850251909318,0.938615184389394,"Working Democracy",0.971530948644233,0.973302904766407,0.978646581050389,0.904292110793473,0.869954520494891,0.914793883675398,0.93105509513605,0.918171520869291,0.933018448846919,0.862574829474554,0.905402412820072,0.89128331798678,0.888559368309406,0.877309280772477,0.87204117163085,0.910845671461482,0.908097649522582,0.917230371822073,0.974488789841485,0.896140656704705,0.927391569203161,0.886240110922984,0.879276341469341,0.912049883951398,"Working Democracy",0.858396328093061,0.852071460203315,0.734165105320019,0.706289800563574,0.876690856829759,0.935807585058937,0.730846327088326,0.923788678957464,0.95615414215821,0.901703844580055,0.934970326898394,0.899463661087756,0.840030767115747,0.91331862277111,0.750439986783585,0.803842925181771,0.899628187763945,0.849887731356763,0.812804070093969,0.833691405346226,0.864255605561806,0.911902606757687,0.831912834238738,0.850221212440398</t>
  </si>
  <si>
    <t>Portugal,2011,"Europe",0.95525699632066,0.96318410693134,0.978886807093358,0.925064576284122,0.880162655236839,0.935807585058937,0.953422097034801,0.92288071509994,0.95615414215821,0.915180416988455,0.931380515972179,0.927266642195496,0.944018289903695,0.91331862277111,0.926469119485907,0.938453857123158,0.921793105708723,0.944705636185002,0.96572617677779,0.91335690520235,0.944030947296492,0.924583561861526,0.927850251909318,0.93493401759944,"Working Democracy",0.954486735806168,0.953942418382396,0.978097492952174,0.904292110793473,0.862222399412491,0.914793883675398,0.930352509966532,0.903264098211012,0.933018448846919,0.875466592348749,0.902571458459939,0.887028341485806,0.888559368309406,0.877936998147713,0.87204117163085,0.910186605987597,0.899456638765331,0.916250074662687,0.962110013310647,0.89347779778639,0.922113056175549,0.888286148725632,0.879485999744571,0.908604531206652,"Working Democracy",0.843810346749916,0.834759559340495,0.734165105320019,0.706289800563574,0.868277608271723,0.935807585058937,0.729617160638235,0.908796232504987,0.95615414215821,0.915180416988455,0.931380515972179,0.895169631721142,0.840030767115747,0.91331862277111,0.750439986783585,0.803202305721371,0.890609239587484,0.849074706434604,0.802663156711401,0.831015961901125,0.859072511866224,0.913790002993092,0.831912834238738,0.846875070765377</t>
  </si>
  <si>
    <t>Portugal,2012,"Europe",0.95525699632066,0.96318410693134,0.978886807093358,0.92219131805563,0.880162655236839,0.935807585058937,0.953422097034801,0.938399376996264,0.95615414215821,0.926355785889615,0.931380515972179,0.927266642195496,0.944018289903695,0.91331862277111,0.926469119485907,0.940149543093276,0.924872536621098,0.944705636185002,0.96572617677779,0.912410293094744,0.949292999566862,0.928331743769371,0.927850251909318,0.936537366469127,"Working Democracy",0.954486735806168,0.953942418382396,0.978097492952174,0.901483372014679,0.862222399412491,0.914793883675398,0.930352509966532,0.918452897710096,0.933018448846919,0.886157011361793,0.902571458459939,0.887028341485806,0.890031083988049,0.878663758294647,0.873485528317059,0.91213306827605,0.9026108131933,0.916553389704314,0.962110013310647,0.892551788581834,0.927252937568932,0.891887184055462,0.880699738563092,0.910413803095333,"Working Democracy",0.843810346749916,0.834759559340495,0.734165105320019,0.707211754962482,0.865303909072084,0.935807585058937,0.729617160638235,0.924078057375897,0.95615414215821,0.926355785889615,0.931380515972179,0.895169631721142,0.840030767115747,0.91331862277111,0.750439986783585,0.805364484140318,0.892971580271095,0.849074706434604,0.802663156711401,0.830427200144134,0.863861003678302,0.917494428745473,0.831912834238738,0.848383092533651</t>
  </si>
  <si>
    <t>Portugal,2013,"Europe",0.95525699632066,0.96318410693134,0.989509197170328,0.916177185061845,0.880162655236839,0.935807585058937,0.942401029245851,0.95170592417864,0.972722774998626,0.91648331427411,0.901856423412773,0.927385399347915,0.940879860490825,0.878810668228601,0.928879865332496,0.934111754962671,0.914453335412298,0.950523933946492,0.969206809445528,0.910422517214114,0.955526060571505,0.915181866738065,0.915790949778421,0.932913005415368,"Working Democracy",0.954486735806168,0.953942418382396,0.98871131778683,0.895604287290249,0.862222399412491,0.914793883675398,0.919598114707758,0.931476602880584,0.949186176863434,0.869540813904036,0.870378440693672,0.879884491503706,0.887072137363571,0.845465169901273,0.875758406673344,0.904787534778096,0.891709619427713,0.920684492378959,0.965577612742879,0.890607276413368,0.933341283452909,0.87325534626109,0.869253253300972,0.905649801300427,"Working Democracy",0.843810346749916,0.834759559340495,0.742131897877746,0.702599625715722,0.865303909072084,0.935807585058937,0.721183162504162,0.9371815275743,0.972722774998626,0.91648331427411,0.901856423412773,0.89528427813627,0.837238048695535,0.878810668228601,0.752392690919322,0.8001923068427,0.88291176099851,0.854304027902121,0.805556083994122,0.828618032523428,0.869533117912702,0.90449806295718,0.821100434076091,0.845099884890971</t>
  </si>
  <si>
    <t>Portugal,2014,"Europe",0.95525699632066,0.96318410693134,0.989509197170328,0.921088003052102,0.880162655236839,0.935807585058937,0.942401029245851,0.95170592417864,0.972722774998626,0.91648331427411,0.901856423412773,0.927385399347915,0.940879860490825,0.878810668228601,0.928879865332496,0.935111004695519,0.914453335412298,0.950523933946492,0.969206809445528,0.912046276909458,0.955526060571505,0.915181866738065,0.915790949778421,0.933245542665389,"Working Democracy",0.954486735806168,0.953942418382396,0.98871131778683,0.900404832117045,0.862222399412491,0.914793883675398,0.919598114707758,0.931476602880584,0.949186176863434,0.869540813904036,0.870378440693672,0.879884491503706,0.887072137363571,0.845465169901273,0.875758406673344,0.905755415438637,0.891709619427713,0.920684492378959,0.965577612742879,0.892195695166724,0.933341283452909,0.87325534626109,0.869253253300972,0.905972620569382,"Working Democracy",0.843810346749916,0.834759559340495,0.742131897877746,0.706365642746237,0.865303909072084,0.935807585058937,0.721183162504162,0.9371815275743,0.972722774998626,0.91648331427411,0.901856423412773,0.89528427813627,0.837238048695535,0.878810668228601,0.752392690919322,0.801048298585221,0.88291176099851,0.854304027902121,0.805556083994122,0.830095892021196,0.869533117912702,0.90449806295718,0.821100434076091,0.84540112111566</t>
  </si>
  <si>
    <t>Portugal,2015,"Europe",0.971479540639982,0.979408609425779,0.959076405553417,0.921088003052102,0.911858445983075,0.950175858637234,0.950477768854954,0.934347595453878,0.980715738552031,0.96219128189861,0.896887019031806,0.927385399347915,0.953231442010628,0.880496190805545,0.904429472521276,0.951540559597628,0.919968605224196,0.943989276495921,0.969952040539816,0.927564632611215,0.95498788072568,0.928438490248471,0.912221244517584,0.938402431071842,"Working Democracy",0.964361351606405,0.966840878039925,0.952049096313456,0.900404832117045,0.893272138441854,0.928839515489307,0.926323142490888,0.913917020060389,0.955792670374833,0.912907608204691,0.865582486122639,0.879884491503706,0.895948582809271,0.845780879918554,0.850079286565684,0.919665740342281,0.896112171668034,0.912367411023348,0.961061947568859,0.907376295651263,0.931846385781929,0.88590465431075,0.863641417080117,0.90932831869743,"Working Democracy",0.858140260898651,0.848820794835675,0.719307304165063,0.71432667093961,0.888583360748374,0.950175858637234,0.730453071050164,0.917051444328818,0.980715738552031,0.96219128189861,0.896887019031806,0.89528427813627,0.859667829680567,0.880496190805545,0.705454988566595,0.819837748667737,0.886083442296646,0.842050959057504,0.806175482698439,0.844889043254882,0.869313427474634,0.917599929069598,0.811289437519245,0.848881304785434</t>
  </si>
  <si>
    <t>Portugal,2016,"Europe",0.971479540639982,0.979408609425779,0.959076405553417,0.924466486556971,0.933794922518958,0.948204352035992,0.947050688449286,0.928964030563299,0.969842229674015,0.9536008479506,0.902304462839942,0.904303327359489,0.953231442010628,0.897175517233739,0.904429472521276,0.949844710280526,0.927873921181744,0.93676146123803,0.969952040539816,0.935437712745008,0.948471759460152,0.919767276700669,0.917945350230751,0.938116693463888,"Working Democracy",0.964361351606405,0.966840878039925,0.952049096313456,0.903707451261938,0.914761486258293,0.926912279368081,0.934351021571582,0.914229722358139,0.956836935035607,0.904757178392602,0.870810841958292,0.857984688909585,0.891071910935441,0.859453983368034,0.845452282486587,0.919272997030642,0.904425781176358,0.906610845598918,0.961061947568859,0.915078019106432,0.934977394535251,0.87763068837633,0.865116963346187,0.910079745659353,"Working Democracy",NA,NA,0.719307304165063,0.716946768983293,0.909959911164835,0.948204352035992,0.727819320436436,0.911767537159189,0.969842229674015,0.9536008479506,0.902304462839942,0.873001183995928,0.871106606984694,0.897175517233739,0.678322104390957,NA,NA,0.829074698223096,NA,0.852060380871522,0.863381884440945,0.909029942990841,0.809334829133821,NA</t>
  </si>
  <si>
    <t>Portugal,2017,"Europe",0.971479540639982,0.979408609425779,0.985171502689054,0.924466486556971,0.915023628970216,0.946829880066729,0.950303716569043,0.928964030563299,0.959298554230114,0.982516845027597,0.908931340423845,0.926683652538164,0.958529536409303,0.897175517233739,0.891032290651042,0.95725259571046,0.925466543925034,0.941266291552366,0.978670443022522,0.928677974153642,0.94610289644314,0.938860054733511,0.915079414299755,0.941239029544566,"Working Democracy",0.964361351606405,0.966840878039925,0.977952990416512,0.915198365246126,0.902053630426355,0.937337557395441,0.937560427555831,0.914229722358139,0.946434647130343,0.920098525537317,0.871497731383602,0.867812360322383,0.904481864475207,0.863500539285124,0.840790520211502,0.928106255460302,0.902888901603543,0.912606700841904,0.96970044155569,0.918081432900398,0.932642234474273,0.886153197875399,0.869194082521361,0.91447510963046,"Working Democracy",NA,NA,0.738878627016791,0.730950790382733,0.877806773873861,0.946829880066729,0.730319309871383,0.911767537159189,0.959298554230114,0.982516845027597,0.908931340423845,0.830016327827134,0.902672318395047,0.897175517233739,0.668274217988281,NA,NA,0.820669018109774,NA,0.846940707997913,0.861225538302843,0.905008322562641,0.8149308301759,NA</t>
  </si>
  <si>
    <t>Portugal,2018,"Europe",0.971479540639982,0.979408609425779,0.985171502689054,0.919281105415335,0.916562259588966,0.946697209027225,0.951613764901066,0.928964030563299,0.959298554230114,0.982516845027597,0.906218106488751,0.918629758383175,0.958529536409303,0.91317497046313,0.905122075027146,0.956439805774129,0.928500846914063,0.942551044244649,0.978670443022522,0.927414326417387,0.946537449238883,0.93519982469106,0.925313472250193,0.942428205065585,"Working Democracy",0.964361351606405,0.966840878039925,0.977952990416512,0.9152594748582,0.906145500321271,0.942555639705556,0.943757049545458,0.916614372670635,0.951378391702394,0.930349531196122,0.873723108038491,0.869854567257408,0.900446385299906,0.87693660044048,0.850275207758776,0.930571287218621,0.907436668643162,0.917058170537012,0.96970044155569,0.921191077175623,0.937130454329068,0.890886144056586,0.87564591076709,0.91830641711899,"Working Democracy",NA,NA,0.738878627016791,0.712849003146755,0.893243257859289,0.946697209027225,0.731326097045903,0.911767537159189,0.959298554230114,0.982516845027597,0.906218106488751,0.822802578417696,0.879667609521223,0.91317497046313,0.733148880771988,NA,NA,0.834536165760924,NA,0.844745972926575,0.861621106234029,0.901480066531073,0.838214029263581,NA</t>
  </si>
  <si>
    <t>Portugal,2019,"Europe",0.962348087858178,0.978127727649902,0.985171502689054,0.912237313749477,0.888669084514782,0.848232543931757,0.953442639837914,0.882058169587937,0.959298554230114,0.963546449235003,0.906218106488751,0.918629758383175,0.958529536409303,0.897589727355255,0.870460699606738,0.949822709904466,0.90988958843401,0.914900885485154,0.975168953768513,0.882648142883754,0.930926076685702,0.929141732408765,0.90812196556086,0.92470193033401,"Working Democracy",0.926637512987547,0.950982298275754,0.948614002184752,0.908246498062391,0.878569332070049,0.844521733497237,0.945570824921613,0.870332078719558,0.951378391702394,0.912386379804302,0.873723108038491,0.869854567257408,0.899284259096592,0.861413427443891,0.816658825403462,0.918283311585242,0.886428650409107,0.884521086024652,0.94201383361924,0.87672528917158,0.92167423263892,0.885115109534102,0.858452815834666,0.896278314787635,"Working Democracy",0.914230683465269,0.782502182119922,0.738878627016791,0.707386952596818,0.866059735611191,0.848232543931757,0.743869537809525,0.855425942755791,0.959298554230114,0.963546449235003,0.906218106488751,0.822802578417696,NA,0.897589727355255,NA,NA,0.860409677048282,NA,0.808546158717605,0.803970181367033,0.848289960392627,0.895640406076154,NA,NA</t>
  </si>
  <si>
    <t>Portugal,2020,"Europe",0.962348087858178,0.978127727649902,0.963549509994758,0.916605654627007,0.895713814704913,0.908142128902465,0.928569596522409,0.869947970159024,0.979946127205761,0.844065655396428,0.867035262160382,0.863742361755878,0.820747165812432,0.810236305417257,0.872550516464845,0.892859163413813,0.882554058333568,0.916391330154986,0.967981961667933,0.906779881351538,0.925060165397525,0.858220867099083,0.834072668824648,0.897156929859508,"Working Democracy",0.926637512987547,0.949164025618303,0.927794353048575,0.908711187944573,0.881957785252667,0.900320556186495,0.899481619327593,0.846718502442226,0.949248750609475,0.799249489483061,0.834346952240355,0.817881449463843,0.763260941589261,0.77268125611357,0.811435916591825,0.856912919080314,0.85501756313952,0.879497687788252,0.934474864187614,0.896926687678365,0.897505514712917,0.817033385791202,0.782184515676286,0.863738230744852,"Working Democracy",0.914230683465269,0.782502182119922,0.722662132496068,0.710774346748191,0.872925235123023,0.908142128902465,0.724463756630947,0.843681389935336,0.979946127205761,0.844065655396428,0.867035262160382,0.848154200472668,NA,0.810236305417257,NA,NA,0.834560656546636,NA,0.802587176088799,0.825950852044319,0.8429447522403,0.853026655730793,NA,NA</t>
  </si>
  <si>
    <t>Qatar,1900,"Middle East and North Africa",0.001,0.001,0.001,0.126171760921245,0.0879986811737554,0.00968141437941794,0.0781941561718732,0.0571538209767164,0.0539497553735364,0.239530611554706,0.113727465670643,0.413652754086326,0.307255530828642,0.21787860043519,0.001,0.0591833356406905,0.0416025809545223,0.0116657547448416,0.001,0.0475472837917284,0.0622400141078459,0.224192339144442,0.0406042439837275,0.0306251002017956,"Hard Autocracy",0.000751,0.000803283737037724,0.000751,0.0954678529541035,0.0709533107807574,0.00732544142693652,0.0599628215636359,0.0463925407300915,0.0413711166312043,0.204912537848391,0.0975030321794461,0.353869741648644,0.231838258741567,0.175430976744198,0.000754545436875679,0.0459226094893383,0.0339690061043224,0.00905190445496672,0.000768038427039696,0.0367469422553162,0.0486417457890821,0.191930219924765,0.0313082597462207,0.0241703600502623,"Hard Autocracy",NA,NA,NA,NA,NA,NA,NA,NA,NA,NA,NA,NA,NA,NA,NA,NA,NA,NA,NA,NA,NA,NA,NA,NA</t>
  </si>
  <si>
    <t>Qatar,1901,"Middle East and North Africa",0.001,0.001,0.001,0.126171760921245,0.0879986811737554,0.00968141437941794,0.0781941561718732,0.0571538209767164,0.0539497553735364,0.239530611554706,0.113727465670643,0.413652754086326,0.307255530828642,0.21787860043519,0.001,0.0591833356406905,0.0416025809545223,0.0116657547448416,0.001,0.0475472837917284,0.0622400141078459,0.224192339144442,0.0406042439837275,0.0306251002017956,"Hard Autocracy",0.000751,0.000803283737037724,0.000751,0.0954678529541035,0.0709533107807574,0.00732544142693652,0.0599628215636359,0.0463925407300915,0.0413711166312043,0.204912537848391,0.0975030321794461,0.353869741648644,0.231838258741567,0.175430976744198,0.000754545436875679,0.0459226094893383,0.0339690061043224,0.00905190445496672,0.000768038427039696,0.0367469422553162,0.0486417457890821,0.191930219924765,0.0313082597462207,0.0241703600502623,"Hard Autocracy",NA,NA,NA,NA,NA,NA,NA,NA,NA,NA,NA,NA,NA,NA,NA,NA,NA,NA,NA,NA,NA,NA,NA,NA</t>
  </si>
  <si>
    <t>Qatar,1902,"Middle East and North Africa",0.001,0.001,0.001,0.126171760921245,0.0879986811737554,0.00968141437941794,0.0781941561718732,0.0571538209767164,0.0539497553735364,0.239530611554706,0.113727465670643,0.413652754086326,0.307255530828642,0.21787860043519,0.001,0.0591833356406905,0.0416025809545223,0.0116657547448416,0.001,0.0475472837917284,0.0622400141078459,0.224192339144442,0.0406042439837275,0.0306251002017956,"Hard Autocracy",0.000751,0.000803283737037724,0.000751,0.0954678529541035,0.0709533107807574,0.00732544142693652,0.0599628215636359,0.0463925407300915,0.0413711166312043,0.204912537848391,0.0975030321794461,0.353869741648644,0.231838258741567,0.175430976744198,0.000754545436875679,0.0459226094893383,0.0339690061043224,0.00905190445496672,0.000768038427039696,0.0367469422553162,0.0486417457890821,0.191930219924765,0.0313082597462207,0.0241703600502623,"Hard Autocracy",NA,NA,NA,NA,NA,NA,NA,NA,NA,NA,NA,NA,NA,NA,NA,NA,NA,NA,NA,NA,NA,NA,NA,NA</t>
  </si>
  <si>
    <t>Qatar,1903,"Middle East and North Africa",0.001,0.001,0.001,0.126171760921245,0.0879986811737554,0.00968141437941794,0.0781941561718732,0.0571538209767164,0.0539497553735364,0.239530611554706,0.113727465670643,0.413652754086326,0.307255530828642,0.21787860043519,0.001,0.0591833356406905,0.0416025809545223,0.0116657547448416,0.001,0.0475472837917284,0.0622400141078459,0.224192339144442,0.0406042439837275,0.0306251002017956,"Hard Autocracy",0.000751,0.000803283737037724,0.000751,0.0954678529541035,0.0709533107807574,0.00732544142693652,0.0599628215636359,0.0463925407300915,0.0413711166312043,0.204912537848391,0.0975030321794461,0.353869741648644,0.231838258741567,0.175430976744198,0.000754545436875679,0.0459226094893383,0.0339690061043224,0.00905190445496672,0.000768038427039696,0.0367469422553162,0.0486417457890821,0.191930219924765,0.0313082597462207,0.0241703600502623,"Hard Autocracy",NA,NA,NA,NA,NA,NA,NA,NA,NA,NA,NA,NA,NA,NA,NA,NA,NA,NA,NA,NA,NA,NA,NA,NA</t>
  </si>
  <si>
    <t>Qatar,1904,"Middle East and North Africa",0.001,0.001,0.001,0.126171760921245,0.0879986811737554,0.00968141437941794,0.0781941561718732,0.0571538209767164,0.0539497553735364,0.239530611554706,0.113727465670643,0.413652754086326,0.307255530828642,0.21787860043519,0.001,0.0591833356406905,0.0416025809545223,0.0116657547448416,0.001,0.0475472837917284,0.0622400141078459,0.224192339144442,0.0406042439837275,0.0306251002017956,"Hard Autocracy",0.000751,0.000803283737037724,0.000751,0.0954678529541035,0.0709533107807574,0.00732544142693652,0.0599628215636359,0.0463925407300915,0.0413711166312043,0.204912537848391,0.0975030321794461,0.353869741648644,0.231838258741567,0.175430976744198,0.000754545436875679,0.0459226094893383,0.0339690061043224,0.00905190445496672,0.000768038427039696,0.0367469422553162,0.0486417457890821,0.191930219924765,0.0313082597462207,0.0241703600502623,"Hard Autocracy",NA,NA,NA,NA,NA,NA,NA,NA,NA,NA,NA,NA,NA,NA,NA,NA,NA,NA,NA,NA,NA,NA,NA,NA</t>
  </si>
  <si>
    <t>Qatar,1905,"Middle East and North Africa",0.001,0.001,0.001,0.126171760921245,0.0879986811737554,0.00968141437941794,0.0781941561718732,0.0571538209767164,0.0539497553735364,0.239530611554706,0.113727465670643,0.413652754086326,0.307255530828642,0.21787860043519,0.001,0.0591833356406905,0.0416025809545223,0.0116657547448416,0.001,0.0475472837917284,0.0622400141078459,0.224192339144442,0.0406042439837275,0.0306251002017956,"Hard Autocracy",0.000751,0.000803283737037724,0.000751,0.0954678529541035,0.0709533107807574,0.00732544142693652,0.0599628215636359,0.0463925407300915,0.0413711166312043,0.204912537848391,0.0975030321794461,0.353869741648644,0.231838258741567,0.175430976744198,0.000754545436875679,0.0459226094893383,0.0339690061043224,0.00905190445496672,0.000768038427039696,0.0367469422553162,0.0486417457890821,0.191930219924765,0.0313082597462207,0.0241703600502623,"Hard Autocracy",NA,NA,NA,NA,NA,NA,NA,NA,NA,NA,NA,NA,NA,NA,NA,NA,NA,NA,NA,NA,NA,NA,NA,NA</t>
  </si>
  <si>
    <t>Qatar,1906,"Middle East and North Africa",0.001,0.001,0.001,0.126171760921245,0.0879986811737554,0.00968141437941794,0.0781941561718732,0.0571538209767164,0.0539497553735364,0.239530611554706,0.113727465670643,0.413652754086326,0.307255530828642,0.21787860043519,0.001,0.0591833356406905,0.0416025809545223,0.0116657547448416,0.001,0.0475472837917284,0.0622400141078459,0.224192339144442,0.0406042439837275,0.0306251002017956,"Hard Autocracy",0.000751,0.000803283737037724,0.000751,0.0954678529541035,0.0709533107807574,0.00732544142693652,0.0599628215636359,0.0463925407300915,0.0413711166312043,0.204912537848391,0.0975030321794461,0.353869741648644,0.231838258741567,0.175430976744198,0.000754545436875679,0.0459226094893383,0.0339690061043224,0.00905190445496672,0.000768038427039696,0.0367469422553162,0.0486417457890821,0.191930219924765,0.0313082597462207,0.0241703600502623,"Hard Autocracy",NA,NA,NA,NA,NA,NA,NA,NA,NA,NA,NA,NA,NA,NA,NA,NA,NA,NA,NA,NA,NA,NA,NA,NA</t>
  </si>
  <si>
    <t>Qatar,1907,"Middle East and North Africa",0.001,0.001,0.001,0.126171760921245,0.0879986811737554,0.00968141437941794,0.0781941561718732,0.0571538209767164,0.0539497553735364,0.239530611554706,0.113727465670643,0.413652754086326,0.307255530828642,0.21787860043519,0.001,0.0591833356406905,0.0416025809545223,0.0116657547448416,0.001,0.0475472837917284,0.0622400141078459,0.224192339144442,0.0406042439837275,0.0306251002017956,"Hard Autocracy",0.000751,0.000803283737037724,0.000751,0.0954678529541035,0.0709533107807574,0.00732544142693652,0.0599628215636359,0.0463925407300915,0.0413711166312043,0.204912537848391,0.0975030321794461,0.353869741648644,0.231838258741567,0.175430976744198,0.000754545436875679,0.0459226094893383,0.0339690061043224,0.00905190445496672,0.000768038427039696,0.0367469422553162,0.0486417457890821,0.191930219924765,0.0313082597462207,0.0241703600502623,"Hard Autocracy",NA,NA,NA,NA,NA,NA,NA,NA,NA,NA,NA,NA,NA,NA,NA,NA,NA,NA,NA,NA,NA,NA,NA,NA</t>
  </si>
  <si>
    <t>Qatar,1908,"Middle East and North Africa",0.001,0.001,0.001,0.126171760921245,0.0879986811737554,0.00968141437941794,0.0781941561718732,0.0571538209767164,0.0539497553735364,0.239530611554706,0.113727465670643,0.413652754086326,0.307255530828642,0.21787860043519,0.001,0.0591833356406905,0.0416025809545223,0.0116657547448416,0.001,0.0475472837917284,0.0622400141078459,0.224192339144442,0.0406042439837275,0.0306251002017956,"Hard Autocracy",0.000751,0.000803283737037724,0.000751,0.0954678529541035,0.0709533107807574,0.00732544142693652,0.0599628215636359,0.0463925407300915,0.0413711166312043,0.204912537848391,0.0975030321794461,0.353869741648644,0.231838258741567,0.175430976744198,0.000754545436875679,0.0459226094893383,0.0339690061043224,0.00905190445496672,0.000768038427039696,0.0367469422553162,0.0486417457890821,0.191930219924765,0.0313082597462207,0.0241703600502623,"Hard Autocracy",NA,NA,NA,NA,NA,NA,NA,NA,NA,NA,NA,NA,NA,NA,NA,NA,NA,NA,NA,NA,NA,NA,NA,NA</t>
  </si>
  <si>
    <t>Qatar,1909,"Middle East and North Africa",0.001,0.001,0.001,0.126171760921245,0.0879986811737554,0.00968141437941794,0.0781941561718732,0.0571538209767164,0.0539497553735364,0.239530611554706,0.113727465670643,0.413652754086326,0.307255530828642,0.21787860043519,0.001,0.0591833356406905,0.0416025809545223,0.0116657547448416,0.001,0.0475472837917284,0.0622400141078459,0.224192339144442,0.0406042439837275,0.0306251002017956,"Hard Autocracy",0.000751,0.000803283737037724,0.000751,0.0954678529541035,0.0709533107807574,0.00732544142693652,0.0599628215636359,0.0463925407300915,0.0413711166312043,0.204912537848391,0.0975030321794461,0.353869741648644,0.231838258741567,0.175430976744198,0.000754545436875679,0.0459226094893383,0.0339690061043224,0.00905190445496672,0.000768038427039696,0.0367469422553162,0.0486417457890821,0.191930219924765,0.0313082597462207,0.0241703600502623,"Hard Autocracy",NA,NA,NA,NA,NA,NA,NA,NA,NA,NA,NA,NA,NA,NA,NA,NA,NA,NA,NA,NA,NA,NA,NA,NA</t>
  </si>
  <si>
    <t>Qatar,1910,"Middle East and North Africa",0.001,0.001,0.001,0.126171760921245,0.0879986811737554,0.00968141437941794,0.0781941561718732,0.0571538209767164,0.0539497553735364,0.239530611554706,0.113727465670643,0.413652754086326,0.307255530828642,0.21787860043519,0.001,0.0591833356406905,0.0416025809545223,0.0116657547448416,0.001,0.0475472837917284,0.0622400141078459,0.224192339144442,0.0406042439837275,0.0306251002017956,"Hard Autocracy",0.000751,0.000803283737037724,0.000751,0.0954678529541035,0.0709533107807574,0.00732544142693652,0.0599628215636359,0.0463925407300915,0.0413711166312043,0.204912537848391,0.0975030321794461,0.353869741648644,0.231838258741567,0.175430976744198,0.000754545436875679,0.0459226094893383,0.0339690061043224,0.00905190445496672,0.000768038427039696,0.0367469422553162,0.0486417457890821,0.191930219924765,0.0313082597462207,0.0241703600502623,"Hard Autocracy",NA,NA,NA,NA,NA,NA,NA,NA,NA,NA,NA,NA,NA,NA,NA,NA,NA,NA,NA,NA,NA,NA,NA,NA</t>
  </si>
  <si>
    <t>Qatar,1911,"Middle East and North Africa",0.001,0.001,0.001,0.126171760921245,0.0879986811737554,0.00968141437941794,0.0781941561718732,0.0571538209767164,0.0539497553735364,0.239530611554706,0.113727465670643,0.413652754086326,0.307255530828642,0.21787860043519,0.001,0.0591833356406905,0.0416025809545223,0.0116657547448416,0.001,0.0475472837917284,0.0622400141078459,0.224192339144442,0.0406042439837275,0.0306251002017956,"Hard Autocracy",0.000751,0.000803283737037724,0.000751,0.0954678529541035,0.0709533107807574,0.00732544142693652,0.0599628215636359,0.0463925407300915,0.0413711166312043,0.204912537848391,0.0975030321794461,0.353869741648644,0.231838258741567,0.175430976744198,0.000754545436875679,0.0459226094893383,0.0339690061043224,0.00905190445496672,0.000768038427039696,0.0367469422553162,0.0486417457890821,0.191930219924765,0.0313082597462207,0.0241703600502623,"Hard Autocracy",NA,NA,NA,NA,NA,NA,NA,NA,NA,NA,NA,NA,NA,NA,NA,NA,NA,NA,NA,NA,NA,NA,NA,NA</t>
  </si>
  <si>
    <t>Qatar,1912,"Middle East and North Africa",0.001,0.001,0.001,0.126171760921245,0.0879986811737554,0.00968141437941794,0.0781941561718732,0.0571538209767164,0.0539497553735364,0.239530611554706,0.113727465670643,0.413652754086326,0.307255530828642,0.21787860043519,0.001,0.0591833356406905,0.0416025809545223,0.0116657547448416,0.001,0.0475472837917284,0.0622400141078459,0.224192339144442,0.0406042439837275,0.0306251002017956,"Hard Autocracy",0.000751,0.000803283737037724,0.000751,0.0954678529541035,0.0709533107807574,0.00732544142693652,0.0599628215636359,0.0463925407300915,0.0413711166312043,0.204912537848391,0.0975030321794461,0.353869741648644,0.231838258741567,0.175430976744198,0.000754545436875679,0.0459226094893383,0.0339690061043224,0.00905190445496672,0.000768038427039696,0.0367469422553162,0.0486417457890821,0.191930219924765,0.0313082597462207,0.0241703600502623,"Hard Autocracy",NA,NA,NA,NA,NA,NA,NA,NA,NA,NA,NA,NA,NA,NA,NA,NA,NA,NA,NA,NA,NA,NA,NA,NA</t>
  </si>
  <si>
    <t>Qatar,1913,"Middle East and North Africa",0.001,0.001,0.001,0.126171760921245,0.0879986811737554,0.00968141437941794,0.0781941561718732,0.0571538209767164,0.0539497553735364,0.239530611554706,0.113727465670643,0.413652754086326,0.307255530828642,0.21787860043519,0.001,0.0591833356406905,0.0416025809545223,0.0116657547448416,0.001,0.0475472837917284,0.0622400141078459,0.224192339144442,0.0406042439837275,0.0306251002017956,"Hard Autocracy",0.000751,0.000803283737037724,0.000751,0.0954678529541035,0.0709533107807574,0.00732544142693652,0.0599628215636359,0.0463925407300915,0.0413711166312043,0.204912537848391,0.0975030321794461,0.353869741648644,0.231838258741567,0.175430976744198,0.000754545436875679,0.0459226094893383,0.0339690061043224,0.00905190445496672,0.000768038427039696,0.0367469422553162,0.0486417457890821,0.191930219924765,0.0313082597462207,0.0241703600502623,"Hard Autocracy",NA,NA,NA,NA,NA,NA,NA,NA,NA,NA,NA,NA,NA,NA,NA,NA,NA,NA,NA,NA,NA,NA,NA,NA</t>
  </si>
  <si>
    <t>Qatar,1914,"Middle East and North Africa",0.001,0.001,0.001,0.126171760921245,0.0879986811737554,0.00968141437941794,0.0781941561718732,0.0571538209767164,0.0539497553735364,0.239530611554706,0.113727465670643,0.413652754086326,0.307255530828642,0.21787860043519,0.001,0.0591833356406905,0.0416025809545223,0.0116657547448416,0.001,0.0475472837917284,0.0622400141078459,0.224192339144442,0.0406042439837275,0.0306251002017956,"Hard Autocracy",0.000751,0.000803283737037724,0.000751,0.0954678529541035,0.0709533107807574,0.00732544142693652,0.0599628215636359,0.0463925407300915,0.0413711166312043,0.204912537848391,0.0975030321794461,0.353869741648644,0.231838258741567,0.175430976744198,0.000754545436875679,0.0459226094893383,0.0339690061043224,0.00905190445496672,0.000768038427039696,0.0367469422553162,0.0486417457890821,0.191930219924765,0.0313082597462207,0.0241703600502623,"Hard Autocracy",NA,NA,NA,NA,NA,NA,NA,NA,NA,NA,NA,NA,NA,NA,NA,NA,NA,NA,NA,NA,NA,NA,NA,NA</t>
  </si>
  <si>
    <t>Qatar,1915,"Middle East and North Africa",0.001,0.001,0.001,0.126171760921245,0.0879986811737554,0.00968141437941794,0.0781941561718732,0.0571538209767164,0.0539497553735364,0.239530611554706,0.113727465670643,0.413652754086326,0.307255530828642,0.21787860043519,0.001,0.0591833356406905,0.0416025809545223,0.0116657547448416,0.001,0.0475472837917284,0.0622400141078459,0.224192339144442,0.0406042439837275,0.0306251002017956,"Hard Autocracy",0.000751,0.000803283737037724,0.000751,0.0954678529541035,0.0709533107807574,0.00732544142693652,0.0599628215636359,0.0463925407300915,0.0413711166312043,0.204912537848391,0.0975030321794461,0.353869741648644,0.231838258741567,0.175430976744198,0.000754545436875679,0.0459226094893383,0.0339690061043224,0.00905190445496672,0.000768038427039696,0.0367469422553162,0.0486417457890821,0.191930219924765,0.0313082597462207,0.0241703600502623,"Hard Autocracy",NA,NA,NA,NA,NA,NA,NA,NA,NA,NA,NA,NA,NA,NA,NA,NA,NA,NA,NA,NA,NA,NA,NA,NA</t>
  </si>
  <si>
    <t>Qatar,1916,"Middle East and North Africa",0.001,0.001,0.001,0.126171760921245,0.0879986811737554,0.00968141437941794,0.0781941561718732,0.0571538209767164,0.0539497553735364,0.239530611554706,0.113727465670643,0.413652754086326,0.307255530828642,0.21787860043519,0.001,0.0591833356406905,0.0416025809545223,0.0116657547448416,0.001,0.0475472837917284,0.0622400141078459,0.224192339144442,0.0406042439837275,0.0306251002017956,"Hard Autocracy",0.000751,0.000803283737037724,0.000751,0.0954678529541035,0.0709533107807574,0.00732544142693652,0.0599628215636359,0.0463925407300915,0.0413711166312043,0.204912537848391,0.0975030321794461,0.353869741648644,0.231838258741567,0.175430976744198,0.000754545436875679,0.0459226094893383,0.0339690061043224,0.00905190445496672,0.000768038427039696,0.0367469422553162,0.0486417457890821,0.191930219924765,0.0313082597462207,0.0241703600502623,"Hard Autocracy",NA,NA,NA,NA,NA,NA,NA,NA,NA,NA,NA,NA,NA,NA,NA,NA,NA,NA,NA,NA,NA,NA,NA,NA</t>
  </si>
  <si>
    <t>Qatar,1917,"Middle East and North Africa",0.001,0.001,0.001,0.126171760921245,0.0879986811737554,0.00968141437941794,0.0842715047659311,0.0571538209767164,0.0539497553735364,0.215656299031258,0.113727465670643,0.392341243279425,0.307255530828642,0.21787860043519,0.001,0.058827576063769,0.0416025809545223,0.0115429934853217,0.001,0.0475472837917284,0.0638124128417833,0.212698204780657,0.0406042439837275,0.0304560254223559,"Hard Autocracy",0.000751,0.000803283737037724,0.000751,0.0954678529541035,0.0709533107807574,0.00732544142693652,0.0646232078017649,0.0463925407300915,0.0413711166312043,0.18448865157844,0.0975030321794461,0.335638269117927,0.231838258741567,0.175430976744198,0.000754545436875679,0.0456465620522313,0.0339690061043224,0.00895664930720727,0.000768038427039696,0.0367469422553162,0.0498706050782643,0.182090134644845,0.0313082597462207,0.024036920542553,"Hard Autocracy",NA,NA,NA,NA,NA,NA,NA,NA,NA,NA,NA,NA,NA,NA,NA,NA,NA,NA,NA,NA,NA,NA,NA,NA</t>
  </si>
  <si>
    <t>Qatar,1918,"Middle East and North Africa",0.001,0.001,0.001,0.133110582110229,0.0879986811737554,0.043037567131546,0.0947573595236791,0.0571538209767164,0.0539497553735364,0.243306152630912,0.207865990655456,0.392341243279425,0.318917179386482,0.308160877349687,0.001,0.0628248279240569,0.0503056164187232,0.0155560822730671,0.001,0.0795876142712192,0.066356361850119,0.270728201542899,0.0461478853961694,0.0366338591553256,"Hard Autocracy",0.000751,0.000803283737037724,0.000751,0.100718111459715,0.0709533107807574,0.0325643717771476,0.0726642362949813,0.0463925407300915,0.0413711166312043,0.208142420236511,0.17821169456626,0.335638269117927,0.240637502447332,0.248124247171698,0.000754545436875679,0.0487481823685476,0.0410751388976879,0.0120705581001237,0.000768038427039696,0.0615093278235097,0.0518587492446432,0.231769397028716,0.035582733255694,0.0289126748967471,"Hard Autocracy",NA,NA,NA,NA,NA,NA,NA,NA,NA,NA,NA,NA,NA,NA,NA,NA,NA,NA,NA,NA,NA,NA,NA,NA</t>
  </si>
  <si>
    <t>Qatar,1919,"Middle East and North Africa",0.001,0.001,0.001,0.133110582110229,0.0879986811737554,0.043037567131546,0.0947573595236791,0.0571538209767164,0.0539497553735364,0.243306152630912,0.207865990655456,0.392341243279425,0.318917179386482,0.308160877349687,0.001,0.0628248279240569,0.0503056164187232,0.0155560822730671,0.001,0.0795876142712192,0.066356361850119,0.270728201542899,0.0461478853961694,0.0366338591553256,"Hard Autocracy",0.000751,0.000803283737037724,0.000751,0.100718111459715,0.0709533107807574,0.0325643717771476,0.0726642362949813,0.0463925407300915,0.0413711166312043,0.208142420236511,0.17821169456626,0.335638269117927,0.240637502447332,0.248124247171698,0.000754545436875679,0.0487481823685476,0.0410751388976879,0.0120705581001237,0.000768038427039696,0.0615093278235097,0.0518587492446432,0.231769397028716,0.035582733255694,0.0289126748967471,"Hard Autocracy",NA,NA,NA,NA,NA,NA,NA,NA,NA,NA,NA,NA,NA,NA,NA,NA,NA,NA,NA,NA,NA,NA,NA,NA</t>
  </si>
  <si>
    <t>Qatar,1920,"Middle East and North Africa",0.001,0.001,0.001,0.133110582110229,0.0879986811737554,0.043037567131546,0.0947573595236791,0.0571538209767164,0.0539497553735364,0.243306152630912,0.207865990655456,0.392341243279425,0.318917179386482,0.308160877349687,0.001,0.0628248279240569,0.0503056164187232,0.0155560822730671,0.001,0.0795876142712192,0.066356361850119,0.270728201542899,0.0461478853961694,0.0366338591553256,"Hard Autocracy",0.000751,0.000803283737037724,0.000751,0.100718111459715,0.0709533107807574,0.0325643717771476,0.0726642362949813,0.0463925407300915,0.0413711166312043,0.208142420236511,0.17821169456626,0.335638269117927,0.240637502447332,0.248124247171698,0.000754545436875679,0.0487481823685476,0.0410751388976879,0.0120705581001237,0.000768038427039696,0.0615093278235097,0.0518587492446432,0.231769397028716,0.035582733255694,0.0289126748967471,"Hard Autocracy",NA,NA,NA,NA,NA,NA,NA,NA,NA,NA,NA,NA,NA,NA,NA,NA,NA,NA,NA,NA,NA,NA,NA,NA</t>
  </si>
  <si>
    <t>Qatar,1921,"Middle East and North Africa",0.001,0.001,0.001,0.133110582110229,0.0879986811737554,0.043037567131546,0.0947573595236791,0.0571538209767164,0.0539497553735364,0.243306152630912,0.207865990655456,0.392341243279425,0.318917179386482,0.308160877349687,0.001,0.0628248279240569,0.0503056164187232,0.0155560822730671,0.001,0.0795876142712192,0.066356361850119,0.270728201542899,0.0461478853961694,0.0366338591553256,"Hard Autocracy",0.000751,0.000803283737037724,0.000751,0.100718111459715,0.0709533107807574,0.0325643717771476,0.0726642362949813,0.0463925407300915,0.0413711166312043,0.208142420236511,0.17821169456626,0.335638269117927,0.240637502447332,0.248124247171698,0.000754545436875679,0.0487481823685476,0.0410751388976879,0.0120705581001237,0.000768038427039696,0.0615093278235097,0.0518587492446432,0.231769397028716,0.035582733255694,0.0289126748967471,"Hard Autocracy",NA,NA,NA,NA,NA,NA,NA,NA,NA,NA,NA,NA,NA,NA,NA,NA,NA,NA,NA,NA,NA,NA,NA,NA</t>
  </si>
  <si>
    <t>Qatar,1922,"Middle East and North Africa",0.001,0.001,0.001,0.133110582110229,0.0879986811737554,0.043037567131546,0.0947573595236791,0.0571538209767164,0.0539497553735364,0.243306152630912,0.207865990655456,0.392341243279425,0.318917179386482,0.308160877349687,0.001,0.0628248279240569,0.0503056164187232,0.0155560822730671,0.001,0.0795876142712192,0.066356361850119,0.270728201542899,0.0461478853961694,0.0366338591553256,"Hard Autocracy",0.000751,0.000803283737037724,0.000751,0.100718111459715,0.0709533107807574,0.0325643717771476,0.0726642362949813,0.0463925407300915,0.0413711166312043,0.208142420236511,0.17821169456626,0.335638269117927,0.240637502447332,0.248124247171698,0.000754545436875679,0.0487481823685476,0.0410751388976879,0.0120705581001237,0.000768038427039696,0.0615093278235097,0.0518587492446432,0.231769397028716,0.035582733255694,0.0289126748967471,"Hard Autocracy",NA,NA,NA,NA,NA,NA,NA,NA,NA,NA,NA,NA,NA,NA,NA,NA,NA,NA,NA,NA,NA,NA,NA,NA</t>
  </si>
  <si>
    <t>Qatar,1923,"Middle East and North Africa",0.001,0.001,0.001,0.133110582110229,0.0879986811737554,0.043037567131546,0.0947573595236791,0.0571538209767164,0.0539497553735364,0.243306152630912,0.207865990655456,0.392341243279425,0.318917179386482,0.308160877349687,0.001,0.0628248279240569,0.0503056164187232,0.0155560822730671,0.001,0.0795876142712192,0.066356361850119,0.270728201542899,0.0461478853961694,0.0366338591553256,"Hard Autocracy",0.000751,0.000803283737037724,0.000751,0.100718111459715,0.0709533107807574,0.0325643717771476,0.0726642362949813,0.0463925407300915,0.0413711166312043,0.208142420236511,0.17821169456626,0.335638269117927,0.240637502447332,0.248124247171698,0.000754545436875679,0.0487481823685476,0.0410751388976879,0.0120705581001237,0.000768038427039696,0.0615093278235097,0.0518587492446432,0.231769397028716,0.035582733255694,0.0289126748967471,"Hard Autocracy",NA,NA,NA,NA,NA,NA,NA,NA,NA,NA,NA,NA,NA,NA,NA,NA,NA,NA,NA,NA,NA,NA,NA,NA</t>
  </si>
  <si>
    <t>Qatar,1924,"Middle East and North Africa",0.001,0.001,0.001,0.133110582110229,0.0879986811737554,0.043037567131546,0.0947573595236791,0.0571538209767164,0.0539497553735364,0.243306152630912,0.207865990655456,0.392341243279425,0.318917179386482,0.308160877349687,0.001,0.0628248279240569,0.0503056164187232,0.0155560822730671,0.001,0.0795876142712192,0.066356361850119,0.270728201542899,0.0461478853961694,0.0366338591553256,"Hard Autocracy",0.000751,0.000803283737037724,0.000751,0.100718111459715,0.0709533107807574,0.0325643717771476,0.0726642362949813,0.0463925407300915,0.0413711166312043,0.208142420236511,0.17821169456626,0.335638269117927,0.240637502447332,0.248124247171698,0.000754545436875679,0.0487481823685476,0.0410751388976879,0.0120705581001237,0.000768038427039696,0.0615093278235097,0.0518587492446432,0.231769397028716,0.035582733255694,0.0289126748967471,"Hard Autocracy",NA,NA,NA,NA,NA,NA,NA,NA,NA,NA,NA,NA,NA,NA,NA,NA,NA,NA,NA,NA,NA,NA,NA,NA</t>
  </si>
  <si>
    <t>Qatar,1925,"Middle East and North Africa",0.001,0.001,0.001,0.133110582110229,0.0879986811737554,0.043037567131546,0.0947573595236791,0.0571538209767164,0.0539497553735364,0.243306152630912,0.207865990655456,0.392341243279425,0.318917179386482,0.308160877349687,0.001,0.0628248279240569,0.0503056164187232,0.0155560822730671,0.001,0.0795876142712192,0.066356361850119,0.270728201542899,0.0461478853961694,0.0366338591553256,"Hard Autocracy",0.000751,0.000803283737037724,0.000751,0.100718111459715,0.0709533107807574,0.0325643717771476,0.0726642362949813,0.0463925407300915,0.0413711166312043,0.208142420236511,0.17821169456626,0.335638269117927,0.240637502447332,0.248124247171698,0.000754545436875679,0.0487481823685476,0.0410751388976879,0.0120705581001237,0.000768038427039696,0.0615093278235097,0.0518587492446432,0.231769397028716,0.035582733255694,0.0289126748967471,"Hard Autocracy",NA,NA,NA,NA,NA,NA,NA,NA,NA,NA,NA,NA,NA,NA,NA,NA,NA,NA,NA,NA,NA,NA,NA,NA</t>
  </si>
  <si>
    <t>Qatar,1926,"Middle East and North Africa",0.001,0.001,0.001,0.133110582110229,0.0879986811737554,0.043037567131546,0.0947573595236791,0.0571538209767164,0.0539497553735364,0.243306152630912,0.207865990655456,0.392341243279425,0.318917179386482,0.308160877349687,0.001,0.0628248279240569,0.0503056164187232,0.0155560822730671,0.001,0.0795876142712192,0.066356361850119,0.270728201542899,0.0461478853961694,0.0366338591553256,"Hard Autocracy",0.000751,0.000803283737037724,0.000751,0.100718111459715,0.0709533107807574,0.0325643717771476,0.0726642362949813,0.0463925407300915,0.0413711166312043,0.208142420236511,0.17821169456626,0.335638269117927,0.240637502447332,0.248124247171698,0.000754545436875679,0.0487481823685476,0.0410751388976879,0.0120705581001237,0.000768038427039696,0.0615093278235097,0.0518587492446432,0.231769397028716,0.035582733255694,0.0289126748967471,"Hard Autocracy",NA,NA,NA,NA,NA,NA,NA,NA,NA,NA,NA,NA,NA,NA,NA,NA,NA,NA,NA,NA,NA,NA,NA,NA</t>
  </si>
  <si>
    <t>Qatar,1927,"Middle East and North Africa",0.001,0.001,0.001,0.133110582110229,0.0879986811737554,0.043037567131546,0.0947573595236791,0.0571538209767164,0.0539497553735364,0.243306152630912,0.207865990655456,0.392341243279425,0.318917179386482,0.308160877349687,0.001,0.0628248279240569,0.0503056164187232,0.0155560822730671,0.001,0.0795876142712192,0.066356361850119,0.270728201542899,0.0461478853961694,0.0366338591553256,"Hard Autocracy",0.000751,0.000803283737037724,0.000751,0.100718111459715,0.0709533107807574,0.0325643717771476,0.0726642362949813,0.0463925407300915,0.0413711166312043,0.208142420236511,0.17821169456626,0.335638269117927,0.240637502447332,0.248124247171698,0.000754545436875679,0.0487481823685476,0.0410751388976879,0.0120705581001237,0.000768038427039696,0.0615093278235097,0.0518587492446432,0.231769397028716,0.035582733255694,0.0289126748967471,"Hard Autocracy",NA,NA,NA,NA,NA,NA,NA,NA,NA,NA,NA,NA,NA,NA,NA,NA,NA,NA,NA,NA,NA,NA,NA,NA</t>
  </si>
  <si>
    <t>Qatar,1928,"Middle East and North Africa",0.001,0.001,0.001,0.133110582110229,0.0879986811737554,0.043037567131546,0.0947573595236791,0.0571538209767164,0.0539497553735364,0.243306152630912,0.207865990655456,0.392341243279425,0.318917179386482,0.308160877349687,0.001,0.0628248279240569,0.0503056164187232,0.0155560822730671,0.001,0.0795876142712192,0.066356361850119,0.270728201542899,0.0461478853961694,0.0366338591553256,"Hard Autocracy",0.000751,0.000803283737037724,0.000751,0.100718111459715,0.0709533107807574,0.0325643717771476,0.0726642362949813,0.0463925407300915,0.0413711166312043,0.208142420236511,0.17821169456626,0.335638269117927,0.240637502447332,0.248124247171698,0.000754545436875679,0.0487481823685476,0.0410751388976879,0.0120705581001237,0.000768038427039696,0.0615093278235097,0.0518587492446432,0.231769397028716,0.035582733255694,0.0289126748967471,"Hard Autocracy",NA,NA,NA,NA,NA,NA,NA,NA,NA,NA,NA,NA,NA,NA,NA,NA,NA,NA,NA,NA,NA,NA,NA,NA</t>
  </si>
  <si>
    <t>Qatar,1929,"Middle East and North Africa",0.001,0.001,0.001,0.133110582110229,0.0879986811737554,0.043037567131546,0.0947573595236791,0.0571538209767164,0.0539497553735364,0.243306152630912,0.207865990655456,0.392341243279425,0.318917179386482,0.308160877349687,0.001,0.0628248279240569,0.0503056164187232,0.0155560822730671,0.001,0.0795876142712192,0.066356361850119,0.270728201542899,0.0461478853961694,0.0366338591553256,"Hard Autocracy",0.000751,0.000803283737037724,0.000751,0.100718111459715,0.0709533107807574,0.0325643717771476,0.0726642362949813,0.0463925407300915,0.0413711166312043,0.208142420236511,0.17821169456626,0.335638269117927,0.240637502447332,0.248124247171698,0.000754545436875679,0.0487481823685476,0.0410751388976879,0.0120705581001237,0.000768038427039696,0.0615093278235097,0.0518587492446432,0.231769397028716,0.035582733255694,0.0289126748967471,"Hard Autocracy",NA,NA,NA,NA,NA,NA,NA,NA,NA,NA,NA,NA,NA,NA,NA,NA,NA,NA,NA,NA,NA,NA,NA,NA</t>
  </si>
  <si>
    <t>Qatar,1930,"Middle East and North Africa",0.001,0.001,0.001,0.133110582110229,0.0879986811737554,0.043037567131546,0.0947573595236791,0.0571538209767164,0.0539497553735364,0.243306152630912,0.23601074990854,0.392341243279425,0.318917179386482,0.308160877349687,0.001,0.0628248279240569,0.0515995773164129,0.0155560822730671,0.001,0.0795876142712192,0.066356361850119,0.282433546875283,0.0461478853961694,0.0369453025777658,"Hard Autocracy",0.000751,0.000803283737037724,0.000751,0.100718111459715,0.0709533107807574,0.0325643717771476,0.0726642362949813,0.0463925407300915,0.0413711166312043,0.208142420236511,0.202341304339536,0.335638269117927,0.240637502447332,0.248124247171698,0.000754545436875679,0.0487481823685476,0.0421316734833768,0.0120705581001237,0.000768038427039696,0.0615093278235097,0.0518587492446432,0.241790299225969,0.035582733255694,0.0291584765302459,"Hard Autocracy",NA,NA,NA,NA,NA,NA,NA,NA,NA,NA,NA,NA,NA,NA,NA,NA,NA,NA,NA,NA,NA,NA,NA,NA</t>
  </si>
  <si>
    <t>Qatar,1931,"Middle East and North Africa",0.001,0.001,0.001,0.133110582110229,0.0879986811737554,0.043037567131546,0.0947573595236791,0.0571538209767164,0.0539497553735364,0.243306152630912,0.23601074990854,0.392341243279425,0.318917179386482,0.308160877349687,0.001,0.0628248279240569,0.0515995773164129,0.0155560822730671,0.001,0.0795876142712192,0.066356361850119,0.282433546875283,0.0461478853961694,0.0369453025777658,"Hard Autocracy",0.000751,0.000803283737037724,0.000751,0.100718111459715,0.0709533107807574,0.0325643717771476,0.0726642362949813,0.0463925407300915,0.0413711166312043,0.208142420236511,0.202341304339536,0.335638269117927,0.240637502447332,0.248124247171698,0.000754545436875679,0.0487481823685476,0.0421316734833768,0.0120705581001237,0.000768038427039696,0.0615093278235097,0.0518587492446432,0.241790299225969,0.035582733255694,0.0291584765302459,"Hard Autocracy",NA,NA,NA,NA,NA,NA,NA,NA,NA,NA,NA,NA,NA,NA,NA,NA,NA,NA,NA,NA,NA,NA,NA,NA</t>
  </si>
  <si>
    <t>Qatar,1932,"Middle East and North Africa",0.001,0.001,0.001,0.133110582110229,0.0879986811737554,0.043037567131546,0.0947573595236791,0.0571538209767164,0.0539497553735364,0.243306152630912,0.23601074990854,0.392341243279425,0.318917179386482,0.308160877349687,0.001,0.0628248279240569,0.0515995773164129,0.0155560822730671,0.001,0.0795876142712192,0.066356361850119,0.282433546875283,0.0461478853961694,0.0369453025777658,"Hard Autocracy",0.000751,0.000803283737037724,0.000751,0.100718111459715,0.0709533107807574,0.0325643717771476,0.0726642362949813,0.0463925407300915,0.0413711166312043,0.208142420236511,0.202341304339536,0.335638269117927,0.240637502447332,0.248124247171698,0.000754545436875679,0.0487481823685476,0.0421316734833768,0.0120705581001237,0.000768038427039696,0.0615093278235097,0.0518587492446432,0.241790299225969,0.035582733255694,0.0291584765302459,"Hard Autocracy",NA,NA,NA,NA,NA,NA,NA,NA,NA,NA,NA,NA,NA,NA,NA,NA,NA,NA,NA,NA,NA,NA,NA,NA</t>
  </si>
  <si>
    <t>Qatar,1933,"Middle East and North Africa",0.001,0.001,0.001,0.133110582110229,0.0879986811737554,0.043037567131546,0.0947573595236791,0.0571538209767164,0.0539497553735364,0.243306152630912,0.23601074990854,0.392341243279425,0.318917179386482,0.308160877349687,0.001,0.0628248279240569,0.0515995773164129,0.0155560822730671,0.001,0.0795876142712192,0.066356361850119,0.282433546875283,0.0461478853961694,0.0369453025777658,"Hard Autocracy",0.000751,0.000803283737037724,0.000751,0.100718111459715,0.0709533107807574,0.0325643717771476,0.0726642362949813,0.0463925407300915,0.0413711166312043,0.208142420236511,0.202341304339536,0.335638269117927,0.240637502447332,0.248124247171698,0.000754545436875679,0.0487481823685476,0.0421316734833768,0.0120705581001237,0.000768038427039696,0.0615093278235097,0.0518587492446432,0.241790299225969,0.035582733255694,0.0291584765302459,"Hard Autocracy",NA,NA,NA,NA,NA,NA,NA,NA,NA,NA,NA,NA,NA,NA,NA,NA,NA,NA,NA,NA,NA,NA,NA,NA</t>
  </si>
  <si>
    <t>Qatar,1934,"Middle East and North Africa",0.001,0.001,0.001,0.133110582110229,0.0879986811737554,0.043037567131546,0.0947573595236791,0.0571538209767164,0.0539497553735364,0.243306152630912,0.23601074990854,0.392341243279425,0.318917179386482,0.308160877349687,0.001,0.0628248279240569,0.0515995773164129,0.0155560822730671,0.001,0.0795876142712192,0.066356361850119,0.282433546875283,0.0461478853961694,0.0369453025777658,"Hard Autocracy",0.000751,0.000803283737037724,0.000751,0.100718111459715,0.0709533107807574,0.0325643717771476,0.0726642362949813,0.0463925407300915,0.0413711166312043,0.208142420236511,0.202341304339536,0.335638269117927,0.240637502447332,0.248124247171698,0.000754545436875679,0.0487481823685476,0.0421316734833768,0.0120705581001237,0.000768038427039696,0.0615093278235097,0.0518587492446432,0.241790299225969,0.035582733255694,0.0291584765302459,"Hard Autocracy",NA,NA,NA,NA,NA,NA,NA,NA,NA,NA,NA,NA,NA,NA,NA,NA,NA,NA,NA,NA,NA,NA,NA,NA</t>
  </si>
  <si>
    <t>Qatar,1935,"Middle East and North Africa",0.001,0.001,0.001,0.133110582110229,0.0879986811737554,0.043037567131546,0.0947573595236791,0.0571538209767164,0.0539497553735364,0.243306152630912,0.23601074990854,0.392341243279425,0.318917179386482,0.308160877349687,0.001,0.0628248279240569,0.0515995773164129,0.0155560822730671,0.001,0.0795876142712192,0.066356361850119,0.282433546875283,0.0461478853961694,0.0369453025777658,"Hard Autocracy",0.000751,0.000803283737037724,0.000751,0.100718111459715,0.0709533107807574,0.0325643717771476,0.0726642362949813,0.0463925407300915,0.0413711166312043,0.208142420236511,0.202341304339536,0.335638269117927,0.240637502447332,0.248124247171698,0.000754545436875679,0.0487481823685476,0.0421316734833768,0.0120705581001237,0.000768038427039696,0.0615093278235097,0.0518587492446432,0.241790299225969,0.035582733255694,0.0291584765302459,"Hard Autocracy",NA,NA,NA,NA,NA,NA,NA,NA,NA,NA,NA,NA,NA,NA,NA,NA,NA,NA,NA,NA,NA,NA,NA,NA</t>
  </si>
  <si>
    <t>Qatar,1936,"Middle East and North Africa",0.001,0.001,0.001,0.133110582110229,0.0879986811737554,0.043037567131546,0.0947573595236791,0.0571538209767164,0.0539497553735364,0.243306152630912,0.23601074990854,0.392341243279425,0.318917179386482,0.308160877349687,0.001,0.0628248279240569,0.0515995773164129,0.0155560822730671,0.001,0.0795876142712192,0.066356361850119,0.282433546875283,0.0461478853961694,0.0369453025777658,"Hard Autocracy",0.000751,0.000803283737037724,0.000751,0.100718111459715,0.0709533107807574,0.0325643717771476,0.0726642362949813,0.0463925407300915,0.0413711166312043,0.208142420236511,0.202341304339536,0.335638269117927,0.240637502447332,0.248124247171698,0.000754545436875679,0.0487481823685476,0.0421316734833768,0.0120705581001237,0.000768038427039696,0.0615093278235097,0.0518587492446432,0.241790299225969,0.035582733255694,0.0291584765302459,"Hard Autocracy",NA,NA,NA,NA,NA,NA,NA,NA,NA,NA,NA,NA,NA,NA,NA,NA,NA,NA,NA,NA,NA,NA,NA,NA</t>
  </si>
  <si>
    <t>Qatar,1937,"Middle East and North Africa",0.001,0.001,0.001,0.133110582110229,0.0879986811737554,0.043037567131546,0.0947573595236791,0.0571538209767164,0.0539497553735364,0.243306152630912,0.23601074990854,0.392341243279425,0.318917179386482,0.308160877349687,0.001,0.0628248279240569,0.0515995773164129,0.0155560822730671,0.001,0.0795876142712192,0.066356361850119,0.282433546875283,0.0461478853961694,0.0369453025777658,"Hard Autocracy",0.000751,0.000803283737037724,0.000751,0.100718111459715,0.0709533107807574,0.0325643717771476,0.0726642362949813,0.0463925407300915,0.0413711166312043,0.208142420236511,0.202341304339536,0.335638269117927,0.240637502447332,0.248124247171698,0.000754545436875679,0.0487481823685476,0.0421316734833768,0.0120705581001237,0.000768038427039696,0.0615093278235097,0.0518587492446432,0.241790299225969,0.035582733255694,0.0291584765302459,"Hard Autocracy",NA,NA,NA,NA,NA,NA,NA,NA,NA,NA,NA,NA,NA,NA,NA,NA,NA,NA,NA,NA,NA,NA,NA,NA</t>
  </si>
  <si>
    <t>Qatar,1938,"Middle East and North Africa",0.001,0.001,0.001,0.133110582110229,0.0879986811737554,0.043037567131546,0.0947573595236791,0.0571538209767164,0.0539497553735364,0.243306152630912,0.23601074990854,0.392341243279425,0.318917179386482,0.308160877349687,0.001,0.0628248279240569,0.0515995773164129,0.0155560822730671,0.001,0.0795876142712192,0.066356361850119,0.282433546875283,0.0461478853961694,0.0369453025777658,"Hard Autocracy",0.000751,0.000803283737037724,0.000751,0.100718111459715,0.0709533107807574,0.0325643717771476,0.0726642362949813,0.0463925407300915,0.0413711166312043,0.208142420236511,0.202341304339536,0.335638269117927,0.240637502447332,0.248124247171698,0.000754545436875679,0.0487481823685476,0.0421316734833768,0.0120705581001237,0.000768038427039696,0.0615093278235097,0.0518587492446432,0.241790299225969,0.035582733255694,0.0291584765302459,"Hard Autocracy",NA,NA,NA,NA,NA,NA,NA,NA,NA,NA,NA,NA,NA,NA,NA,NA,NA,NA,NA,NA,NA,NA,NA,NA</t>
  </si>
  <si>
    <t>Qatar,1939,"Middle East and North Africa",0.001,0.001,0.001,0.133110582110229,0.0879986811737554,0.043037567131546,0.0947573595236791,0.0571538209767164,0.0539497553735364,0.243306152630912,0.23601074990854,0.392341243279425,0.318917179386482,0.308160877349687,0.001,0.0628248279240569,0.0515995773164129,0.0155560822730671,0.001,0.0795876142712192,0.066356361850119,0.282433546875283,0.0461478853961694,0.0369453025777658,"Hard Autocracy",0.000751,0.000803283737037724,0.000751,0.100718111459715,0.0709533107807574,0.0325643717771476,0.0726642362949813,0.0463925407300915,0.0413711166312043,0.208142420236511,0.202341304339536,0.335638269117927,0.240637502447332,0.248124247171698,0.000754545436875679,0.0487481823685476,0.0421316734833768,0.0120705581001237,0.000768038427039696,0.0615093278235097,0.0518587492446432,0.241790299225969,0.035582733255694,0.0291584765302459,"Hard Autocracy",NA,NA,NA,NA,NA,NA,NA,NA,NA,NA,NA,NA,NA,NA,NA,NA,NA,NA,NA,NA,NA,NA,NA,NA</t>
  </si>
  <si>
    <t>Qatar,1940,"Middle East and North Africa",0.001,0.001,0.001,0.133110582110229,0.0879986811737554,0.043037567131546,0.094144755665997,0.0571538209767164,0.0539497553735364,0.243306152630912,0.23601074990854,0.392341243279425,0.318917179386482,0.308160877349687,0.001,0.0627433848651909,0.0515995773164129,0.0155560822730671,0.001,0.0795876142712192,0.066213055197569,0.282433546875283,0.0461478853961694,0.036929330974907,"Hard Autocracy",0.000751,0.000803283737037724,0.000751,0.100718111459715,0.0709533107807574,0.0325643717771476,0.0721944639026986,0.0463925407300915,0.0413711166312043,0.208142420236511,0.202341304339536,0.335638269117927,0.240637502447332,0.248124247171698,0.000754545436875679,0.048684987590027,0.0421316734833768,0.0120705581001237,0.000768038427039696,0.0615093278235097,0.0517467523908002,0.241790299225969,0.035582733255694,0.0291458712035977,"Hard Autocracy",NA,NA,NA,NA,NA,NA,NA,NA,NA,NA,NA,NA,NA,NA,NA,NA,NA,NA,NA,NA,NA,NA,NA,NA</t>
  </si>
  <si>
    <t>Qatar,1941,"Middle East and North Africa",0.001,0.001,0.001,0.133110582110229,0.0879986811737554,0.043037567131546,0.094144755665997,0.0571538209767164,0.0539497553735364,0.243306152630912,0.23601074990854,0.392341243279425,0.318917179386482,0.308160877349687,0.001,0.0627433848651909,0.0515995773164129,0.0155560822730671,0.001,0.0795876142712192,0.066213055197569,0.282433546875283,0.0461478853961694,0.036929330974907,"Hard Autocracy",0.000751,0.000803283737037724,0.000751,0.100718111459715,0.0709533107807574,0.0325643717771476,0.0721944639026986,0.0463925407300915,0.0413711166312043,0.208142420236511,0.202341304339536,0.335638269117927,0.240637502447332,0.248124247171698,0.000754545436875679,0.048684987590027,0.0421316734833768,0.0120705581001237,0.000768038427039696,0.0615093278235097,0.0517467523908002,0.241790299225969,0.035582733255694,0.0291458712035977,"Hard Autocracy",NA,NA,NA,NA,NA,NA,NA,NA,NA,NA,NA,NA,NA,NA,NA,NA,NA,NA,NA,NA,NA,NA,NA,NA</t>
  </si>
  <si>
    <t>Qatar,1942,"Middle East and North Africa",0.001,0.001,0.001,0.133110582110229,0.0879986811737554,0.043037567131546,0.094144755665997,0.0571538209767164,0.0539497553735364,0.243306152630912,0.23601074990854,0.392341243279425,0.318917179386482,0.308160877349687,0.001,0.0627433848651909,0.0515995773164129,0.0155560822730671,0.001,0.0795876142712192,0.066213055197569,0.282433546875283,0.0461478853961694,0.036929330974907,"Hard Autocracy",0.000751,0.000803283737037724,0.000751,0.100718111459715,0.0709533107807574,0.0325643717771476,0.0721944639026986,0.0463925407300915,0.0413711166312043,0.208142420236511,0.202341304339536,0.335638269117927,0.240637502447332,0.248124247171698,0.000754545436875679,0.048684987590027,0.0421316734833768,0.0120705581001237,0.000768038427039696,0.0615093278235097,0.0517467523908002,0.241790299225969,0.035582733255694,0.0291458712035977,"Hard Autocracy",NA,NA,NA,NA,NA,NA,NA,NA,NA,NA,NA,NA,NA,NA,NA,NA,NA,NA,NA,NA,NA,NA,NA,NA</t>
  </si>
  <si>
    <t>Qatar,1943,"Middle East and North Africa",0.001,0.001,0.001,0.133110582110229,0.0879986811737554,0.043037567131546,0.094144755665997,0.0571538209767164,0.0539497553735364,0.243306152630912,0.23601074990854,0.392341243279425,0.318917179386482,0.308160877349687,0.001,0.0627433848651909,0.0515995773164129,0.0155560822730671,0.001,0.0795876142712192,0.066213055197569,0.282433546875283,0.0461478853961694,0.036929330974907,"Hard Autocracy",0.000751,0.000803283737037724,0.000751,0.100718111459715,0.0709533107807574,0.0325643717771476,0.0721944639026986,0.0463925407300915,0.0413711166312043,0.208142420236511,0.202341304339536,0.335638269117927,0.240637502447332,0.248124247171698,0.000754545436875679,0.048684987590027,0.0421316734833768,0.0120705581001237,0.000768038427039696,0.0615093278235097,0.0517467523908002,0.241790299225969,0.035582733255694,0.0291458712035977,"Hard Autocracy",NA,NA,NA,NA,NA,NA,NA,NA,NA,NA,NA,NA,NA,NA,NA,NA,NA,NA,NA,NA,NA,NA,NA,NA</t>
  </si>
  <si>
    <t>Qatar,1944,"Middle East and North Africa",0.001,0.001,0.001,0.133110582110229,0.0879986811737554,0.043037567131546,0.094144755665997,0.0571538209767164,0.0539497553735364,0.243306152630912,0.23601074990854,0.392341243279425,0.318917179386482,0.308160877349687,0.001,0.0627433848651909,0.0515995773164129,0.0155560822730671,0.001,0.0795876142712192,0.066213055197569,0.282433546875283,0.0461478853961694,0.036929330974907,"Hard Autocracy",0.000751,0.000803283737037724,0.000751,0.100718111459715,0.0709533107807574,0.0325643717771476,0.0721944639026986,0.0463925407300915,0.0413711166312043,0.208142420236511,0.202341304339536,0.335638269117927,0.240637502447332,0.248124247171698,0.000754545436875679,0.048684987590027,0.0421316734833768,0.0120705581001237,0.000768038427039696,0.0615093278235097,0.0517467523908002,0.241790299225969,0.035582733255694,0.0291458712035977,"Hard Autocracy",NA,NA,NA,NA,NA,NA,NA,NA,NA,NA,NA,NA,NA,NA,NA,NA,NA,NA,NA,NA,NA,NA,NA,NA</t>
  </si>
  <si>
    <t>Qatar,1945,"Middle East and North Africa",0.001,0.001,0.001,0.133110582110229,0.0879986811737554,0.043037567131546,0.094144755665997,0.0571538209767164,0.0539497553735364,0.243306152630912,0.23601074990854,0.392341243279425,0.318917179386482,0.308160877349687,0.001,0.0627433848651909,0.0515995773164129,0.0155560822730671,0.001,0.0795876142712192,0.066213055197569,0.282433546875283,0.0461478853961694,0.036929330974907,"Hard Autocracy",0.000751,0.000803283737037724,0.000751,0.100718111459715,0.0709533107807574,0.0325643717771476,0.0721944639026986,0.0463925407300915,0.0413711166312043,0.208142420236511,0.202341304339536,0.335638269117927,0.240637502447332,0.248124247171698,0.000754545436875679,0.048684987590027,0.0421316734833768,0.0120705581001237,0.000768038427039696,0.0615093278235097,0.0517467523908002,0.241790299225969,0.035582733255694,0.0291458712035977,"Hard Autocracy",NA,NA,NA,NA,NA,NA,NA,NA,NA,NA,NA,NA,NA,NA,NA,NA,NA,NA,NA,NA,NA,NA,NA,NA</t>
  </si>
  <si>
    <t>Qatar,1946,"Middle East and North Africa",0.001,0.001,0.001,0.133110582110229,0.0879986811737554,0.043037567131546,0.094144755665997,0.0571538209767164,0.0539497553735364,0.243306152630912,0.23601074990854,0.392341243279425,0.318917179386482,0.308160877349687,0.001,0.0627433848651909,0.0515995773164129,0.0155560822730671,0.001,0.0795876142712192,0.066213055197569,0.282433546875283,0.0461478853961694,0.036929330974907,"Hard Autocracy",0.000751,0.000803283737037724,0.000751,0.100718111459715,0.0709533107807574,0.0325643717771476,0.0721944639026986,0.0463925407300915,0.0413711166312043,0.208142420236511,0.202341304339536,0.335638269117927,0.240637502447332,0.248124247171698,0.000754545436875679,0.048684987590027,0.0421316734833768,0.0120705581001237,0.000768038427039696,0.0615093278235097,0.0517467523908002,0.241790299225969,0.035582733255694,0.0291458712035977,"Hard Autocracy",NA,NA,NA,NA,NA,NA,NA,NA,NA,NA,NA,NA,NA,NA,NA,NA,NA,NA,NA,NA,NA,NA,NA,NA</t>
  </si>
  <si>
    <t>Qatar,1947,"Middle East and North Africa",0.001,0.001,0.001,0.133110582110229,0.0879986811737554,0.043037567131546,0.094144755665997,0.0571538209767164,0.0539497553735364,0.243306152630912,0.23601074990854,0.392341243279425,0.318917179386482,0.308160877349687,0.001,0.0627433848651909,0.0515995773164129,0.0155560822730671,0.001,0.0795876142712192,0.066213055197569,0.282433546875283,0.0461478853961694,0.036929330974907,"Hard Autocracy",0.000751,0.000803283737037724,0.000751,0.100718111459715,0.0709533107807574,0.0325643717771476,0.0721944639026986,0.0463925407300915,0.0413711166312043,0.208142420236511,0.202341304339536,0.335638269117927,0.240637502447332,0.248124247171698,0.000754545436875679,0.048684987590027,0.0421316734833768,0.0120705581001237,0.000768038427039696,0.0615093278235097,0.0517467523908002,0.241790299225969,0.035582733255694,0.0291458712035977,"Hard Autocracy",NA,NA,NA,NA,NA,NA,NA,NA,NA,NA,NA,NA,NA,NA,NA,NA,NA,NA,NA,NA,NA,NA,NA,NA</t>
  </si>
  <si>
    <t>Qatar,1948,"Middle East and North Africa",0.001,0.001,0.001,0.133110582110229,0.0879986811737554,0.043037567131546,0.094144755665997,0.0571538209767164,0.0539497553735364,0.243306152630912,0.23601074990854,0.392341243279425,0.318917179386482,0.308160877349687,0.001,0.0627433848651909,0.0515995773164129,0.0155560822730671,0.001,0.0795876142712192,0.066213055197569,0.282433546875283,0.0461478853961694,0.036929330974907,"Hard Autocracy",0.000751,0.000803283737037724,0.000751,0.100718111459715,0.0709533107807574,0.0325643717771476,0.0721944639026986,0.0463925407300915,0.0413711166312043,0.208142420236511,0.202341304339536,0.335638269117927,0.240637502447332,0.248124247171698,0.000754545436875679,0.048684987590027,0.0421316734833768,0.0120705581001237,0.000768038427039696,0.0615093278235097,0.0517467523908002,0.241790299225969,0.035582733255694,0.0291458712035977,"Hard Autocracy",NA,NA,NA,NA,NA,NA,NA,NA,NA,NA,NA,NA,NA,NA,NA,NA,NA,NA,NA,NA,NA,NA,NA,NA</t>
  </si>
  <si>
    <t>Qatar,1949,"Middle East and North Africa",0.001,0.001,0.001,0.133110582110229,0.0879986811737554,0.043037567131546,0.094144755665997,0.0571538209767164,0.0539497553735364,0.243306152630912,0.23601074990854,0.392341243279425,0.318917179386482,0.308160877349687,0.001,0.0627433848651909,0.0515995773164129,0.0155560822730671,0.001,0.0795876142712192,0.066213055197569,0.282433546875283,0.0461478853961694,0.036929330974907,"Hard Autocracy",0.000751,0.000803283737037724,0.000751,0.100718111459715,0.0709533107807574,0.0325643717771476,0.0721944639026986,0.0463925407300915,0.0413711166312043,0.208142420236511,0.202341304339536,0.335638269117927,0.240637502447332,0.248124247171698,0.000754545436875679,0.048684987590027,0.0421316734833768,0.0120705581001237,0.000768038427039696,0.0615093278235097,0.0517467523908002,0.241790299225969,0.035582733255694,0.0291458712035977,"Hard Autocracy",NA,NA,NA,NA,NA,NA,NA,NA,NA,NA,NA,NA,NA,NA,NA,NA,NA,NA,NA,NA,NA,NA,NA,NA</t>
  </si>
  <si>
    <t>Qatar,1950,"Middle East and North Africa",0.001,0.001,0.001,0.133110582110229,0.0713594900538521,0.043037567131546,0.121216916820809,0.0571538209767164,0.0539497553735364,0.243306152630912,0.23601074990854,0.392341243279425,0.318917179386482,0.339515082094689,0.001,0.06599656993371,0.0504495820716617,0.0155560822730671,0.001,0.0742171052524437,0.0720331921771244,0.282433546875283,0.0476627389203442,0.0372757499294529,"Hard Autocracy",0.000751,0.000803283737037724,0.000751,0.100718111459715,0.0575371358685473,0.0325643717771476,0.0929546235890549,0.0463925407300915,0.0413711166312043,0.208142420236511,0.202341304339536,0.335638269117927,0.240637502447332,0.273369951671665,0.000754545436875679,0.0512092580773335,0.0411926885792528,0.0120705581001237,0.000768038427039696,0.0573587272201387,0.0562952992938685,0.241790299225969,0.0367507744001456,0.0294192767044593,"Hard Autocracy",NA,NA,NA,NA,NA,NA,NA,NA,NA,NA,NA,NA,NA,NA,NA,NA,NA,NA,NA,NA,NA,NA,NA,NA</t>
  </si>
  <si>
    <t>Qatar,1951,"Middle East and North Africa",0.001,0.001,0.001,0.133110582110229,0.0713594900538521,0.043037567131546,0.121216916820809,0.0571538209767164,0.0539497553735364,0.243306152630912,0.23601074990854,0.392341243279425,0.318917179386482,0.339515082094689,0.001,0.06599656993371,0.0504495820716617,0.0155560822730671,0.001,0.0742171052524437,0.0720331921771244,0.282433546875283,0.0476627389203442,0.0372757499294529,"Hard Autocracy",0.000751,0.000803283737037724,0.000751,0.100718111459715,0.0575371358685473,0.0325643717771476,0.0929546235890549,0.0463925407300915,0.0413711166312043,0.208142420236511,0.202341304339536,0.335638269117927,0.240637502447332,0.273369951671665,0.000754545436875679,0.0512092580773335,0.0411926885792528,0.0120705581001237,0.000768038427039696,0.0573587272201387,0.0562952992938685,0.241790299225969,0.0367507744001456,0.0294192767044593,"Hard Autocracy",NA,NA,NA,NA,NA,NA,NA,NA,NA,NA,NA,NA,NA,NA,NA,NA,NA,NA,NA,NA,NA,NA,NA,NA</t>
  </si>
  <si>
    <t>Qatar,1952,"Middle East and North Africa",0.001,0.001,0.001,0.133110582110229,0.0713594900538521,0.043037567131546,0.121216916820809,0.0571538209767164,0.0539497553735364,0.243306152630912,0.23601074990854,0.392341243279425,0.318917179386482,0.339515082094689,0.001,0.06599656993371,0.0504495820716617,0.0155560822730671,0.001,0.0742171052524437,0.0720331921771244,0.282433546875283,0.0476627389203442,0.0372757499294529,"Hard Autocracy",0.000751,0.000803283737037724,0.000751,0.100718111459715,0.0575371358685473,0.0325643717771476,0.0929546235890549,0.0463925407300915,0.0413711166312043,0.208142420236511,0.202341304339536,0.335638269117927,0.240637502447332,0.273369951671665,0.000754545436875679,0.0512092580773335,0.0411926885792528,0.0120705581001237,0.000768038427039696,0.0573587272201387,0.0562952992938685,0.241790299225969,0.0367507744001456,0.0294192767044593,"Hard Autocracy",NA,NA,NA,NA,NA,NA,NA,NA,NA,NA,NA,NA,NA,NA,NA,NA,NA,NA,NA,NA,NA,NA,NA,NA</t>
  </si>
  <si>
    <t>Qatar,1953,"Middle East and North Africa",0.001,0.001,0.001,0.133110582110229,0.0713594900538521,0.043037567131546,0.121216916820809,0.0571538209767164,0.0539497553735364,0.243306152630912,0.23601074990854,0.392341243279425,0.318917179386482,0.339515082094689,0.001,0.06599656993371,0.0504495820716617,0.0155560822730671,0.001,0.0742171052524437,0.0720331921771244,0.282433546875283,0.0476627389203442,0.0372757499294529,"Hard Autocracy",0.000751,0.000812667365342301,0.000751,0.100718111459715,0.0582092608871509,0.0325643717771476,0.0929546235890549,0.0469344791987097,0.0413711166312043,0.208142420236511,0.204704971749992,0.335638269117927,0.240637502447332,0.276563346356322,0.000754545436875679,0.0512092580773335,0.0416738845261785,0.0120705581001237,0.000771017492631822,0.0575812101124704,0.0565136573645333,0.242728154853467,0.0368933232149509,0.029533388123745,"Hard Autocracy",NA,NA,NA,NA,NA,NA,NA,NA,NA,NA,NA,NA,NA,NA,NA,NA,NA,NA,NA,NA,NA,NA,NA,NA</t>
  </si>
  <si>
    <t>Qatar,1954,"Middle East and North Africa",0.001,0.001,0.001,0.133110582110229,0.0713594900538521,0.043037567131546,0.121216916820809,0.0571538209767164,0.0539497553735364,0.243306152630912,0.23601074990854,0.392341243279425,0.318917179386482,0.339515082094689,0.001,0.06599656993371,0.0504495820716617,0.0155560822730671,0.001,0.0742171052524437,0.0720331921771244,0.282433546875283,0.0476627389203442,0.0372757499294529,"Hard Autocracy",0.000751,0.000812667365342301,0.000751,0.100718111459715,0.0582092608871509,0.0325643717771476,0.0929546235890549,0.0469344791987097,0.0413711166312043,0.208142420236511,0.204704971749992,0.335638269117927,0.240637502447332,0.276563346356322,0.000754545436875679,0.0512092580773335,0.0416738845261785,0.0120705581001237,0.000771017492631822,0.0575812101124704,0.0565136573645333,0.242728154853467,0.0368933232149509,0.029533388123745,"Hard Autocracy",NA,NA,NA,NA,NA,NA,NA,NA,NA,NA,NA,NA,NA,NA,NA,NA,NA,NA,NA,NA,NA,NA,NA,NA</t>
  </si>
  <si>
    <t>Qatar,1955,"Middle East and North Africa",0.001,0.001,0.001,0.133110582110229,0.0713594900538521,0.043037567131546,0.121216916820809,0.0571538209767164,0.0539497553735364,0.243306152630912,0.245578529064131,0.392341243279425,0.318917179386482,0.339515082094689,0.001,0.06599656993371,0.0508521471044693,0.0155560822730671,0.001,0.0742171052524437,0.0720331921771244,0.286199683854533,0.0476627389203442,0.0373746352944502,"Hard Autocracy",0.000751,0.000812667365342301,0.000751,0.100718111459715,0.0582092608871509,0.0325643717771476,0.0929546235890549,0.0469344791987097,0.0413711166312043,0.208142420236511,0.213003627478659,0.335638269117927,0.240637502447332,0.276563346356322,0.000754545436875679,0.0512092580773335,0.0420064234294279,0.0120705581001237,0.000771017492631822,0.0575812101124704,0.0565136573645333,0.245964836508365,0.0368933232149509,0.029611734498258,"Hard Autocracy",NA,NA,NA,NA,NA,NA,NA,NA,NA,NA,NA,NA,NA,NA,NA,NA,NA,NA,NA,NA,NA,NA,NA,NA</t>
  </si>
  <si>
    <t>Qatar,1956,"Middle East and North Africa",0.001,0.001,0.001,0.133110582110229,0.0713594900538521,0.043037567131546,0.121216916820809,0.0571538209767164,0.0539497553735364,0.243306152630912,0.245578529064131,0.392341243279425,0.318917179386482,0.339515082094689,0.001,0.06599656993371,0.0508521471044693,0.0155560822730671,0.001,0.0742171052524437,0.0720331921771244,0.286199683854533,0.0476627389203442,0.0373746352944502,"Hard Autocracy",0.000751,0.000812667365342301,0.000751,0.100718111459715,0.0582092608871509,0.0325643717771476,0.0929546235890549,0.0469344791987097,0.0413711166312043,0.208142420236511,0.213003627478659,0.335638269117927,0.240637502447332,0.276563346356322,0.000754545436875679,0.0512092580773335,0.0420064234294279,0.0120705581001237,0.000771017492631822,0.0575812101124704,0.0565136573645333,0.245964836508365,0.0368933232149509,0.029611734498258,"Hard Autocracy",NA,NA,NA,NA,NA,NA,NA,NA,NA,NA,NA,NA,NA,NA,NA,NA,NA,NA,NA,NA,NA,NA,NA,NA</t>
  </si>
  <si>
    <t>Qatar,1957,"Middle East and North Africa",0.001,0.001,0.001,0.133110582110229,0.0713594900538521,0.043037567131546,0.121216916820809,0.0571538209767164,0.0539497553735364,0.243306152630912,0.245578529064131,0.392341243279425,0.318917179386482,0.339515082094689,0.001,0.06599656993371,0.0508521471044693,0.0155560822730671,0.001,0.0742171052524437,0.0720331921771244,0.286199683854533,0.0476627389203442,0.0373746352944502,"Hard Autocracy",0.000751,0.000812667365342301,0.000751,0.100718111459715,0.0582092608871509,0.0325643717771476,0.0929546235890549,0.0469344791987097,0.0413711166312043,0.208142420236511,0.213003627478659,0.335638269117927,0.240637502447332,0.276563346356322,0.000754545436875679,0.0512092580773335,0.0420064234294279,0.0120705581001237,0.000771017492631822,0.0575812101124704,0.0565136573645333,0.245964836508365,0.0368933232149509,0.029611734498258,"Hard Autocracy",NA,NA,NA,NA,NA,NA,NA,NA,NA,NA,NA,NA,NA,NA,NA,NA,NA,NA,NA,NA,NA,NA,NA,NA</t>
  </si>
  <si>
    <t>Qatar,1958,"Middle East and North Africa",0.001,0.001,0.001,0.133110582110229,0.0713594900538521,0.043037567131546,0.121216916820809,0.0571538209767164,0.0539497553735364,0.243306152630912,0.245578529064131,0.392341243279425,0.318917179386482,0.339515082094689,0.001,0.06599656993371,0.0508521471044693,0.0155560822730671,0.001,0.0742171052524437,0.0720331921771244,0.286199683854533,0.0476627389203442,0.0373746352944502,"Hard Autocracy",0.000751,0.000812667365342301,0.000751,0.100718111459715,0.0582092608871509,0.0325643717771476,0.0929546235890549,0.0469344791987097,0.0413711166312043,0.208142420236511,0.213003627478659,0.335638269117927,0.240637502447332,0.276563346356322,0.000754545436875679,0.0512092580773335,0.0420064234294279,0.0120705581001237,0.000771017492631822,0.0575812101124704,0.0565136573645333,0.245964836508365,0.0368933232149509,0.029611734498258,"Hard Autocracy",NA,NA,NA,NA,NA,NA,NA,NA,NA,NA,NA,NA,NA,NA,NA,NA,NA,NA,NA,NA,NA,NA,NA,NA</t>
  </si>
  <si>
    <t>Qatar,1959,"Middle East and North Africa",0.001,0.001,0.001,0.133110582110229,0.0713594900538521,0.043037567131546,0.12853820622949,0.0571538209767164,0.0539497553735364,0.243306152630912,0.245578529064131,0.392341243279425,0.318917179386482,0.339515082094689,0.001,0.0667751949586328,0.0508521471044693,0.0155560822730671,0.001,0.0742171052524437,0.0734551632547946,0.286199683854533,0.0476627389203442,0.0375210425352471,"Hard Autocracy",0.000751,0.000812667365342301,0.000751,0.100718111459715,0.0582092608871509,0.0325643717771476,0.0985689200009701,0.0469344791987097,0.0413711166312043,0.208142420236511,0.213003627478659,0.335638269117927,0.240637502447332,0.276563346356322,0.000754545436875679,0.0518134229587326,0.0420064234294279,0.0120705581001237,0.000771017492631822,0.0575812101124704,0.0576292650980922,0.245964836508365,0.0368933232149509,0.0297277322145955,"Hard Autocracy",NA,NA,NA,NA,NA,NA,NA,NA,NA,NA,NA,NA,NA,NA,NA,NA,NA,NA,NA,NA,NA,NA,NA,NA</t>
  </si>
  <si>
    <t>Qatar,1960,"Middle East and North Africa",0.001,0.001,0.001,0.133110582110229,0.0713594900538521,0.043037567131546,0.131514603249277,0.0571538209767164,0.0539497553735364,0.243306152630912,0.298418923465011,0.392341243279425,0.327262512545272,0.339515082094689,0.001,0.0674290720004174,0.0528733086113155,0.0155560822730671,0.001,0.0742171052524437,0.0740178120016358,0.305408512817914,0.0480749060216568,0.0381353702534535,"Hard Autocracy",0.000751,0.000813808271905778,0.000751,0.100718111459715,0.0582909810725963,0.0325643717771476,0.100851356082354,0.0470003706786126,0.0413711166312043,0.208142420236511,0.259198357491067,0.335638269117927,0.246934435501505,0.276951614607923,0.000754545436875679,0.0523207911176721,0.0437373210782542,0.0120705581001237,0.000771378135302318,0.0576081436666164,0.0580978538093424,0.262595999766635,0.0372297670331895,0.0302285937426493,"Hard Autocracy",NA,NA,NA,NA,NA,NA,NA,NA,NA,NA,NA,NA,NA,NA,NA,NA,NA,NA,NA,NA,NA,NA,NA,NA</t>
  </si>
  <si>
    <t>Qatar,1961,"Middle East and North Africa",0.001,0.001,0.001,0.133110582110229,0.0838443785031322,0.043037567131546,0.131514603249277,0.0571538209767164,0.0539497553735364,0.243306152630912,0.298418923465011,0.392341243279425,0.327262512545272,0.339515082094689,0.001,0.0674290720004174,0.0546060710921109,0.0155560822730671,0.001,0.0783149632659065,0.0740178120016358,0.305408512817914,0.0480749060216568,0.0385474909142466,"Hard Autocracy",0.000751,0.000818557975712898,0.000751,0.100718111459715,0.0688891651054319,0.0325643717771476,0.100851356082354,0.0472746832498346,0.0413711166312043,0.208142420236511,0.260711140621782,0.335638269117927,0.247848179621352,0.279082936522086,0.000757337519943003,0.0523594549917911,0.0454510973871297,0.012079477967904,0.000772875913501132,0.0609069800629831,0.0582106619054643,0.263105880129516,0.0374170459156234,0.0306334482320342,"Hard Autocracy",NA,NA,NA,NA,NA,NA,NA,NA,NA,NA,NA,NA,NA,NA,NA,NA,NA,NA,NA,NA,NA,NA,NA,NA</t>
  </si>
  <si>
    <t>Qatar,1962,"Middle East and North Africa",0.001,0.001,0.001,0.0973501680253386,0.0838443785031322,0.043037567131546,0.131514603249277,0.0571538209767164,0.0539497553735364,0.243306152630912,0.298418923465011,0.392341243279425,0.327262512545272,0.339515082094689,0.001,0.0633391173790056,0.0546060710921109,0.0155560822730671,0.001,0.0705590604983675,0.0740178120016358,0.305408512817914,0.0480749060216568,0.0377518051615619,"Hard Autocracy",0.000751,0.000818557975712898,0.000751,0.0736599969616134,0.0688891651054319,0.0325643717771476,0.100851356082354,0.0472746832498346,0.0413711166312043,0.208142420236511,0.260711140621782,0.335638269117927,0.247848179621352,0.279082936522086,0.000757337519943003,0.0491835578814624,0.0454510973871297,0.012079477967904,0.000772875913501132,0.0548750725508898,0.0582106619054643,0.263105880129516,0.0374170459156234,0.0300011217761292,"Hard Autocracy",NA,NA,NA,NA,NA,NA,NA,NA,NA,NA,NA,NA,NA,NA,NA,NA,NA,NA,NA,NA,NA,NA,NA,NA</t>
  </si>
  <si>
    <t>Qatar,1963,"Middle East and North Africa",0.001,0.001,0.001,0.0973501680253386,0.0838443785031322,0.043037567131546,0.131514603249277,0.0571538209767164,0.0539497553735364,0.243306152630912,0.298418923465011,0.392341243279425,0.327262512545272,0.339515082094689,0.001,0.0633391173790056,0.0546060710921109,0.0155560822730671,0.001,0.0705590604983675,0.0740178120016358,0.305408512817914,0.0480749060216568,0.0377518051615619,"Hard Autocracy",0.000751,0.000818557975712898,0.000751,0.0736599969616134,0.0688891651054319,0.0325643717771476,0.100851356082354,0.0472746832498346,0.0413711166312043,0.208142420236511,0.260711140621782,0.335638269117927,0.247848179621352,0.279082936522086,0.000757337519943003,0.0491835578814624,0.0454510973871297,0.012079477967904,0.000772875913501132,0.0548750725508898,0.0582106619054643,0.263105880129516,0.0374170459156234,0.0300011217761292,"Hard Autocracy",NA,NA,NA,NA,NA,NA,NA,NA,NA,NA,NA,NA,NA,NA,NA,NA,NA,NA,NA,NA,NA,NA,NA,NA</t>
  </si>
  <si>
    <t>Qatar,1964,"Middle East and North Africa",0.001,0.001,0.001,0.0973501680253386,0.0838443785031322,0.043037567131546,0.131514603249277,0.0571538209767164,0.0539497553735364,0.243306152630912,0.298418923465011,0.392341243279425,0.327262512545272,0.339515082094689,0.001,0.0633391173790056,0.0546060710921109,0.0155560822730671,0.001,0.0705590604983675,0.0740178120016358,0.305408512817914,0.0480749060216568,0.0377518051615619,"Hard Autocracy",0.000751,0.000818557975712898,0.000751,0.0736599969616134,0.0688891651054319,0.0325643717771476,0.100851356082354,0.0472746832498346,0.0413711166312043,0.208142420236511,0.260711140621782,0.335638269117927,0.247848179621352,0.279082936522086,0.000757337519943003,0.0491835578814624,0.0454510973871297,0.012079477967904,0.000772875913501132,0.0548750725508898,0.0582106619054643,0.263105880129516,0.0374170459156234,0.0300011217761292,"Hard Autocracy",NA,NA,NA,NA,NA,NA,NA,NA,NA,NA,NA,NA,NA,NA,NA,NA,NA,NA,NA,NA,NA,NA,NA,NA</t>
  </si>
  <si>
    <t>Qatar,1965,"Middle East and North Africa",0.001,0.001,0.001,0.0973501680253386,0.0838443785031322,0.043037567131546,0.131514603249277,0.0571538209767164,0.0539497553735364,0.243306152630912,0.298418923465011,0.392341243279425,0.327262512545272,0.339515082094689,0.001,0.0633391173790056,0.0546060710921109,0.0155560822730671,0.001,0.0705590604983675,0.0740178120016358,0.305408512817914,0.0480749060216568,0.0377518051615619,"Hard Autocracy",0.000751,0.000818557975712898,0.000751,0.0736599969616134,0.0688891651054319,0.0325643717771476,0.100851356082354,0.0472746832498346,0.0413711166312043,0.208142420236511,0.260711140621782,0.335638269117927,0.247848179621352,0.279082936522086,0.000757337519943003,0.0491835578814624,0.0454510973871297,0.012079477967904,0.000772875913501132,0.0548750725508898,0.0582106619054643,0.263105880129516,0.0374170459156234,0.0300011217761292,"Hard Autocracy",NA,NA,NA,NA,NA,NA,NA,NA,NA,NA,NA,NA,NA,NA,NA,NA,NA,NA,NA,NA,NA,NA,NA,NA</t>
  </si>
  <si>
    <t>Qatar,1966,"Middle East and North Africa",0.001,0.001,0.001,0.0973501680253386,0.0838443785031322,0.043037567131546,0.131514603249277,0.0571538209767164,0.0539497553735364,0.243306152630912,0.298418923465011,0.392341243279425,0.327262512545272,0.339515082094689,0.001,0.0633391173790056,0.0546060710921109,0.0155560822730671,0.001,0.0705590604983675,0.0740178120016358,0.305408512817914,0.0480749060216568,0.0377518051615619,"Hard Autocracy",0.000751,0.000818557975712898,0.000751,0.0736599969616134,0.0688891651054319,0.0325643717771476,0.100851356082354,0.0472746832498346,0.0413711166312043,0.208142420236511,0.260711140621782,0.335638269117927,0.247848179621352,0.279082936522086,0.000757337519943003,0.0491835578814624,0.0454510973871297,0.012079477967904,0.000772875913501132,0.0548750725508898,0.0582106619054643,0.263105880129516,0.0374170459156234,0.0300011217761292,"Hard Autocracy",NA,NA,NA,NA,NA,NA,NA,NA,NA,NA,NA,NA,NA,NA,NA,NA,NA,NA,NA,NA,NA,NA,NA,NA</t>
  </si>
  <si>
    <t>Qatar,1967,"Middle East and North Africa",0.001,0.001,0.001,0.0973501680253386,0.0838443785031322,0.043037567131546,0.131514603249277,0.0571538209767164,0.0539497553735364,0.243306152630912,0.298418923465011,0.392341243279425,0.327262512545272,0.339515082094689,0.001,0.0633391173790056,0.0546060710921109,0.0155560822730671,0.001,0.0705590604983675,0.0740178120016358,0.305408512817914,0.0480749060216568,0.0377518051615619,"Hard Autocracy",0.000751,0.000818557975712898,0.000751,0.0736599969616134,0.0688891651054319,0.0325643717771476,0.100851356082354,0.0472746832498346,0.0413711166312043,0.208142420236511,0.260711140621782,0.335638269117927,0.247848179621352,0.279082936522086,0.000757337519943003,0.0491835578814624,0.0454510973871297,0.012079477967904,0.000772875913501132,0.0548750725508898,0.0582106619054643,0.263105880129516,0.0374170459156234,0.0300011217761292,"Hard Autocracy",NA,NA,NA,NA,NA,NA,NA,NA,NA,NA,NA,NA,NA,NA,NA,NA,NA,NA,NA,NA,NA,NA,NA,NA</t>
  </si>
  <si>
    <t>Qatar,1968,"Middle East and North Africa",0.001,0.001,0.001,0.0973501680253386,0.0838443785031322,0.043037567131546,0.131514603249277,0.0571538209767164,0.0539497553735364,0.243306152630912,0.298418923465011,0.392341243279425,0.327262512545272,0.339515082094689,0.001,0.0633391173790056,0.0546060710921109,0.0155560822730671,0.001,0.0705590604983675,0.0740178120016358,0.305408512817914,0.0480749060216568,0.0377518051615619,"Hard Autocracy",0.000751,0.000818557975712898,0.000751,0.0736599969616134,0.0688891651054319,0.0325643717771476,0.100851356082354,0.0472746832498346,0.0413711166312043,0.208142420236511,0.260711140621782,0.335638269117927,0.247848179621352,0.279082936522086,0.000757337519943003,0.0491835578814624,0.0454510973871297,0.012079477967904,0.000772875913501132,0.0548750725508898,0.0582106619054643,0.263105880129516,0.0374170459156234,0.0300011217761292,"Hard Autocracy",NA,NA,NA,NA,NA,NA,NA,NA,NA,NA,NA,NA,NA,NA,NA,NA,NA,NA,NA,NA,NA,NA,NA,NA</t>
  </si>
  <si>
    <t>Qatar,1969,"Middle East and North Africa",0.001,0.001,0.001,0.0973501680253386,0.0838443785031322,0.043037567131546,0.131514603249277,0.0571538209767164,0.0539497553735364,0.243306152630912,0.298418923465011,0.392341243279425,0.327262512545272,0.339515082094689,0.001,0.0633391173790056,0.0546060710921109,0.0155560822730671,0.001,0.0705590604983675,0.0740178120016358,0.305408512817914,0.0480749060216568,0.0377518051615619,"Hard Autocracy",0.000751,0.000818557975712898,0.000751,0.0736599969616134,0.0688891651054319,0.0325643717771476,0.100851356082354,0.0472746832498346,0.0413711166312043,0.208142420236511,0.260711140621782,0.335638269117927,0.247848179621352,0.279082936522086,0.000757337519943003,0.0491835578814624,0.0454510973871297,0.012079477967904,0.000772875913501132,0.0548750725508898,0.0582106619054643,0.263105880129516,0.0374170459156234,0.0300011217761292,"Hard Autocracy",NA,NA,NA,NA,NA,NA,NA,NA,NA,NA,NA,NA,NA,NA,NA,NA,NA,NA,NA,NA,NA,NA,NA,NA</t>
  </si>
  <si>
    <t>Qatar,1970,"Middle East and North Africa",0.001,0.001,0.001,0.0973501680253386,0.263732278272338,0.0780067323465612,0.185996365795919,0.0794555489091791,0.0976856687372877,0.243306152630912,0.321588108973416,0.392341243279425,0.329946109874765,0.339515082094689,0.049988610297711,0.0679966400962875,0.0744542193506666,0.0431419323467058,0.001,0.12605034130839,0.113019447941194,0.313116301917047,0.177578772262305,0.0602225009484417,"Hard Autocracy",0.000751,0.000828324980410821,0.000751,0.0749156226369798,0.221137258303456,0.0600299212847562,0.142630439916649,0.0665057054037669,0.074909796467954,0.208142420236511,0.284305019071245,0.335638269117927,0.273252060906274,0.295324908979005,0.0413991569437649,0.0539348803561151,0.0633813138977898,0.0342201461153994,0.000775937743701705,0.0998161227206082,0.0892352780087816,0.270814678445696,0.149492133731815,0.0489069904767007,"Hard Autocracy",NA,NA,NA,NA,NA,NA,NA,NA,NA,NA,NA,NA,NA,NA,NA,NA,NA,NA,NA,NA,NA,NA,NA,NA</t>
  </si>
  <si>
    <t>Qatar,1971,"Middle East and North Africa",0.001,0.001,0.001,0.0973501680253386,0.247675568743818,0.0780067323465612,0.194764912383305,0.0794555489091791,0.0976856687372877,0.331605506590254,0.321588108973416,0.474855872001382,0.332886067111751,0.339515082094689,0.049988610297711,0.0731396630861787,0.0735247050408878,0.0448207545167194,0.001,0.123438505065565,0.114768296466806,0.369965456561719,0.178104647023382,0.062233152774003,"Hard Autocracy",0.000751,0.000834537219757105,0.000751,0.0749156226369798,0.209231348970017,0.0600299212847562,0.14935455870164,0.0670044822964506,0.074909796467954,0.283680342478445,0.286437238752637,0.40622750141391,0.275686850558098,0.297539775200458,0.0413991569437649,0.0580143220643484,0.0630594482016649,0.0355517865133758,0.000777872697035542,0.0979916282610391,0.0908420623679527,0.320781524890694,0.150308725820405,0.0506658818107662,"Hard Autocracy",NA,NA,NA,NA,NA,NA,NA,NA,NA,NA,NA,NA,NA,NA,NA,NA,NA,NA,NA,NA,NA,NA,NA,NA</t>
  </si>
  <si>
    <t>Qatar,1972,"Middle East and North Africa",0.001,0.001,0.001,0.0973501680253386,0.216100670403341,0.0780067323465612,0.198783734198768,0.0794555489091791,0.0976856687372877,0.331605506590254,0.328201905867954,0.474855872001382,0.332886067111751,0.280503824847645,0.049988610297711,0.0734390381930852,0.0691467936395648,0.0448207545167194,0.001,0.117952812792658,0.115552313131242,0.372484508305914,0.167122589545023,0.0610556787180831,"Hard Autocracy",0.000751,0.000845252034354211,0.000751,0.0749156226369798,0.184901406330024,0.0600299212847562,0.152436373343735,0.0678647681986067,0.074909796467954,0.283680342478445,0.29608138885173,0.40622750141391,0.27689216298817,0.249524139482149,0.0415801554874307,0.0583026330787852,0.0600923097221397,0.0355828190183003,0.00078118764539717,0.0940358512958567,0.0918524049118822,0.324342025462372,0.142157500820754,0.0499554036533623,"Hard Autocracy",NA,NA,NA,NA,NA,NA,NA,NA,NA,NA,NA,NA,NA,NA,NA,NA,NA,NA,NA,NA,NA,NA,NA,NA</t>
  </si>
  <si>
    <t>Qatar,1973,"Middle East and North Africa",0.001,0.001,0.001,0.0973501680253386,0.216100670403341,0.0780067323465612,0.198783734198768,0.0794555489091791,0.0976856687372877,0.331605506590254,0.328201905867954,0.474855872001382,0.332886067111751,0.337767479010526,0.049988610297711,0.0734390381930852,0.0717642012634745,0.0448207545167194,0.001,0.117952812792658,0.115552313131242,0.372484508305914,0.177798532187231,0.0618165362048568,"Hard Autocracy",0.000751,0.000848387726273738,0.000751,0.0749156226369798,0.185587348300198,0.0600299212847562,0.152436373343735,0.0681165309825005,0.074909796467954,0.283680342478445,0.297179783154033,0.40622750141391,0.281459686028655,0.304055267188294,0.0422660482052535,0.0584937245848769,0.0627008475898183,0.0356994445310453,0.00078215246251999,0.0941519916368155,0.0919658485557409,0.324742608781451,0.153504151242625,0.0507786770736063,"Hard Autocracy",NA,NA,NA,NA,NA,NA,NA,NA,NA,NA,NA,NA,NA,NA,NA,NA,NA,NA,NA,NA,NA,NA,NA,NA</t>
  </si>
  <si>
    <t>Qatar,1974,"Middle East and North Africa",0.001,0.001,0.001,0.0973501680253386,0.216100670403341,0.0780067323465612,0.198783734198768,0.0794555489091791,0.0976856687372877,0.331605506590254,0.328201905867954,0.474855872001382,0.332886067111751,0.337767479010526,0.049988610297711,0.0734390381930852,0.0717642012634745,0.0448207545167194,0.001,0.117952812792658,0.115552313131242,0.372484508305914,0.177798532187231,0.0618165362048568,"Hard Autocracy",0.000751,0.000848387726273738,0.000751,0.0749156226369798,0.185587348300198,0.0600299212847562,0.152436373343735,0.0681165309825005,0.074909796467954,0.283680342478445,0.297179783154033,0.40622750141391,0.281459686028655,0.304055267188294,0.0422660482052535,0.0584937245848769,0.0627008475898183,0.0356994445310453,0.00078215246251999,0.0941519916368155,0.0919658485557409,0.324742608781451,0.153504151242625,0.0507786770736063,"Hard Autocracy",NA,NA,NA,NA,NA,NA,NA,NA,NA,NA,NA,NA,NA,NA,NA,NA,NA,NA,NA,NA,NA,NA,NA,NA</t>
  </si>
  <si>
    <t>Qatar,1975,"Middle East and North Africa",0.001,0.001,0.001,0.0973501680253386,0.216100670403341,0.0780067323465612,0.198783734198768,0.0794555489091791,0.0976856687372877,0.331605506590254,0.328201905867954,0.474855872001382,0.332886067111751,0.337767479010526,0.049988610297711,0.0734390381930852,0.0717642012634745,0.0448207545167194,0.001,0.117952812792658,0.115552313131242,0.372484508305914,0.177798532187231,0.0618165362048568,"Hard Autocracy",0.000751,0.000848387726273738,0.000751,0.0749156226369798,0.185587348300198,0.0600299212847562,0.152436373343735,0.0681165309825005,0.074909796467954,0.283680342478445,0.297179783154033,0.40622750141391,0.281459686028655,0.304055267188294,0.0422660482052535,0.0584937245848769,0.0627008475898183,0.0356994445310453,0.00078215246251999,0.0941519916368155,0.0919658485557409,0.324742608781451,0.153504151242625,0.0507786770736063,"Hard Autocracy",NA,NA,NA,NA,NA,NA,NA,NA,NA,NA,NA,NA,NA,NA,NA,NA,NA,NA,NA,NA,NA,NA,NA,NA</t>
  </si>
  <si>
    <t>Qatar,1976,"Middle East and North Africa",0.001,0.001,0.001,0.0973501680253386,0.216100670403341,0.0780067323465612,0.198783734198768,0.0794555489091791,0.0976856687372877,0.331605506590254,0.328201905867954,0.474855872001382,0.332886067111751,0.337767479010526,0.049988610297711,0.0734390381930852,0.0717642012634745,0.0448207545167194,0.001,0.117952812792658,0.115552313131242,0.372484508305914,0.177798532187231,0.0618165362048568,"Hard Autocracy",0.000751,0.000848387726273738,0.000751,0.0749156226369798,0.185587348300198,0.0600299212847562,0.152436373343735,0.0681165309825005,0.074909796467954,0.283680342478445,0.297179783154033,0.40622750141391,0.281459686028655,0.304055267188294,0.0422660482052535,0.0584937245848769,0.0627008475898183,0.0356994445310453,0.00078215246251999,0.0941519916368155,0.0919658485557409,0.324742608781451,0.153504151242625,0.0507786770736063,"Hard Autocracy",NA,NA,NA,NA,NA,NA,NA,NA,NA,NA,NA,NA,NA,NA,NA,NA,NA,NA,NA,NA,NA,NA,NA,NA</t>
  </si>
  <si>
    <t>Qatar,1977,"Middle East and North Africa",0.001,0.001,0.001,0.0973501680253386,0.216100670403341,0.0780067323465612,0.198783734198768,0.0794555489091791,0.0976856687372877,0.331605506590254,0.328201905867954,0.474855872001382,0.332886067111751,0.337767479010526,0.049988610297711,0.0734390381930852,0.0717642012634745,0.0448207545167194,0.001,0.117952812792658,0.115552313131242,0.372484508305914,0.177798532187231,0.0618165362048568,"Hard Autocracy",0.000751,0.000848387726273738,0.000751,0.0749156226369798,0.185587348300198,0.0600299212847562,0.152436373343735,0.0681165309825005,0.074909796467954,0.283680342478445,0.297179783154033,0.40622750141391,0.281459686028655,0.304055267188294,0.0422660482052535,0.0584937245848769,0.0627008475898183,0.0356994445310453,0.00078215246251999,0.0941519916368155,0.0919658485557409,0.324742608781451,0.153504151242625,0.0507786770736063,"Hard Autocracy",NA,NA,NA,NA,NA,NA,NA,NA,NA,NA,NA,NA,NA,NA,NA,NA,NA,NA,NA,NA,NA,NA,NA,NA</t>
  </si>
  <si>
    <t>Qatar,1978,"Middle East and North Africa",0.001,0.001,0.001,0.0973501680253386,0.216100670403341,0.0780067323465612,0.198783734198768,0.0794555489091791,0.0976856687372877,0.331605506590254,0.328201905867954,0.474855872001382,0.332886067111751,0.337767479010526,0.049988610297711,0.0734390381930852,0.0717642012634745,0.0448207545167194,0.001,0.117952812792658,0.115552313131242,0.372484508305914,0.177798532187231,0.0618165362048568,"Hard Autocracy",0.000751,0.000848387726273738,0.000751,0.0749156226369798,0.185587348300198,0.0600299212847562,0.152436373343735,0.0681165309825005,0.074909796467954,0.283680342478445,0.297179783154033,0.40622750141391,0.281459686028655,0.304055267188294,0.0422660482052535,0.0584937245848769,0.0627008475898183,0.0356994445310453,0.00078215246251999,0.0941519916368155,0.0919658485557409,0.324742608781451,0.153504151242625,0.0507786770736063,"Hard Autocracy",NA,NA,NA,NA,NA,NA,NA,NA,NA,NA,NA,NA,NA,NA,NA,NA,NA,NA,NA,NA,NA,NA,NA,NA</t>
  </si>
  <si>
    <t>Qatar,1979,"Middle East and North Africa",0.001,0.001,0.001,0.0973501680253386,0.216100670403341,0.0780067323465612,0.198783734198768,0.0794555489091791,0.0976856687372877,0.331605506590254,0.328201905867954,0.474855872001382,0.332886067111751,0.337767479010526,0.049988610297711,0.0734390381930852,0.0717642012634745,0.0448207545167194,0.001,0.117952812792658,0.115552313131242,0.372484508305914,0.177798532187231,0.0618165362048568,"Hard Autocracy",0.000751,0.000848387726273738,0.000751,0.0749156226369798,0.185587348300198,0.0600299212847562,0.152436373343735,0.0681165309825005,0.074909796467954,0.283680342478445,0.297179783154033,0.40622750141391,0.281459686028655,0.304055267188294,0.0422660482052535,0.0584937245848769,0.0627008475898183,0.0356994445310453,0.00078215246251999,0.0941519916368155,0.0919658485557409,0.324742608781451,0.153504151242625,0.0507786770736063,"Hard Autocracy",NA,NA,NA,NA,NA,NA,NA,NA,NA,NA,NA,NA,NA,NA,NA,NA,NA,NA,NA,NA,NA,NA,NA,NA</t>
  </si>
  <si>
    <t>Qatar,1980,"Middle East and North Africa",0.001,0.001,0.001,0.0920127204645146,0.216100670403341,0.0780067323465612,0.198783734198768,0.0794555489091791,0.0976856687372877,0.358941887228155,0.34963602040668,0.474855872001382,0.332886067111751,0.337767479010526,0.049988610297711,0.0737750810376694,0.0726779835754711,0.0448207545167194,0.001,0.115756492036315,0.115552313131242,0.390601620777321,0.177798532187231,0.0621723441911351,"Hard Autocracy",0.000751,0.000848387726273738,0.000751,0.0708082007863336,0.185587348300198,0.0600299212847562,0.152436373343735,0.0681165309825005,0.074909796467954,0.307065942739489,0.316587913932164,0.40622750141391,0.281459686028655,0.304055267188294,0.0422660482052535,0.0587613805629978,0.0634992251160228,0.0356994445310453,0.00078215246251999,0.0923988501170242,0.0919658485557409,0.340537623705184,0.153504151242625,0.0510709525704987,"Hard Autocracy",NA,NA,NA,NA,NA,NA,NA,NA,NA,NA,NA,NA,NA,NA,NA,NA,NA,NA,NA,NA,NA,NA,NA,NA</t>
  </si>
  <si>
    <t>Qatar,1981,"Middle East and North Africa",0.001,0.001,0.001,0.0920127204645146,0.216100670403341,0.0780067323465612,0.198783734198768,0.0794555489091791,0.0976856687372877,0.358941887228155,0.34963602040668,0.474855872001382,0.332886067111751,0.337767479010526,0.049988610297711,0.0737750810376694,0.0726779835754711,0.0448207545167194,0.001,0.115756492036315,0.115552313131242,0.390601620777321,0.177798532187231,0.0621723441911351,"Hard Autocracy",0.000751,0.000848387726273738,0.000751,0.0708082007863336,0.185587348300198,0.0600299212847562,0.152436373343735,0.0681165309825005,0.074909796467954,0.307065942739489,0.316587913932164,0.40622750141391,0.281459686028655,0.304055267188294,0.0422660482052535,0.0587613805629978,0.0634992251160228,0.0356994445310453,0.00078215246251999,0.0923988501170242,0.0919658485557409,0.340537623705184,0.153504151242625,0.0510709525704987,"Hard Autocracy",NA,NA,NA,NA,NA,NA,NA,NA,NA,NA,NA,NA,NA,NA,NA,NA,NA,NA,NA,NA,NA,NA,NA,NA</t>
  </si>
  <si>
    <t>Qatar,1982,"Middle East and North Africa",0.001,0.001,0.001,0.0920127204645146,0.216100670403341,0.0780067323465612,0.198783734198768,0.0794555489091791,0.0976856687372877,0.371120761218625,0.34963602040668,0.474855872001382,0.332886067111751,0.337767479010526,0.049988610297711,0.0742690582351089,0.0726779835754711,0.0448207545167194,0.001,0.115756492036315,0.115552313131242,0.394970273310172,0.177798532187231,0.0623107984771273,"Hard Autocracy",0.000751,0.000848387726273738,0.000751,0.0708082007863336,0.185587348300198,0.0600299212847562,0.152436373343735,0.0681165309825005,0.074909796467954,0.317484669437196,0.316587913932164,0.40622750141391,0.281459686028655,0.304055267188294,0.0422660482052535,0.0591548302438374,0.0634992251160228,0.0356994445310453,0.00078215246251999,0.0923988501170242,0.0919658485557409,0.344346339473875,0.153504151242625,0.0511846846866844,"Hard Autocracy",NA,NA,NA,NA,NA,NA,NA,NA,NA,NA,NA,NA,NA,NA,NA,NA,NA,NA,NA,NA,NA,NA,NA,NA</t>
  </si>
  <si>
    <t>Qatar,1983,"Middle East and North Africa",0.001,0.001,0.001,0.0920127204645146,0.216100670403341,0.0780067323465612,0.198783734198768,0.0794555489091791,0.0976856687372877,0.371120761218625,0.34963602040668,0.474855872001382,0.332886067111751,0.337767479010526,0.049988610297711,0.0742690582351089,0.0726779835754711,0.0448207545167194,0.001,0.115756492036315,0.115552313131242,0.394970273310172,0.177798532187231,0.0623107984771273,"Hard Autocracy",0.000751,0.000848387726273738,0.000751,0.0708082007863336,0.185587348300198,0.0600299212847562,0.152436373343735,0.0681165309825005,0.074909796467954,0.317484669437196,0.316587913932164,0.40622750141391,0.281459686028655,0.304055267188294,0.0422660482052535,0.0591548302438374,0.0634992251160228,0.0356994445310453,0.00078215246251999,0.0923988501170242,0.0919658485557409,0.344346339473875,0.153504151242625,0.0511846846866844,"Hard Autocracy",NA,NA,NA,NA,NA,NA,NA,NA,NA,NA,NA,NA,NA,NA,NA,NA,NA,NA,NA,NA,NA,NA,NA,NA</t>
  </si>
  <si>
    <t>Qatar,1984,"Middle East and North Africa",0.001,0.001,0.001,0.0920127204645146,0.216100670403341,0.0780067323465612,0.198783734198768,0.0794555489091791,0.0976856687372877,0.371120761218625,0.34963602040668,0.474855872001382,0.332886067111751,0.337767479010526,0.049988610297711,0.0742690582351089,0.0726779835754711,0.0448207545167194,0.001,0.115756492036315,0.115552313131242,0.394970273310172,0.177798532187231,0.0623107984771273,"Hard Autocracy",0.000751,0.000856939059066987,0.000751,0.0708082007863336,0.187457977881913,0.0600299212847562,0.152436373343735,0.0688031122555599,0.074909796467954,0.317484669437196,0.319778965059513,0.40622750141391,0.281459686028655,0.307119995374176,0.0422660482052535,0.0591548302438374,0.0641392662072176,0.0356994445310453,0.000784771586892454,0.0927082579267873,0.0922738064116947,0.345499421428484,0.154018176938457,0.0513560822870038,"Hard Autocracy",NA,NA,NA,NA,NA,NA,NA,NA,NA,NA,NA,NA,NA,NA,NA,NA,NA,NA,NA,NA,NA,NA,NA,NA</t>
  </si>
  <si>
    <t>Qatar,1985,"Middle East and North Africa",0.001,0.001,0.001,0.0920127204645146,0.216100670403341,0.0780067323465612,0.198783734198768,0.0794555489091791,0.0976856687372877,0.371120761218625,0.34963602040668,0.474855872001382,0.332886067111751,0.337767479010526,0.049988610297711,0.0742690582351089,0.0726779835754711,0.0448207545167194,0.001,0.115756492036315,0.115552313131242,0.394970273310172,0.177798532187231,0.0623107984771273,"Hard Autocracy",0.000751,0.000856939059066987,0.000751,0.0708082007863336,0.187457977881913,0.0600299212847562,0.152436373343735,0.0688031122555599,0.074909796467954,0.317484669437196,0.319778965059513,0.40622750141391,0.281459686028655,0.307119995374176,0.0422660482052535,0.0591548302438374,0.0641392662072176,0.0356994445310453,0.000784771586892454,0.0927082579267873,0.0922738064116947,0.345499421428484,0.154018176938457,0.0513560822870038,"Hard Autocracy",NA,NA,NA,NA,NA,NA,NA,NA,NA,NA,NA,NA,NA,NA,NA,NA,NA,NA,NA,NA,NA,NA,NA,NA</t>
  </si>
  <si>
    <t>Qatar,1986,"Middle East and North Africa",0.001,0.001,0.001,0.0920127204645146,0.216100670403341,0.0780067323465612,0.198783734198768,0.0794555489091791,0.0976856687372877,0.371120761218625,0.34963602040668,0.474855872001382,0.332886067111751,0.337767479010526,0.049988610297711,0.0742690582351089,0.0726779835754711,0.0448207545167194,0.001,0.115756492036315,0.115552313131242,0.394970273310172,0.177798532187231,0.0623107984771273,"Hard Autocracy",0.000751,0.000856939059066987,0.000751,0.0708082007863336,0.187457977881913,0.0600299212847562,0.152436373343735,0.0688031122555599,0.074909796467954,0.317484669437196,0.319778965059513,0.40622750141391,0.281459686028655,0.307119995374176,0.0422660482052535,0.0591548302438374,0.0641392662072176,0.0356994445310453,0.000784771586892454,0.0927082579267873,0.0922738064116947,0.345499421428484,0.154018176938457,0.0513560822870038,"Hard Autocracy",NA,NA,NA,NA,NA,NA,NA,NA,NA,NA,NA,NA,NA,NA,NA,NA,NA,NA,NA,NA,NA,NA,NA,NA</t>
  </si>
  <si>
    <t>Qatar,1987,"Middle East and North Africa",0.001,0.001,0.001,0.0920127204645146,0.216100670403341,0.0780067323465612,0.198783734198768,0.0794555489091791,0.0976856687372877,0.371120761218625,0.34963602040668,0.474855872001382,0.332886067111751,0.337767479010526,0.049988610297711,0.0742690582351089,0.0726779835754711,0.0448207545167194,0.001,0.115756492036315,0.115552313131242,0.394970273310172,0.177798532187231,0.0623107984771273,"Hard Autocracy",0.000751,0.000856939059066987,0.000751,0.0708082007863336,0.187457977881913,0.0600299212847562,0.152436373343735,0.0688031122555599,0.074909796467954,0.317484669437196,0.319778965059513,0.40622750141391,0.281459686028655,0.307119995374176,0.0422660482052535,0.0591548302438374,0.0641392662072176,0.0356994445310453,0.000784771586892454,0.0927082579267873,0.0922738064116947,0.345499421428484,0.154018176938457,0.0513560822870038,"Hard Autocracy",NA,NA,NA,NA,NA,NA,NA,NA,NA,NA,NA,NA,NA,NA,NA,NA,NA,NA,NA,NA,NA,NA,NA,NA</t>
  </si>
  <si>
    <t>Qatar,1988,"Middle East and North Africa",0.001,0.001,0.001,0.0920127204645146,0.216100670403341,0.0780067323465612,0.198783734198768,0.0794555489091791,0.0976856687372877,0.371120761218625,0.34963602040668,0.474855872001382,0.332886067111751,0.337767479010526,0.049988610297711,0.0742690582351089,0.0726779835754711,0.0448207545167194,0.001,0.115756492036315,0.115552313131242,0.394970273310172,0.177798532187231,0.0623107984771273,"Hard Autocracy",0.000751,0.000856939059066987,0.000751,0.0708082007863336,0.187457977881913,0.0600299212847562,0.152436373343735,0.0688031122555599,0.074909796467954,0.317484669437196,0.319778965059513,0.40622750141391,0.281459686028655,0.307119995374176,0.0422660482052535,0.0591548302438374,0.0641392662072176,0.0356994445310453,0.000784771586892454,0.0927082579267873,0.0922738064116947,0.345499421428484,0.154018176938457,0.0513560822870038,"Hard Autocracy",NA,NA,NA,NA,NA,NA,NA,NA,NA,NA,NA,NA,NA,NA,NA,NA,NA,NA,NA,NA,NA,NA,NA,NA</t>
  </si>
  <si>
    <t>Qatar,1989,"Middle East and North Africa",0.001,0.001,0.001,0.0920127204645146,0.216100670403341,0.0780067323465612,0.198783734198768,0.0794555489091791,0.0976856687372877,0.371120761218625,0.39980426332412,0.474855872001382,0.332886067111751,0.337767479010526,0.049988610297711,0.0742690582351089,0.0746533188696472,0.0448207545167194,0.001,0.115756492036315,0.115552313131242,0.413023562180905,0.177798532187231,0.0628702807948943,"Hard Autocracy",0.000751,0.000856939059066987,0.000751,0.0708082007863336,0.187457977881913,0.0600299212847562,0.152436373343735,0.0688031122555599,0.074909796467954,0.317484669437196,0.365663107031879,0.40622750141391,0.281459686028655,0.307119995374176,0.0422660482052535,0.0591548302438374,0.0658825253078242,0.0356994445310453,0.000784771586892454,0.0927082579267873,0.0922738064116947,0.361291498152246,0.154018176938457,0.0518172033230296,"Hard Autocracy",NA,NA,NA,NA,NA,NA,NA,NA,NA,NA,NA,NA,NA,NA,NA,NA,NA,NA,NA,NA,NA,NA,NA,NA</t>
  </si>
  <si>
    <t>Qatar,1990,"Middle East and North Africa",0.001,0.001,0.001,0.0920127204645146,0.252939883503682,0.0780067323465612,0.198783734198768,0.0794555489091791,0.0976856687372877,0.41075852244016,0.403329936269724,0.530822879105219,0.369398263297988,0.337767479010526,0.049988610297711,0.0773859341828643,0.0771763024202099,0.0458307249849501,0.001,0.121992301237444,0.115552313131242,0.444698390877228,0.184074903596127,0.0649283313086494,"Hard Autocracy",0.000751,0.000860492142474987,0.000751,0.0708082007863336,0.22032414761588,0.0600299212847562,0.152436373343735,0.069088387146449,0.074909796467954,0.351393797768705,0.370417206852708,0.454105897360838,0.315814582104378,0.310108333857119,0.0427374290561158,0.0617742775350062,0.0684673833291099,0.0365849421441469,0.000785854710981359,0.0978373041012269,0.0924011606433829,0.389535876033387,0.16115780234963,0.0536864382951951,"Hard Autocracy",NA,NA,NA,NA,NA,NA,NA,NA,NA,NA,NA,NA,NA,NA,NA,NA,NA,NA,NA,NA,NA,NA,NA,NA</t>
  </si>
  <si>
    <t>Qatar,1991,"Middle East and North Africa",0.001,0.001,0.001,0.0920127204645146,0.252939883503682,0.0780067323465612,0.198783734198768,0.0794555489091791,0.0976856687372877,0.41075852244016,0.403329936269724,0.530822879105219,0.369398263297988,0.337767479010526,0.049988610297711,0.0773859341828643,0.0771763024202099,0.0458307249849501,0.001,0.121992301237444,0.115552313131242,0.444698390877228,0.184074903596127,0.0649283313086494,"Hard Autocracy",0.000751,0.000860492142474987,0.000751,0.0708082007863336,0.22032414761588,0.0600299212847562,0.152436373343735,0.069088387146449,0.074909796467954,0.351393797768705,0.370417206852708,0.454105897360838,0.315814582104378,0.310108333857119,0.0427374290561158,0.0617742775350062,0.0684673833291099,0.0365849421441469,0.000785854710981359,0.0978373041012269,0.0924011606433829,0.389535876033387,0.16115780234963,0.0536864382951951,"Hard Autocracy",NA,NA,NA,NA,NA,NA,NA,NA,NA,NA,NA,NA,NA,NA,NA,NA,NA,NA,NA,NA,NA,NA,NA,NA</t>
  </si>
  <si>
    <t>Qatar,1992,"Middle East and North Africa",0.001,0.001,0.001,0.0920127204645146,0.252939883503682,0.0780067323465612,0.198783734198768,0.0794555489091791,0.0976856687372877,0.41075852244016,0.403329936269724,0.530822879105219,0.369398263297988,0.337767479010526,0.049988610297711,0.0773859341828643,0.0771763024202099,0.0458307249849501,0.001,0.121992301237444,0.115552313131242,0.444698390877228,0.184074903596127,0.0649283313086494,"Hard Autocracy",0.000751,0.000860492142474987,0.000751,0.0708082007863336,0.22032414761588,0.0600299212847562,0.152436373343735,0.069088387146449,0.074909796467954,0.351393797768705,0.370417206852708,0.454105897360838,0.315814582104378,0.310108333857119,0.0427374290561158,0.0617742775350062,0.0684673833291099,0.0365849421441469,0.000785854710981359,0.0978373041012269,0.0924011606433829,0.389535876033387,0.16115780234963,0.0536864382951951,"Hard Autocracy",NA,NA,NA,NA,NA,NA,NA,NA,NA,NA,NA,NA,NA,NA,NA,NA,NA,NA,NA,NA,NA,NA,NA,NA</t>
  </si>
  <si>
    <t>Qatar,1993,"Middle East and North Africa",0.001,0.001,0.001,0.0920127204645146,0.252939883503682,0.0780067323465612,0.198783734198768,0.0794555489091791,0.0976856687372877,0.41075852244016,0.403329936269724,0.530822879105219,0.369398263297988,0.337767479010526,0.049988610297711,0.0773859341828643,0.0771763024202099,0.0458307249849501,0.001,0.121992301237444,0.115552313131242,0.444698390877228,0.184074903596127,0.0649283313086494,"Hard Autocracy",0.000751,0.000860492142474987,0.000751,0.0708082007863336,0.22032414761588,0.0600299212847562,0.152436373343735,0.069088387146449,0.074909796467954,0.351393797768705,0.370417206852708,0.454105897360838,0.3151109368491,0.309762675441742,0.0426422086613585,0.0617467259461073,0.0684521132551032,0.036568625105307,0.000785854710981359,0.0978373041012269,0.0924011606433829,0.389535876033387,0.16085852601738,0.053666483904773,"Hard Autocracy",NA,NA,NA,NA,NA,NA,NA,NA,NA,NA,NA,NA,NA,NA,NA,NA,NA,NA,NA,NA,NA,NA,NA,NA</t>
  </si>
  <si>
    <t>Qatar,1994,"Middle East and North Africa",0.001,0.001,0.001,0.0920127204645146,0.252939883503682,0.0780067323465612,0.204300904395477,0.0794555489091791,0.0976856687372877,0.41075852244016,0.403329936269724,0.530822879105219,0.372856394816075,0.337767479010526,0.049988610297711,0.077955949912224,0.0771763024202099,0.0458307249849501,0.001,0.121992301237444,0.116611610082776,0.444698390877228,0.18464752776136,0.065087359645856,"Hard Autocracy",0.000751,0.000860492142474987,0.000751,0.0708082007863336,0.22032414761588,0.0600299212847562,0.156667189407716,0.069088387146449,0.074909796467954,0.351393797768705,0.370417206852708,0.454105897360838,0.318060856138603,0.309762675441742,0.0426422086613585,0.0622015450989338,0.0684521132551032,0.036568625105307,0.000785854710981359,0.0978373041012269,0.093248225190473,0.389535876033387,0.161358928176403,0.0537979287074822,"Hard Autocracy",NA,NA,NA,NA,NA,NA,NA,NA,NA,NA,NA,NA,NA,NA,NA,NA,NA,NA,NA,NA,NA,NA,NA,NA</t>
  </si>
  <si>
    <t>Qatar,1995,"Middle East and North Africa",0.001,0.001,0.001,0.0920127204645146,0.258116276513903,0.0780067323465612,0.217532508766549,0.0794555489091791,0.0976856687372877,0.431107556279894,0.408100004864157,0.530822879105219,0.389928873761836,0.337767479010526,0.049988610297711,0.0804245452745374,0.0776720577949007,0.0458307249849501,0.001,0.122818875357262,0.119076597951027,0.453698443572206,0.187423810705648,0.0659077851852847,"Hard Autocracy",0.000751,0.000860492142474987,0.000751,0.0708082007863336,0.224833062390031,0.0600299212847562,0.166813783101487,0.069088387146449,0.074909796467954,0.368801894962622,0.374798025944857,0.454105897360838,0.332624337804448,0.309762675441742,0.0426422086613585,0.064171252939488,0.0688918272863662,0.036568625105307,0.000785854710981359,0.0985002130118925,0.095219347479817,0.39741951915602,0.163785053484637,0.054476051079017,"Hard Autocracy",NA,NA,NA,NA,NA,NA,NA,NA,NA,NA,NA,NA,NA,NA,NA,NA,NA,NA,NA,NA,NA,NA,NA,NA</t>
  </si>
  <si>
    <t>Qatar,1996,"Middle East and North Africa",0.001,0.001,0.001,0.0920127204645146,0.264699417518409,0.0897587330258369,0.223355208328535,0.0794555489091791,0.0976856687372877,0.431107556279894,0.408100004864157,0.589478116295641,0.399959636950735,0.405509693050508,0.049988610297711,0.0812623076732593,0.0809709083884541,0.048133701859937,0.001,0.129785405063248,0.12012969933116,0.469829166710302,0.200892083462507,0.0681641163026928,"Hard Autocracy",0.000751,0.000860492142474987,0.000751,0.0708082007863336,0.230567329799195,0.0690736493642906,0.171278892924868,0.069088387146449,0.074909796467954,0.368801894962622,0.374798025944857,0.504284007927903,0.342158826889936,0.372420836806482,0.0427644258998808,0.0648768338553831,0.0718383253762376,0.0384281749783396,0.000785854710981359,0.104087340055657,0.0960614577514563,0.411549310262875,0.175973844428307,0.0563679017508988,"Hard Autocracy",NA,NA,NA,NA,NA,NA,NA,NA,NA,NA,NA,NA,NA,NA,NA,NA,NA,NA,NA,NA,NA,NA,NA,NA</t>
  </si>
  <si>
    <t>Qatar,1997,"Middle East and North Africa",0.001,0.001,0.001,0.0920127204645146,0.264699417518409,0.0897587330258369,0.223355208328535,0.0794555489091791,0.0976856687372877,0.431107556279894,0.408100004864157,0.589478116295641,0.399959636950735,0.405509693050508,0.049988610297711,0.0812623076732593,0.0809709083884541,0.048133701859937,0.001,0.129785405063248,0.12012969933116,0.469829166710302,0.200892083462507,0.0681641163026928,"Hard Autocracy",0.000751,0.000860492142474987,0.000751,0.0708082007863336,0.230567329799195,0.0690736493642906,0.171278892924868,0.069088387146449,0.074909796467954,0.388195174769263,0.38452606997339,0.530801552987566,0.342158826889936,0.372420836806482,0.0427644258998808,0.0655452229298625,0.0722074318175638,0.0388240785818502,0.000785854710981359,0.104087340055657,0.0960614577514563,0.429506132409219,0.175973844428307,0.0568514265879988,"Hard Autocracy",NA,NA,NA,NA,NA,NA,NA,NA,NA,NA,NA,NA,NA,NA,NA,NA,NA,NA,NA,NA,NA,NA,NA,NA</t>
  </si>
  <si>
    <t>Qatar,1998,"Middle East and North Africa",0.001,0.001,0.001,0.0920127204645146,0.264699417518409,0.0897587330258369,0.222384256495767,0.0794555489091791,0.0976856687372877,0.431107556279894,0.408100004864157,0.589478116295641,0.399959636950735,0.405509693050508,0.049988610297711,0.0811915331036311,0.0809709083884541,0.048133701859937,0.001,0.129785405063248,0.119955373753206,0.469829166710302,0.200892083462507,0.0681443216099842,"Hard Autocracy",0.000751,0.000860492142474987,0.000751,0.0708082007863336,0.230567329799195,0.0690736493642906,0.17053432307022,0.069088387146449,0.074909796467954,0.388195174769263,0.38452606997339,0.530801552987566,0.342158826889936,0.372420836806482,0.0427644258998808,0.0654881369932595,0.0722074318175638,0.0388240785818502,0.000785854710981359,0.104087340055657,0.095922058675001,0.429506132409219,0.175973844428307,0.0568349170727231,"Hard Autocracy",NA,NA,NA,NA,NA,NA,NA,NA,NA,NA,NA,NA,NA,NA,NA,NA,NA,NA,NA,NA,NA,NA,NA,NA</t>
  </si>
  <si>
    <t>Qatar,1999,"Middle East and North Africa",0.001,0.001,0.001,0.0920127204645146,0.264699417518409,0.0897587330258369,0.222384256495767,0.0794555489091791,0.0976856687372877,0.431107556279894,0.408100004864157,0.589478116295641,0.399959636950735,0.405509693050508,0.049988610297711,0.0811915331036311,0.0809709083884541,0.048133701859937,0.001,0.129785405063248,0.119955373753206,0.469829166710302,0.200892083462507,0.0681443216099842,"Hard Autocracy",0.000751,0.000860492142474987,0.000751,0.0708082007863336,0.230567329799195,0.0690736493642906,0.17053432307022,0.069088387146449,0.074909796467954,0.388195174769263,0.38452606997339,0.530801552987566,0.342158826889936,0.372420836806482,0.0427644258998808,0.0654881369932595,0.0722074318175638,0.0388240785818502,0.000785854710981359,0.104087340055657,0.095922058675001,0.429506132409219,0.175973844428307,0.0568349170727231,"Hard Autocracy",NA,NA,NA,NA,NA,NA,NA,NA,NA,NA,NA,NA,NA,NA,NA,NA,NA,NA,NA,NA,NA,NA,NA,NA</t>
  </si>
  <si>
    <t>Qatar,2000,"Middle East and North Africa",0.001,0.001,0.001,0.0920127204645146,0.268282228816353,0.0897587330258369,0.246124907887313,0.0794555489091791,0.10874608322797,0.431107556279894,0.408100004864157,0.530013171247814,0.408615874678187,0.435205180721316,0.049988610297711,0.0832110230579233,0.0823446444921569,0.0481426079191562,0.001,0.130368348393157,0.128597089917456,0.453467638309062,0.207154061048757,0.0690953165827698,"Hard Autocracy",0.000751,0.000860492142474987,0.000751,0.0708082007863336,0.233688149791495,0.0690736493642906,0.188739730134998,0.069088387146449,0.0833914233949952,0.388195174769263,0.38452606997339,0.47725573965346,0.349564094503153,0.399693226486108,0.0427644258998808,0.0671170338711445,0.0734324885449451,0.0388312621046132,0.000785854710981359,0.104554858114285,0.10283238856706,0.41454883030487,0.181459099250616,0.0576280825065826,"Hard Autocracy",NA,NA,NA,NA,NA,NA,NA,NA,NA,NA,NA,NA,NA,NA,NA,NA,NA,NA,NA,NA,NA,NA,NA,NA</t>
  </si>
  <si>
    <t>Qatar,2001,"Middle East and North Africa",0.001,0.001,0.001,0.0920127204645146,0.268282228816353,0.114302875334101,0.246124907887313,0.0794555489091791,0.10874608322797,0.431107556279894,0.408100004864157,0.533932157277654,0.408615874678187,0.46175540256739,0.049988610297711,0.0832110230579233,0.0833256949940269,0.050601755527602,0.001,0.141307640290384,0.128597089917456,0.454582560995462,0.211283749105105,0.0705302023955859,"Hard Autocracy",0.000751,0.000860492142474987,0.000751,0.0708082007863336,0.233688149791495,0.0879615438632054,0.188739730134998,0.069088387146449,0.0833914233949952,0.388195174769263,0.38452606997339,0.480784630401514,0.349564094503153,0.424076998333656,0.0427644258998808,0.0671170338711445,0.0743073600096879,0.0408147816824858,0.000785854710981359,0.113328123452709,0.10283238856706,0.415568064879693,0.185076549331475,0.058824831028741,"Hard Autocracy",NA,NA,NA,NA,NA,NA,NA,NA,NA,NA,NA,NA,NA,NA,NA,NA,NA,NA,NA,NA,NA,NA,NA,NA</t>
  </si>
  <si>
    <t>Qatar,2002,"Middle East and North Africa",0.001,0.001,0.001,0.0836131768496799,0.268282228816353,0.114302875334101,0.246124907887313,0.0794555489091791,0.10874608322797,0.431107556279894,0.408100004864157,0.533932157277654,0.408615874678187,0.46175540256739,0.049988610297711,0.081633089319761,0.0833256949940269,0.050601755527602,0.001,0.136869893256465,0.128597089917456,0.454582560995462,0.211283749105105,0.0700815319911048,"Hard Autocracy",0.000751,0.000860492142474987,0.000751,0.0643443491820094,0.233688149791495,0.0879615438632054,0.188739730134998,0.069088387146449,0.0833914233949952,0.388195174769263,0.38452606997339,0.480784630401514,0.349564094503153,0.424076998333656,0.0427644258998808,0.0658442910510383,0.0743073600096879,0.0408147816824858,0.000785854710981359,0.109769069301933,0.10283238856706,0.415568064879693,0.185076549331475,0.0584506231031325,"Hard Autocracy",NA,NA,NA,NA,NA,NA,NA,NA,NA,NA,NA,NA,NA,NA,NA,NA,NA,NA,NA,NA,NA,NA,NA,NA</t>
  </si>
  <si>
    <t>Qatar,2003,"Middle East and North Africa",0.001,0.001,0.001,0.0836131768496799,0.268282228816353,0.114302875334101,0.246124907887313,0.0794555489091791,0.10874608322797,0.530368872191074,0.408100004864157,0.533932157277654,0.408615874678187,0.46175540256739,0.049988610297711,0.0850872936983389,0.0833256949940269,0.050601755527602,0.001,0.136869893256465,0.128597089917456,0.487091145611233,0.211283749105105,0.0710563802305271,"Hard Autocracy",0.000751,0.000860492142474987,0.000751,0.0643443491820094,0.233688149791495,0.0879615438632054,0.188739730134998,0.069088387146449,0.0833914233949952,0.477576034178163,0.38452606997339,0.480784630401514,0.349564094503153,0.424076998333656,0.0427644258998808,0.0686304117325914,0.0743073600096879,0.0408147816824858,0.000785854710981359,0.109769069301933,0.10283238856706,0.445286603952485,0.185076549331475,0.0592636830549677,"Hard Autocracy",NA,NA,NA,NA,NA,NA,NA,NA,NA,NA,NA,NA,NA,NA,NA,NA,NA,NA,NA,NA,NA,NA,NA,NA</t>
  </si>
  <si>
    <t>Qatar,2004,"Middle East and North Africa",0.001,0.001,0.001,0.0836131768496799,0.217441477085394,0.114302875334101,0.246124907887313,0.0794555489091791,0.10874608322797,0.530368872191074,0.408100004864157,0.533932157277654,0.408615874678187,0.502702672081323,0.049988610297711,0.0850872936983389,0.08126599986176,0.050601755527602,0.001,0.127611972960109,0.128597089917456,0.487091145611233,0.217353095976599,0.0704660172722641,"Hard Autocracy",0.000751,0.000860492142474987,0.000751,0.0643443491820094,0.189403139716715,0.0879615438632054,0.188739730134998,0.069088387146449,0.0833914233949952,0.477576034178163,0.38452606997339,0.480784630401514,0.349564094503153,0.461683044844163,0.0427644258998808,0.0686304117325914,0.0724705855583674,0.0408147816824858,0.000785854710981359,0.1023442567999,0.10283238856706,0.445286603952485,0.190393066954953,0.0587712982313617,"Hard Autocracy",NA,NA,NA,NA,NA,NA,NA,NA,NA,NA,NA,NA,NA,NA,NA,NA,NA,NA,NA,NA,NA,NA,NA,NA</t>
  </si>
  <si>
    <t>Qatar,2005,"Middle East and North Africa",0.001,0.001,0.001,0.0836131768496799,0.217441477085394,0.114302875334101,0.241367090877077,0.0794555489091791,0.10874608322797,0.530368872191074,0.408100004864157,0.533932157277654,0.408615874678187,0.502702672081323,0.049988610297711,0.0847557572663188,0.08126599986176,0.050601755527602,0.001,0.127611972960109,0.127763059745328,0.487091145611233,0.217353095976599,0.0703743762464199,"Hard Autocracy",0.000751,0.000860492142474987,0.000751,0.0643443491820094,0.189403139716715,0.0879615438632054,0.185091220497141,0.069088387146449,0.0833914233949952,0.477576034178163,0.38452606997339,0.480784630401514,0.349564094503153,0.461683044844163,0.0427644258998808,0.0683629983404748,0.0724705855583674,0.0408147816824858,0.000785854710981359,0.1023442567999,0.102165458119474,0.445286603952485,0.190393066954953,0.0586948661827146,"Hard Autocracy",NA,NA,NA,NA,NA,NA,NA,NA,NA,NA,NA,NA,NA,NA,NA,NA,NA,NA,NA,NA,NA,NA,NA,NA</t>
  </si>
  <si>
    <t>Qatar,2006,"Middle East and North Africa",0.001,0.001,0.001,0.0836131768496799,0.217441477085394,0.114302875334101,0.241367090877077,0.0794555489091791,0.10874608322797,0.524094757881041,0.408100004864157,0.533932157277654,0.408615874678187,0.502702672081323,0.049988610297711,0.0845542742571318,0.08126599986176,0.050601755527602,0.001,0.127611972960109,0.127763059745328,0.485162804592643,0.217353095976599,0.0703185668943989,"Hard Autocracy",0.000751,0.000860492142474987,0.000751,0.0643443491820094,0.189403139716715,0.0879615438632054,0.185091220497141,0.069088387146449,0.0833914233949952,0.471926444265792,0.38452606997339,0.480784630401514,0.349564094503153,0.461683044844163,0.0427644258998808,0.0682004845117161,0.0724705855583674,0.0408147816824858,0.000785854710981359,0.1023442567999,0.102165458119474,0.443523762580461,0.190393066954953,0.0586483190923767,"Hard Autocracy",NA,NA,NA,NA,NA,NA,NA,NA,NA,NA,NA,NA,NA,NA,NA,NA,NA,NA,NA,NA,NA,NA,NA,NA</t>
  </si>
  <si>
    <t>Qatar,2007,"Middle East and North Africa",0.001,0.001,0.001,0.0836131768496799,0.217441477085394,0.114302875334101,0.244992572757203,0.0794555489091791,0.10874608322797,0.524094757881041,0.408100004864157,0.533932157277654,0.408615874678187,0.502702672081323,0.049988610297711,0.084806773126927,0.08126599986176,0.050601755527602,0.001,0.127611972960109,0.128399576543307,0.485162804592643,0.217353095976599,0.0703884932393358,"Hard Autocracy",0.000751,0.000860492142474987,0.000751,0.0643443491820094,0.189403139716715,0.0879615438632054,0.187871404256428,0.069088387146449,0.0833914233949952,0.471926444265792,0.38452606997339,0.480784630401514,0.349564094503153,0.461683044844163,0.0427644258998808,0.0684041471344516,0.0724705855583674,0.0408147816824858,0.000785854710981359,0.1023442567999,0.102674447418852,0.443523762580461,0.190393066954953,0.058706640283663,"Hard Autocracy",NA,NA,NA,NA,NA,NA,NA,NA,NA,NA,NA,NA,NA,NA,NA,NA,NA,NA,NA,NA,NA,NA,NA,NA</t>
  </si>
  <si>
    <t>Qatar,2008,"Middle East and North Africa",0.001,0.001,0.001,0.0836131768496799,0.217441477085394,0.114302875334101,0.244992572757203,0.0794555489091791,0.10874608322797,0.524094757881041,0.408100004864157,0.533932157277654,0.41312126369071,0.502702672081323,0.049988610297711,0.0849929692270975,0.08126599986176,0.050601755527602,0.001,0.127611972960109,0.128399576543307,0.485162804592643,0.218149021193446,0.0704399690139618,"Hard Autocracy",0.000751,0.000860492142474987,0.000751,0.0643443491820094,0.189403139716715,0.0879615438632054,0.187871404256428,0.069088387146449,0.0833914233949952,0.471926444265792,0.38452606997339,0.480784630401514,0.353418379977958,0.461683044844163,0.0427644258998808,0.0685543307219448,0.0724705855583674,0.0408147816824858,0.000785854710981359,0.1023442567999,0.102674447418852,0.443523762580461,0.191090267252107,0.0587495730081072,"Hard Autocracy",NA,NA,NA,NA,NA,NA,NA,NA,NA,NA,NA,NA,NA,NA,NA,NA,NA,NA,NA,NA,NA,NA,NA,NA</t>
  </si>
  <si>
    <t>Qatar,2009,"Middle East and North Africa",0.001,0.001,0.001,0.0836131768496799,0.217441477085394,0.114302875334101,0.244992572757203,0.0794555489091791,0.10874608322797,0.524094757881041,0.408100004864157,0.53854209401248,0.41312126369071,0.502702672081323,0.049988610297711,0.0849929692270975,0.08126599986176,0.0506888337896346,0.001,0.127611972960109,0.128399576543307,0.486555093670346,0.218149021193446,0.0704803515061092,"Hard Autocracy",0.000751,0.000860492142474987,0.000751,0.0643443491820094,0.189403139716715,0.0879615438632054,0.187871404256428,0.069088387146449,0.0833914233949952,0.471926444265792,0.38452606997339,0.484935694724982,0.353418379977958,0.461683044844163,0.0427644258998808,0.0685543307219448,0.0724705855583674,0.0408850179858926,0.000785854710981359,0.1023442567999,0.102674447418852,0.444796558607891,0.191090267252107,0.0587832535193833,"Hard Autocracy",NA,NA,NA,NA,NA,NA,NA,NA,NA,NA,NA,NA,NA,NA,NA,NA,NA,NA,NA,NA,NA,NA,NA,NA</t>
  </si>
  <si>
    <t>Qatar,2010,"Middle East and North Africa",0.001,0.001,0.001,0.0992852447836393,0.217441477085394,0.114302875334101,0.243244927463577,0.0794555489091791,0.10874608322797,0.524094757881041,0.408100004864157,0.53854209401248,0.408321333507876,0.502702672081323,0.049988610297711,0.08763308042746,0.08126599986176,0.0506888337896346,0.001,0.135133000077612,0.128093536495568,0.486555093670346,0.217300858795999,0.0712026930855171,"Hard Autocracy",0.000751,0.000860492142474987,0.000751,0.0764047569973921,0.189403139716715,0.0879615438632054,0.186531230667651,0.069088387146449,0.0833914233949952,0.477042248097206,0.386604632784689,0.490192522171731,0.349312119423686,0.461683044844163,0.0427644258998808,0.0708363993433776,0.0725487649198095,0.0409732769298786,0.000785854710981359,0.108376088397342,0.10242972314767,0.448811034813184,0.190347309166324,0.0594925247565995,"Hard Autocracy",NA,NA,NA,NA,NA,NA,NA,NA,NA,NA,NA,NA,NA,NA,NA,NA,NA,NA,NA,NA,NA,NA,NA,NA</t>
  </si>
  <si>
    <t>Qatar,2011,"Middle East and North Africa",0.001,0.001,0.001,0.0931069146324394,0.217441477085394,0.114302875334101,0.261610204855805,0.0794555489091791,0.10874608322797,0.524094757881041,0.408100004864157,0.53854209401248,0.408321333507876,0.502702672081323,0.049988610297711,0.0877828548211551,0.08126599986176,0.0506888337896346,0.001,0.132269738035137,0.131239382693373,0.486555093670346,0.217300858795999,0.0712432343605458,"Hard Autocracy",0.000751,0.000860492142474987,0.000751,0.0716502356696683,0.189403139716715,0.0879615438632054,0.200614557416728,0.069088387146449,0.0833914233949952,0.477042248097206,0.386604632784689,0.490192522171731,0.349312119423686,0.461683044844163,0.0427644258998808,0.0709574663960413,0.0725487649198095,0.0409732769298786,0.000785854710981359,0.106079764479115,0.104945292347506,0.448811034813184,0.190347309166324,0.059526398514793,"Hard Autocracy",NA,NA,NA,NA,NA,NA,NA,NA,NA,NA,NA,NA,NA,NA,NA,NA,NA,NA,NA,NA,NA,NA,NA,NA</t>
  </si>
  <si>
    <t>Qatar,2012,"Middle East and North Africa",0.001,0.001,0.001,0.0931069146324394,0.217441477085394,0.10914462531818,0.26433731072651,0.084376375517759,0.10874608322797,0.511305666424148,0.40944880818555,0.53854209401248,0.408321333507876,0.502702672081323,0.049988610297711,0.0875315493739939,0.0823028382074752,0.0502228482870123,0.001,0.130249348518912,0.134358243927355,0.483095832028461,0.217300858795999,0.0712568996311464,"Hard Autocracy",0.000751,0.000862401581870412,0.000751,0.0716502356696683,0.189823426897435,0.0839920231166227,0.202705825750781,0.0735299589232018,0.0833914233949952,0.465401343760777,0.388743106506381,0.490192522171731,0.349312119423686,0.462707523454148,0.0427644258998808,0.0707543288031889,0.0736374240542125,0.0405966071267522,0.000786435554327217,0.104536629091483,0.107518693931251,0.445949490288146,0.190487999253672,0.0595818221352646,"Hard Autocracy",NA,NA,NA,NA,NA,NA,NA,NA,NA,NA,NA,NA,NA,NA,NA,NA,NA,NA,NA,NA,NA,NA,NA,NA</t>
  </si>
  <si>
    <t>Qatar,2013,"Middle East and North Africa",0.001,0.001,0.001,0.0901302800538652,0.210726453456424,0.10914462531818,0.269340345417042,0.084376375517759,0.103358803804079,0.496969425493842,0.446606120157406,0.517327748148468,0.396850591264127,0.482981104759598,0.049988610297711,0.0863029750768514,0.0825579588382753,0.0493170775537219,0.001,0.127506026208781,0.132930075380047,0.486041521319975,0.212394245104624,0.0705657587744943,"Hard Autocracy",0.000751,0.000862401581870412,0.000751,0.0693595726195686,0.183961303377883,0.0839920231166227,0.206542379415555,0.0735299589232018,0.0792602134603529,0.445673579076072,0.420879579572337,0.463930570464338,0.339499089940009,0.444555008894621,0.0427644258998808,0.069554015030733,0.0737558957369594,0.0397460313551052,0.000786435554327217,0.102334870156996,0.106375817897509,0.443141657917923,0.186186815032132,0.0588578290320191,"Hard Autocracy",NA,NA,NA,NA,NA,NA,NA,NA,NA,NA,NA,NA,NA,NA,NA,NA,NA,NA,NA,NA,NA,NA,NA,NA</t>
  </si>
  <si>
    <t>Qatar,2014,"Middle East and North Africa",0.001,0.001,0.001,0.0901302800538652,0.210726453456424,0.10914462531818,0.264080939395416,0.084376375517759,0.103358803804079,0.496969425493842,0.446606120157406,0.517327748148468,0.396850591264127,0.482981104759598,0.049988610297711,0.0859632637431386,0.0825579588382753,0.0493170775537219,0.001,0.127506026208781,0.132059140240882,0.486041521319975,0.212394245104624,0.0704730485277095,"Hard Autocracy",0.000751,0.000862401581870412,0.000751,0.0693595726195686,0.183961303377883,0.0839920231166227,0.202509228599114,0.0735299589232018,0.0792602134603529,0.445673579076072,0.420879579572337,0.463930570464338,0.339499089940009,0.444555008894621,0.0427644258998808,0.0692802320332161,0.0737558957369594,0.0397460313551052,0.000786435554327217,0.102334870156996,0.105678861715851,0.443141657917923,0.186186815032132,0.0587805008214317,"Hard Autocracy",NA,NA,NA,NA,NA,NA,NA,NA,NA,NA,NA,NA,NA,NA,NA,NA,NA,NA,NA,NA,NA,NA,NA,NA</t>
  </si>
  <si>
    <t>Qatar,2015,"Middle East and North Africa",0.001,0.001,0.001,0.0922231358706906,0.210726453456424,0.10914462531818,0.257818478615196,0.0838797783370766,0.103358803804079,0.496969425493842,0.446606120157406,0.517327748148468,0.396850591264127,0.482981104759598,0.049988610297711,0.0859452988156232,0.0824605502705199,0.0493170775537219,0.001,0.128485395573039,0.130749367497545,0.486041521319975,0.212394245104624,0.0704404133642963,"Hard Autocracy",0.000751,0.000862401581870412,0.000751,0.0709701255316713,0.183961303377883,0.0839920231166227,0.197706889950069,0.0730971983302884,0.0792602134603529,0.445673579076072,0.420879579572337,0.463930570464338,0.339499089940009,0.444555008894621,0.0427644258998808,0.0692657535886744,0.0736688725562951,0.0397460313551052,0.000786435554327217,0.103120900744782,0.104630730610577,0.443141657917923,0.186186815032132,0.0587532803266483,"Hard Autocracy",NA,NA,NA,NA,NA,NA,NA,NA,NA,NA,NA,NA,NA,NA,NA,NA,NA,NA,NA,NA,NA,NA,NA,NA</t>
  </si>
  <si>
    <t>Qatar,2016,"Middle East and North Africa",0.001,0.001,0.001,0.0922231358706906,0.192120013188262,0.10914462531818,0.234361839615457,0.0838797783370766,0.103358803804079,0.496969425493842,0.446606120157406,0.517327748148468,0.396850591264127,0.482981104759598,0.049988610297711,0.0843211842347892,0.0809500159268226,0.0493170775537219,0.001,0.124586680862224,0.126657394258407,0.486041521319975,0.212394245104624,0.0695638574266454,"Hard Autocracy",0.000751,0.000862401581870412,0.000751,0.0709701255316713,0.167718136244329,0.0839920231166227,0.179719276454601,0.0730971983302884,0.0792602134603529,0.445673579076072,0.420879579572337,0.463930570464338,0.339499089940009,0.444555008894621,0.0427644258998808,0.0679568335906515,0.0723193865088133,0.0397460313551052,0.000786435554327217,0.0999918371579582,0.101356174428437,0.443141657917923,0.186186815032132,0.058022158314907,"Hard Autocracy",NA,NA,NA,NA,NA,NA,NA,NA,NA,NA,NA,NA,NA,NA,NA,NA,NA,NA,NA,NA,NA,NA,NA,NA</t>
  </si>
  <si>
    <t>Qatar,2017,"Middle East and North Africa",0.001,0.001,0.001,0.0628337217602592,0.220496757885482,0.117203064257661,0.20571759760333,0.0974233378102321,0.111274806222857,0.496969425493842,0.436947198292489,0.487012285967223,0.403101409434045,0.478999512214189,0.049988610297711,0.0763205766744954,0.0852247721121415,0.0501590565018038,0.001,0.117537916040705,0.130650306168864,0.472896590063797,0.212915273667956,0.0688418105049999,"Hard Autocracy",0.000751,0.000858264310761586,0.000751,0.048353562030251,0.191567193684766,0.090193378315888,0.157753573943233,0.0844924632486625,0.0853305627520723,0.445673579076072,0.409801603021945,0.436744188689976,0.345547884525041,0.43922102104584,0.0428513970292803,0.0615339152038096,0.0757885130623437,0.040441035222373,0.000785175926888455,0.0941834846519955,0.104383998660668,0.430466367441497,0.18666036626003,0.0573473560359236,"Hard Autocracy",NA,NA,NA,NA,NA,NA,NA,NA,NA,NA,NA,NA,NA,NA,NA,NA,NA,NA,NA,NA,NA,NA,NA,NA</t>
  </si>
  <si>
    <t>Qatar,2018,"Middle East and North Africa",0.001,0.001,0.001,0.0691987384192254,0.202802505769865,0.117203064257661,0.21152763561398,0.101350970057447,0.123093837612006,0.492636188833487,0.442982195587126,0.505883877097143,0.430799188375442,0.502315699566561,0.049988610297711,0.0791504331717388,0.085517077360369,0.0515726486045265,0.001,0.118042070878455,0.138190157604874,0.479719980264668,0.221160500407266,0.0704112185933784,"Hard Autocracy",0.000751,0.000858264310761586,0.000751,0.0532517475780878,0.176194458708318,0.090193378315888,0.163646122065133,0.0882873124187406,0.0952302478910169,0.455045115839288,0.421649344225119,0.467281926648524,0.369291063524787,0.460600916754848,0.0428513970292803,0.0643073413701345,0.0763409508004444,0.0419012225994671,0.000785175926888455,0.0945874654355842,0.111222582937299,0.447570674807059,0.193888861503903,0.0590311990733694,"Hard Autocracy",NA,NA,NA,NA,NA,NA,NA,NA,NA,NA,NA,NA,NA,NA,NA,NA,NA,NA,NA,NA,NA,NA,NA,NA</t>
  </si>
  <si>
    <t>Qatar,2019,"Middle East and North Africa",0.001,0.001,0.001,0.0863924093498382,0.202802505769865,0.117203064257661,0.211962027839271,0.0814870828301525,0.0991479302952009,0.370441349402444,0.437818027735089,0.49946019476173,0.420375703626129,0.502315699566561,0.049988610297711,0.077806905535809,0.0816745021557761,0.04926277961657,0.001,0.127104996503823,0.119640117185404,0.432684488892761,0.219362207319808,0.0679007415682149,"Hard Autocracy",0.000751,0.000861316647146989,0.000751,0.0664831018665255,0.176821077746857,0.090193378315888,0.163982185024083,0.0712362328733985,0.0767047495070731,0.342174469865172,0.418215943895752,0.461348409504047,0.360355810458912,0.462239000640817,0.0428513970292803,0.0632157656596582,0.0731699904131314,0.0400245236658491,0.000786105627099111,0.101970211599425,0.0964065681629077,0.404165344802707,0.192540029182496,0.0569938756970932,"Hard Autocracy",NA,NA,NA,NA,NA,NA,NA,NA,NA,NA,NA,NA,NA,NA,NA,NA,NA,NA,NA,NA,NA,NA,NA,NA</t>
  </si>
  <si>
    <t>Qatar,2020,"Middle East and North Africa",0.001,0.001,0.001,0.0639740219481444,0.155731399054841,0.117203064257661,0.195623721655919,0.0814870828301525,0.083227969875213,0.387382668011682,0.431577229212589,0.527832358085203,0.405059562769996,0.472544772166031,0.049988610297711,0.072213243078281,0.0763120795055826,0.0480966765933821,0.001,0.105302723133137,0.109881993440783,0.445209995618026,0.212297219066427,0.064235494043744,"Hard Autocracy",0.000751,0.000855934116835055,0.000751,0.0492310777069188,0.134931826129952,0.090193378315888,0.151342226938902,0.070791064207474,0.0643884402049837,0.357823065043015,0.409678303198344,0.487555607916961,0.347226459015177,0.432125895594499,0.0428513970292803,0.0586710835050444,0.0679387084810518,0.0390771001056751,0.000784464696692549,0.0843029551115789,0.0883585991622837,0.414997184738025,0.185949934525881,0.053804827193318,"Hard Autocracy",NA,NA,NA,NA,NA,NA,NA,NA,NA,NA,NA,NA,NA,NA,NA,NA,NA,NA,NA,NA,NA,NA,NA,NA</t>
  </si>
  <si>
    <t>Republic of the Congo,1903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04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05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06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07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08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09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10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11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12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13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14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15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16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17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18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19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20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21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22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23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24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25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26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27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28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29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30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31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32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33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34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35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36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37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38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39,"Sub-Saharan Africa",0.001,0.001,0.001,0.169510469732051,0.0891196834817013,0.0093072820480163,0.164583282632451,0.113607891380653,0.202682645264142,0.34420644872399,0.172573772238731,0.402370824606482,0.0887714360518393,0.174307275535451,0.001,0.0611131823172996,0.0497432879849707,0.0149986850040886,0.001,0.0519993217814783,0.155908667943559,0.288053678744565,0.0249189412840028,0.0357251606655235,"Hard Autocracy",0.000751,0.000772584948041936,0.000751,0.150462499916441,0.0748541326663891,0.00826141846332905,0.126153433525975,0.0886730100280183,0.155356675400016,0.30703445979343,0.145306527991287,0.35891747300979,0.0700660682318168,0.138057193352432,0.00078928618650374,0.0498118223820221,0.0400368156569056,0.012225052027377,0.000758127130905957,0.045314051328327,0.120228330087743,0.252051304420532,0.0196909693715222,0.0289966321020597,"Hard Autocracy",NA,NA,NA,NA,NA,NA,NA,NA,NA,NA,NA,NA,NA,NA,NA,NA,NA,NA,NA,NA,NA,NA,NA,NA</t>
  </si>
  <si>
    <t>Republic of the Congo,1940,"Sub-Saharan Africa",0.001,0.001,0.001,0.169510469732051,0.0891196834817013,0.0093072820480163,0.164583282632451,0.113607891380653,0.202682645264142,0.34420644872399,0.172573772238731,0.402370824606482,0.0887714360518393,0.191400827619793,0.001,0.0611131823172996,0.0506827472427207,0.0149986850040886,0.001,0.0519993217814783,0.155908667943559,0.288053678744565,0.025708240393927,0.0359486630774251,"Hard Autocracy",0.000751,0.000772584948041936,0.000751,0.150462499916441,0.0748541326663891,0.00826141846332905,0.126153433525975,0.0886730100280183,0.155356675400016,0.30703445979343,0.145306527991287,0.35891747300979,0.0700660682318168,0.151595858436483,0.00078928618650374,0.0498118223820221,0.0407929570107115,0.012225052027377,0.000758127130905957,0.045314051328327,0.120228330087743,0.252051304420532,0.0203146742240419,0.0291780397456112,"Hard Autocracy",NA,NA,NA,NA,NA,NA,NA,NA,NA,NA,NA,NA,NA,NA,NA,NA,NA,NA,NA,NA,NA,NA,NA,NA</t>
  </si>
  <si>
    <t>Republic of the Congo,1941,"Sub-Saharan Africa",0.001,0.001,0.001,0.169510469732051,0.0891196834817013,0.0093072820480163,0.164583282632451,0.113607891380653,0.202682645264142,0.34420644872399,0.172573772238731,0.402370824606482,0.0887714360518393,0.191400827619793,0.001,0.0611131823172996,0.0506827472427207,0.0149986850040886,0.001,0.0519993217814783,0.155908667943559,0.288053678744565,0.025708240393927,0.0359486630774251,"Hard Autocracy",0.000751,0.000772584948041936,0.000751,0.150462499916441,0.0748541326663891,0.00826141846332905,0.126153433525975,0.0886730100280183,0.155356675400016,0.30703445979343,0.145306527991287,0.35891747300979,0.0700660682318168,0.151595858436483,0.00078928618650374,0.0498118223820221,0.0407929570107115,0.012225052027377,0.000758127130905957,0.045314051328327,0.120228330087743,0.252051304420532,0.0203146742240419,0.0291780397456112,"Hard Autocracy",NA,NA,NA,NA,NA,NA,NA,NA,NA,NA,NA,NA,NA,NA,NA,NA,NA,NA,NA,NA,NA,NA,NA,NA</t>
  </si>
  <si>
    <t>Republic of the Congo,1942,"Sub-Saharan Africa",0.001,0.001,0.001,0.169510469732051,0.0891196834817013,0.0093072820480163,0.164583282632451,0.113607891380653,0.202682645264142,0.34420644872399,0.172573772238731,0.402370824606482,0.0887714360518393,0.191400827619793,0.001,0.0611131823172996,0.0506827472427207,0.0149986850040886,0.001,0.0519993217814783,0.155908667943559,0.288053678744565,0.025708240393927,0.0359486630774251,"Hard Autocracy",0.000751,0.000772584948041936,0.000751,0.150462499916441,0.0748541326663891,0.00826141846332905,0.126153433525975,0.0886730100280183,0.155356675400016,0.30703445979343,0.145306527991287,0.35891747300979,0.0700660682318168,0.151595858436483,0.00078928618650374,0.0498118223820221,0.0407929570107115,0.012225052027377,0.000758127130905957,0.045314051328327,0.120228330087743,0.252051304420532,0.0203146742240419,0.0291780397456112,"Hard Autocracy",NA,NA,NA,NA,NA,NA,NA,NA,NA,NA,NA,NA,NA,NA,NA,NA,NA,NA,NA,NA,NA,NA,NA,NA</t>
  </si>
  <si>
    <t>Republic of the Congo,1943,"Sub-Saharan Africa",0.001,0.001,0.001,0.169510469732051,0.0891196834817013,0.0093072820480163,0.164583282632451,0.113607891380653,0.202682645264142,0.34420644872399,0.172573772238731,0.402370824606482,0.0887714360518393,0.191400827619793,0.001,0.0611131823172996,0.0506827472427207,0.0149986850040886,0.001,0.0519993217814783,0.155908667943559,0.288053678744565,0.025708240393927,0.0359486630774251,"Hard Autocracy",0.000751,0.000772584948041936,0.000751,0.150462499916441,0.0748541326663891,0.00826141846332905,0.126153433525975,0.0886730100280183,0.155356675400016,0.30703445979343,0.145306527991287,0.35891747300979,0.0700660682318168,0.151595858436483,0.00078928618650374,0.0498118223820221,0.0407929570107115,0.012225052027377,0.000758127130905957,0.045314051328327,0.120228330087743,0.252051304420532,0.0203146742240419,0.0291780397456112,"Hard Autocracy",NA,NA,NA,NA,NA,NA,NA,NA,NA,NA,NA,NA,NA,NA,NA,NA,NA,NA,NA,NA,NA,NA,NA,NA</t>
  </si>
  <si>
    <t>Republic of the Congo,1944,"Sub-Saharan Africa",0.001,0.001,0.001,0.169510469732051,0.0891196834817013,0.0237233172005349,0.164583282632451,0.113607891380653,0.202682645264142,0.34420644872399,0.172573772238731,0.402370824606482,0.0887714360518393,0.191400827619793,0.001,0.0611131823172996,0.0506827472427207,0.0180852156838328,0.001,0.071031097691753,0.155908667943559,0.288053678744565,0.025708240393927,0.0382624621588015,"Hard Autocracy",0.000751,0.000772584948041936,0.000751,0.150462499916441,0.0748541326663891,0.0210575170840216,0.126153433525975,0.0886730100280183,0.155356675400016,0.30703445979343,0.145306527991287,0.35891747300979,0.0700660682318168,0.151595858436483,0.00078928618650374,0.0498118223820221,0.0407929570107115,0.0147408057840351,0.000758127130905957,0.0618990151494241,0.120228330087743,0.252051304420532,0.0203146742240419,0.0310560545528477,"Hard Autocracy",NA,NA,NA,NA,NA,NA,NA,NA,NA,NA,NA,NA,NA,NA,NA,NA,NA,NA,NA,NA,NA,NA,NA,NA</t>
  </si>
  <si>
    <t>Republic of the Congo,1945,"Sub-Saharan Africa",0.001,0.001,0.001,0.307598763168783,0.0891196834817013,0.0191806608079136,0.164583282632451,0.113607891380653,0.202682645264142,0.34420644872399,0.172573772238731,0.388454645563881,0.0887714360518393,0.330567817494773,0.001,0.0688481873617586,0.05653579446923,0.0172109201511326,0.001,0.0807124620453061,0.155908667943559,0.284693818936499,0.0308445144940873,0.0406137757580724,"Hard Autocracy",0.000751,0.000772584948041936,0.000751,0.246350973991048,0.0711024816608213,0.0153614872281806,0.126153433525975,0.0886730100280183,0.155356675400016,0.30703445979343,0.145306527991287,0.346504148010873,0.0696505324674699,0.261043234705898,0.000784605223991156,0.0549086759688307,0.045011553705553,0.0137262704207209,0.000758127130905957,0.0645590952749349,0.120228330087743,0.249111376518955,0.0242528450936008,0.0323722219088611,"Hard Autocracy",NA,NA,NA,NA,NA,NA,NA,NA,NA,NA,NA,NA,NA,NA,NA,NA,NA,NA,NA,NA,NA,NA,NA,NA</t>
  </si>
  <si>
    <t>Republic of the Congo,1946,"Sub-Saharan Africa",0.001,0.001,0.001,0.307598763168783,0.114935707220574,0.0291150682459827,0.177109203472883,0.113607891380653,0.202682645264142,0.34420644872399,0.172573772238731,0.388454645563881,0.0887714360518393,0.330567817494773,0.001,0.0698656320900054,0.0594866848780585,0.0187091880050513,0.001,0.100968473390487,0.15976760720596,0.284693818936499,0.0308445144940873,0.0426821315038783,"Hard Autocracy",0.000751,0.000772584948041936,0.000751,0.246350973991048,0.0916993159710037,0.0233177966852813,0.135754578288801,0.0886730100280183,0.155356675400016,0.30703445979343,0.145306527991287,0.346504148010873,0.0693615821931429,0.260501193572393,0.000781350232440064,0.0556738126382698,0.0473412506231636,0.0149087870022491,0.000758127130905957,0.0807611752658742,0.123204135279001,0.249111376518955,0.0241689704909699,0.0339972926295838,"Hard Autocracy",NA,NA,NA,NA,NA,NA,NA,NA,NA,NA,NA,NA,NA,NA,NA,NA,NA,NA,NA,NA,NA,NA,NA,NA</t>
  </si>
  <si>
    <t>Republic of the Congo,1947,"Sub-Saharan Africa",0.332556583788605,0.0297261275875204,NA,0.307598763168783,0.114935707220574,0.436671930287859,0.177109203472883,0.113607891380653,0.202682645264142,0.34420644872399,0.172573772238731,0.388454645563881,0.0887714360518393,0.330567817494773,0.455085910397235,0.223170456921132,0.117232340172106,NA,NA,0.248999386900488,0.15976760720596,0.284693818936499,0.237251555557251,NA,NA,0.274271381636513,0.0240670069699158,NA,0.246350973991048,0.0916993159710037,0.34972362773103,0.135754578288801,0.0886730100280183,0.155356675400016,0.30703445979343,0.145306527991287,0.346504148010873,0.0739885820082658,0.269049738319432,0.379301751777108,0.183555844674617,0.0947849676269879,NA,NA,0.199165961921538,0.123204135279001,0.249111376518955,0.196182700708467,NA,NA,NA,NA,NA,NA,NA,NA,NA,NA,NA,NA,NA,NA,NA,NA,NA,NA,NA,NA,NA,NA,NA,NA,NA,NA</t>
  </si>
  <si>
    <t>Republic of the Congo,1948,"Sub-Saharan Africa",0.332556583788605,0.0297261275875204,NA,0.307598763168783,0.114935707220574,0.436671930287859,0.177109203472883,0.113607891380653,0.202682645264142,0.34420644872399,0.172573772238731,0.388454645563881,0.0887714360518393,0.330567817494773,0.455085910397235,0.223170456921132,0.117232340172106,NA,NA,0.248999386900488,0.15976760720596,0.284693818936499,0.237251555557251,NA,NA,0.274271381636513,0.0240670069699158,NA,0.246350973991048,0.0916993159710037,0.34972362773103,0.135754578288801,0.0886730100280183,0.155356675400016,0.30703445979343,0.145306527991287,0.346504148010873,0.0739885820082658,0.269049738319432,0.379301751777108,0.183555844674617,0.0947849676269879,NA,NA,0.199165961921538,0.123204135279001,0.249111376518955,0.196182700708467,NA,NA,NA,NA,NA,NA,NA,NA,NA,NA,NA,NA,NA,NA,NA,NA,NA,NA,NA,NA,NA,NA,NA,NA,NA,NA</t>
  </si>
  <si>
    <t>Republic of the Congo,1949,"Sub-Saharan Africa",0.332556583788605,0.0297261275875204,NA,0.307598763168783,0.114935707220574,0.436671930287859,0.177109203472883,0.113607891380653,0.202682645264142,0.34420644872399,0.172573772238731,0.388454645563881,0.0887714360518393,0.330567817494773,0.455085910397235,0.223170456921132,0.117232340172106,NA,NA,0.248999386900488,0.15976760720596,0.284693818936499,0.237251555557251,NA,NA,0.274271381636513,0.0240670069699158,NA,0.246350973991048,0.0916993159710037,0.34972362773103,0.135754578288801,0.0886730100280183,0.155356675400016,0.30703445979343,0.145306527991287,0.346504148010873,0.0739885820082658,0.269049738319432,0.379301751777108,0.183555844674617,0.0947849676269879,NA,NA,0.199165961921538,0.123204135279001,0.249111376518955,0.196182700708467,NA,NA,NA,NA,NA,NA,NA,NA,NA,NA,NA,NA,NA,NA,NA,NA,NA,NA,NA,NA,NA,NA,NA,NA,NA,NA</t>
  </si>
  <si>
    <t>Republic of the Congo,1950,"Sub-Saharan Africa",0.332556583788605,0.0297261275875204,NA,0.307598763168783,0.114935707220574,0.436671930287859,0.177109203472883,0.113607891380653,0.202682645264142,0.34420644872399,0.172573772238731,0.388454645563881,0.0887714360518393,0.330567817494773,0.455085910397235,0.223170456921132,0.117232340172106,NA,NA,0.248999386900488,0.15976760720596,0.284693818936499,0.237251555557251,NA,NA,0.274271381636513,0.0240670069699158,NA,0.246350973991048,0.0916993159710037,0.34972362773103,0.135754578288801,0.0886730100280183,0.155356675400016,0.30703445979343,0.145306527991287,0.346504148010873,0.0739885820082658,0.269049738319432,0.379301751777108,0.183555844674617,0.0947849676269879,NA,NA,0.199165961921538,0.123204135279001,0.249111376518955,0.196182700708467,NA,NA,NA,NA,NA,NA,NA,NA,NA,NA,NA,NA,NA,NA,NA,NA,NA,NA,NA,NA,NA,NA,NA,NA,NA,NA</t>
  </si>
  <si>
    <t>Republic of the Congo,1951,"Sub-Saharan Africa",0.332556583788605,0.0594522551750407,NA,0.307598763168783,0.114935707220574,0.436671930287859,0.177109203472883,0.113607891380653,0.202682645264142,0.34420644872399,0.172573772238731,0.388454645563881,0.0887714360518393,0.330567817494773,0.455085910397235,0.223170456921132,0.134664596308152,NA,NA,0.248999386900488,0.15976760720596,0.284693818936499,0.237251555557251,NA,NA,0.274271381636513,0.0481340139398315,NA,0.246350973991048,0.0916993159710037,0.34972362773103,0.135754578288801,0.0886730100280183,0.155356675400016,0.30703445979343,0.145306527991287,0.346504148010873,0.0739885820082658,0.269049738319432,0.379301751777108,0.183555844674617,0.108879336391568,NA,NA,0.199165961921538,0.123204135279001,0.249111376518955,0.196182700708467,NA,NA,NA,NA,NA,NA,NA,NA,NA,NA,NA,NA,NA,NA,NA,NA,NA,NA,NA,NA,NA,NA,NA,NA,NA,NA</t>
  </si>
  <si>
    <t>Republic of the Congo,1952,"Sub-Saharan Africa",0.333403946928309,0.0611109160063343,NA,0.307598763168783,0.114935707220574,0.436671930287859,0.177109203472883,0.113607891380653,0.202682645264142,0.34420644872399,0.172573772238731,0.388454645563881,0.0887714360518393,0.330567817494773,0.455085910397235,0.223284070052318,0.13540775121116,NA,NA,0.248999386900488,0.15976760720596,0.284693818936499,0.237251555557251,NA,NA,0.27461867715786,0.0494452679485676,NA,0.246350973991048,0.0916993159710037,0.34972362773103,0.135754578288801,0.0886730100280183,0.155356675400016,0.30703445979343,0.145306527991287,0.346504148010873,0.0739885820082658,0.269049738319432,0.379301751777108,0.183602306582917,0.109466188405326,NA,NA,0.199165961921538,0.123204135279001,0.249111376518955,0.196182700708467,NA,NA,NA,NA,NA,NA,NA,NA,NA,NA,NA,NA,NA,NA,NA,NA,NA,NA,NA,NA,NA,NA,NA,NA,NA,NA</t>
  </si>
  <si>
    <t>Republic of the Congo,1953,"Sub-Saharan Africa",0.333403946928309,0.0611109160063343,NA,0.307598763168783,0.114935707220574,0.436671930287859,0.177109203472883,0.113607891380653,0.202682645264142,0.34420644872399,0.172573772238731,0.388454645563881,0.106285726753065,0.330567817494773,0.455085910397235,0.231471795338178,0.13540775121116,NA,NA,0.248999386900488,0.15976760720596,0.284693818936499,0.251927920723197,NA,NA,0.27461867715786,0.0494452679485676,NA,0.246350973991048,0.0916993159710037,0.34972362773103,0.135754578288801,0.0886730100280183,0.155356675400016,0.30703445979343,0.145306527991287,0.346504148010873,0.0885862678349043,0.269049738319432,0.379301751777108,0.190334919651995,0.109466188405326,NA,NA,0.199165961921538,0.123204135279001,0.249111376518955,0.208318549293637,NA,NA,NA,NA,NA,NA,NA,NA,NA,NA,NA,NA,NA,NA,NA,NA,NA,NA,NA,NA,NA,NA,NA,NA,NA,NA</t>
  </si>
  <si>
    <t>Republic of the Congo,1954,"Sub-Saharan Africa",0.333403946928309,0.0611109160063343,NA,0.307598763168783,0.114935707220574,0.436671930287859,0.177109203472883,0.113607891380653,0.202682645264142,0.34420644872399,0.172573772238731,0.388454645563881,0.08927324693459,0.330567817494773,0.455085910397235,0.223535939088135,0.13540775121116,NA,NA,0.248999386900488,0.15976760720596,0.284693818936499,0.237697764329948,NA,NA,0.27461867715786,0.0494452679485676,NA,0.246350973991048,0.0916993159710037,0.34972362773103,0.135754578288801,0.0886730100280183,0.155356675400016,0.30703445979343,0.145306527991287,0.346504148010873,0.0744068277560237,0.269049738319432,0.379301751777108,0.183809413771181,0.109466188405326,NA,NA,0.199165961921538,0.123204135279001,0.249111376518955,0.196551669594264,NA,NA,NA,NA,NA,NA,NA,NA,NA,NA,NA,NA,NA,NA,NA,NA,NA,NA,NA,NA,NA,NA,NA,NA,NA,NA</t>
  </si>
  <si>
    <t>Republic of the Congo,1955,"Sub-Saharan Africa",0.333403946928309,0.0611109160063343,NA,0.307598763168783,0.114935707220574,0.436671930287859,0.177109203472883,0.113607891380653,0.202682645264142,0.34420644872399,0.172573772238731,0.388454645563881,0.08927324693459,0.330567817494773,0.455085910397235,0.223535939088135,0.13540775121116,NA,NA,0.248999386900488,0.15976760720596,0.284693818936499,0.237697764329948,NA,NA,0.27461867715786,0.0494452679485676,NA,0.246350973991048,0.0916993159710037,0.34972362773103,0.135754578288801,0.0886730100280183,0.155356675400016,0.30703445979343,0.145306527991287,0.346504148010873,0.0744068277560237,0.269049738319432,0.379301751777108,0.183809413771181,0.109466188405326,NA,NA,0.199165961921538,0.123204135279001,0.249111376518955,0.196551669594264,NA,NA,NA,NA,NA,NA,NA,NA,NA,NA,NA,NA,NA,NA,NA,NA,NA,NA,NA,NA,NA,NA,NA,NA,NA,NA</t>
  </si>
  <si>
    <t>Republic of the Congo,1956,"Sub-Saharan Africa",0.333403946928309,0.0611109160063343,NA,0.334891446393191,0.114935707220574,0.456901610391448,0.177109203472883,0.113607891380653,0.202682645264142,0.34420644872399,0.172573772238731,0.388454645563881,0.08927324693459,0.347933922717015,0.455085910397235,0.227368999646854,0.136801470653008,NA,NA,0.260052223921067,0.15976760720596,0.284693818936499,0.241789348278854,NA,NA,0.27461867715786,0.0494452679485676,NA,0.268209251397296,0.0916993159710037,0.365925257886195,0.135754578288801,0.0886730100280183,0.155356675400016,0.30703445979343,0.145306527991287,0.346504148010873,0.0742699078683324,0.282923371599316,0.378603778824615,0.186892409499166,0.110572529927659,NA,NA,0.208006742393199,0.123204135279001,0.249111376518955,0.199628350440664,NA,NA,NA,NA,NA,NA,NA,NA,NA,NA,NA,NA,NA,NA,NA,NA,NA,NA,NA,NA,NA,NA,NA,NA,NA,NA</t>
  </si>
  <si>
    <t>Republic of the Congo,1957,"Sub-Saharan Africa",0.312559928643104,0.30442502606054,NA,0.334891446393191,0.114935707220574,0.456901610391448,0.177109203472883,0.113607891380653,0.202682645264142,0.34420644872399,0.172573772238731,0.411731047438084,0.08927324693459,0.347933922717015,0.455085910397235,0.22445214672651,0.188609288979839,NA,NA,0.260052223921067,0.15976760720596,0.290270212375768,0.241789348278854,NA,NA,0.251885816738452,0.243636209133678,NA,0.268209251397296,0.0916993159710037,0.365925257886195,0.135754578288801,0.0886730100280183,0.155356675400016,0.30703445979343,0.145306527991287,0.36726685452574,0.0742699078683324,0.282923371599316,0.378603778824615,0.183690371200828,0.152114518204387,NA,NA,0.208006742393199,0.123204135279001,0.25399080470906,0.199628350440664,NA,NA,NA,NA,NA,NA,NA,NA,NA,NA,NA,NA,NA,NA,NA,NA,NA,NA,NA,NA,NA,NA,NA,NA,NA,NA</t>
  </si>
  <si>
    <t>Republic of the Congo,1958,"Sub-Saharan Africa",0.546979875125432,0.532743795605944,NA,0.334891446393191,0.141125398395428,0.456901610391448,0.177109203472883,0.113607891380653,0.202682645264142,0.34420644872399,0.172573772238731,0.411731047438084,0.100407350603456,0.353034516845261,0.398174116616031,0.257004192858786,0.220427009384502,NA,NA,0.278469290497756,0.15976760720596,0.290270212375768,0.241667676943174,NA,NA,0.440800179292291,0.426363365983937,NA,0.268209251397296,0.11259427389402,0.365925257886195,0.135754578288801,0.0886730100280183,0.155356675400016,0.30703445979343,0.145306527991287,0.36726685452574,0.0796560345679952,0.280330292961425,0.315882960825339,0.208341199866987,0.176932884934872,NA,NA,0.22273791432972,0.123204135279001,0.25399080470906,0.191780731668097,NA,NA,NA,NA,NA,NA,NA,NA,NA,NA,NA,NA,NA,NA,NA,NA,NA,NA,NA,NA,NA,NA,NA,NA,NA,NA</t>
  </si>
  <si>
    <t>Republic of the Congo,1959,"Sub-Saharan Africa",0.372350596499052,0.5485291772384,NA,0.334891446393191,0.141125398395428,0.456901610391448,0.177109203472883,0.113607891380653,0.202682645264142,0.34420644872399,0.172573772238731,0.411731047438084,0.126775428371911,0.353034516845261,0.398174116616031,0.249339030020434,0.221718062603327,NA,NA,0.278469290497756,0.15976760720596,0.290270212375768,0.261201155429431,NA,NA,0.301244778889884,0.439855214528554,NA,0.268209251397296,0.11259427389402,0.365925257886195,0.135754578288801,0.0886730100280183,0.155356675400016,0.30703445979343,0.145306527991287,0.36726685452574,0.100574587857094,0.280330292961425,0.315882960825339,0.202285442579356,0.178038747926773,NA,NA,0.22273791432972,0.123204135279001,0.25399080470906,0.207281955677455,NA,NA,NA,NA,NA,NA,NA,NA,NA,NA,NA,NA,NA,NA,NA,NA,NA,NA,NA,NA,NA,NA,NA,NA,NA,NA</t>
  </si>
  <si>
    <t>Republic of the Congo,1960,"Sub-Saharan Africa",0.372350596499052,0.5485291772384,NA,0.456979360413877,0.44634575228047,0.444438309955269,0.510757554846192,0.599573377876596,0.398526743994283,0.471171839387921,0.447273895142122,0.496836741303738,0.205949731640267,0.673057109589565,0.513232638524491,0.384769641778197,0.535880297344681,NA,NA,0.449220768367143,0.496026490108985,0.471326864353337,0.414358072862135,NA,NA,0.301244778889884,0.443547697011766,NA,0.356087832481444,0.354208140719654,0.346315584844698,0.440170146955614,0.500382476036022,0.343449791011964,0.38616899330258,0.364023521384568,0.407203759193758,0.166570060074421,0.544160019334085,0.415097367451307,0.313685408905998,0.434982121468407,NA,NA,0.352178281135559,0.42292365579668,0.385395117519211,0.335087209229159,NA,NA,NA,NA,NA,NA,NA,NA,NA,NA,NA,NA,NA,NA,NA,NA,NA,NA,NA,NA,NA,NA,NA,NA,NA,NA</t>
  </si>
  <si>
    <t>Republic of the Congo,1961,"Sub-Saharan Africa",0.398439067900546,0.734684526330946,0.240449250082908,0.44502182473145,0.44634575228047,0.455471233600432,0.510757554846192,0.599573377876596,0.398526743994283,0.471171839387921,0.447273895142122,0.496836741303738,0.205949731640267,0.673057109589565,0.466155175728135,0.387953537465057,0.568130390968167,0.398967218786453,0.412884657517695,0.448922345332127,0.496026490108985,0.471326864353337,0.401280342683872,0.444687563415886,"Moderate Autocracy",0.322438308184913,0.594155484100282,0.194584456312442,0.346770271707761,0.354208140719654,0.354912668667436,0.440170146955614,0.500382476036022,0.343449791011964,0.38616899330258,0.364023521384568,0.407203759193758,0.166776347189761,0.544496869988391,0.377488510484368,0.316376477921033,0.461229540447201,0.325358145489206,0.334055246043075,0.351944324651523,0.42292365579668,0.385395117519211,0.324846252426011,0.362099280542722,"Moderate Autocracy",NA,NA,NA,NA,NA,NA,NA,NA,NA,NA,NA,NA,NA,NA,NA,NA,NA,NA,NA,NA,NA,NA,NA,NA</t>
  </si>
  <si>
    <t>Republic of the Congo,1962,"Sub-Saharan Africa",0.398439067900546,0.734684526330946,0.240449250082908,0.361863259196368,0.44634575228047,0.455471233600432,0.510757554846192,0.599573377876596,0.398526743994283,0.471171839387921,0.447273895142122,0.491708591540172,0.205949731640267,0.673057109589565,0.466155175728135,0.372230839934729,0.568130390968167,0.39814020129042,0.412884657517695,0.419011185484823,0.496026490108985,0.469699637238138,0.401280342683872,0.438293942552692,"Moderate Autocracy",0.322438308184913,0.594155484100282,0.194584456312442,0.281971385983831,0.354208140719654,0.354912668667436,0.440170146955614,0.500382476036022,0.343449791011964,0.38616899330258,0.364023521384568,0.403000765156013,0.166776347189761,0.544496869988391,0.377488510484368,0.303554603166221,0.461229540447201,0.324683711936457,0.334055246043075,0.328494694528489,0.42292365579668,0.384064564493865,0.324846252426011,0.356893096009829,"Moderate Autocracy",NA,NA,NA,NA,NA,NA,NA,NA,NA,NA,NA,NA,NA,NA,NA,NA,NA,NA,NA,NA,NA,NA,NA,NA</t>
  </si>
  <si>
    <t>Republic of the Congo,1963,"Sub-Saharan Africa",0.205329468168135,0.37521130901221,0.105918648258311,0.320761261171097,0.44634575228047,0.455471233600432,0.495276907139612,0.569134227960679,0.380100049475015,0.471171839387921,0.447273895142122,0.508043098050223,0.205949731640267,0.665203198785642,0.466155175728135,0.316289202356335,0.490385908806592,0.33693992515174,0.201326005684696,0.402505133710836,0.474956209614365,0.474844207389679,0.399713383589773,0.373873721657987,"Moderate Autocracy",0.168939486212121,0.305965684480228,0.0871469749407279,0.249943853330671,0.354208140719654,0.354912668667436,0.426828946397112,0.474979051258725,0.327569691427544,0.38616899330258,0.364023521384568,0.416388407217294,0.164730461164047,0.534832178286599,0.372857767087709,0.258152159126245,0.398281870466911,0.275007077465017,0.165152595044135,0.315554346816546,0.404958647408744,0.388271182805043,0.320266523705964,0.304651548691517,"Moderate Autocracy",NA,NA,NA,NA,NA,NA,NA,NA,NA,NA,NA,NA,NA,NA,NA,NA,NA,NA,NA,NA,NA,NA,NA,NA</t>
  </si>
  <si>
    <t>Republic of the Congo,1964,"Sub-Saharan Africa",0.001,0.001,0.001,0.213224328828643,0.44634575228047,0.175578589016961,0.481286004480857,0.569134227960679,0.380100049475015,0.471171839387921,0.431604572428821,0.508043098050223,0.171733865689226,0.50206891753847,0.001,0.0963507394785378,0.140652383695018,0.0320666806935378,0.001,0.255658305203043,0.470441133814708,0.469233099588045,0.044178038278396,0.0757446655070653,"Hard Autocracy",0.000751,0.000779070619447461,0.000751,0.16995129069221,0.358238385993439,0.139945605575479,0.414771606038827,0.474979051258725,0.327569691427544,0.38616899330258,0.351270704612209,0.416388407217294,0.132598466523623,0.396608001079869,0.000772116006306971,0.0770225450368196,0.113053851125957,0.0256340259687316,0.000760242655917579,0.204245243236552,0.401108989373403,0.383683085426824,0.0343711589470016,0.0606605972430878,"Hard Autocracy",NA,NA,NA,NA,NA,NA,NA,NA,NA,NA,NA,NA,NA,NA,NA,NA,NA,NA,NA,NA,NA,NA,NA,NA</t>
  </si>
  <si>
    <t>Republic of the Congo,1965,"Sub-Saharan Africa",0.001,0.001,0.001,0.213224328828643,0.44634575228047,0.175578589016961,0.481286004480857,0.569134227960679,0.380100049475015,0.471171839387921,0.431604572428821,0.508043098050223,0.171733865689226,0.50206891753847,0.001,0.0963507394785378,0.140652383695018,0.0320666806935378,0.001,0.255658305203043,0.470441133814708,0.469233099588045,0.044178038278396,0.0757446655070653,"Hard Autocracy",0.000751,0.000779070619447461,0.000751,0.16995129069221,0.358238385993439,0.139945605575479,0.414771606038827,0.474979051258725,0.327569691427544,0.38616899330258,0.351270704612209,0.416388407217294,0.132598466523623,0.396608001079869,0.000772116006306971,0.0770225450368196,0.113053851125957,0.0256340259687316,0.000760242655917579,0.204245243236552,0.401108989373403,0.383683085426824,0.0343711589470016,0.0606605972430878,"Hard Autocracy",NA,NA,NA,NA,NA,NA,NA,NA,NA,NA,NA,NA,NA,NA,NA,NA,NA,NA,NA,NA,NA,NA,NA,NA</t>
  </si>
  <si>
    <t>Republic of the Congo,1966,"Sub-Saharan Africa",0.001,0.001,0.001,0.213224328828643,0.44634575228047,0.175578589016961,0.481286004480857,0.569134227960679,0.380100049475015,0.471171839387921,0.431604572428821,0.508043098050223,0.171733865689226,0.50206891753847,0.001,0.0963507394785378,0.140652383695018,0.0320666806935378,0.001,0.255658305203043,0.470441133814708,0.469233099588045,0.044178038278396,0.0757446655070653,"Hard Autocracy",0.000751,0.000779070619447461,0.000751,0.16995129069221,0.358238385993439,0.139945605575479,0.414771606038827,0.474979051258725,0.327569691427544,0.38616899330258,0.351270704612209,0.416388407217294,0.132598466523623,0.396608001079869,0.000772116006306971,0.0770225450368196,0.113053851125957,0.0256340259687316,0.000760242655917579,0.204245243236552,0.401108989373403,0.383683085426824,0.0343711589470016,0.0606605972430878,"Hard Autocracy",NA,NA,NA,NA,NA,NA,NA,NA,NA,NA,NA,NA,NA,NA,NA,NA,NA,NA,NA,NA,NA,NA,NA,NA</t>
  </si>
  <si>
    <t>Republic of the Congo,1967,"Sub-Saharan Africa",0.001,0.001,0.001,0.213224328828643,0.44634575228047,0.175578589016961,0.489177364469717,0.569134227960679,0.380100049475015,0.471171839387921,0.431604572428821,0.508043098050223,0.171733865689226,0.50206891753847,0.001,0.0966646485220964,0.140652383695018,0.0320666806935378,0.001,0.255658305203043,0.472998388766112,0.469233099588045,0.044178038278396,0.0758268346066598,"Hard Autocracy",0.000751,0.000779070619447461,0.000751,0.16995129069221,0.358238385993439,0.139945605575479,0.421572369048631,0.474979051258725,0.327569691427544,0.38616899330258,0.351270704612209,0.416388407217294,0.132598466523623,0.396608001079869,0.000772116006306971,0.0772734831570231,0.113053851125957,0.0256340259687316,0.000760242655917579,0.204245243236552,0.403289364080033,0.383683085426824,0.0343711589470016,0.0607264028892407,"Hard Autocracy",NA,NA,NA,NA,NA,NA,NA,NA,NA,NA,NA,NA,NA,NA,NA,NA,NA,NA,NA,NA,NA,NA,NA,NA</t>
  </si>
  <si>
    <t>Republic of the Congo,1968,"Sub-Saharan Africa",0.001,0.001,0.001,0.110011656529921,0.3408616331465,0.248235154066904,0.183245539246218,0.293297066690744,0.210554669891705,0.141932608573209,0.264791292799706,0.0731328136808239,0.106318453549767,0.227083819919188,0.39616121570056,0.0497316181362194,0.0903223328896363,0.0685555280257845,0.001,0.210358485995121,0.224509817240887,0.140076749642303,0.212270152842954,0.0675289617012786,"Hard Autocracy",0.000751,0.000779070619447461,0.000751,0.0876852239196102,0.273576528244319,0.197856806775339,0.150204335160652,0.238720164709312,0.172589326518663,0.109998176212136,0.20956184232033,0.0566781390620552,0.0838449012943844,0.181291337262583,0.312420816124161,0.039086086823925,0.0719857949865469,0.0538805577034768,0.000760242655917579,0.168055248996601,0.183595416866176,0.109321208735636,0.16808587693038,0.053321254670985,"Hard Autocracy",NA,NA,NA,NA,NA,NA,NA,NA,NA,NA,NA,NA,NA,NA,NA,NA,NA,NA,NA,NA,NA,NA,NA,NA</t>
  </si>
  <si>
    <t>Republic of the Congo,1969,"Sub-Saharan Africa",0.001,0.001,0.001,0.105207373560474,0.311045169798879,NA,0.181169061647842,0.293297066690744,0.210554669891705,0.141878107717891,0.256639588972059,0.0731328136808239,0.0771479687568181,0.227083819919188,NA,0.0461183774520495,0.0881308998936476,NA,0.001,NA,0.223658570183789,0.138606556353139,NA,NA,NA,0.000751,0.000779070619447461,0.000751,0.0830192972209778,0.248397234526541,NA,0.148502269514618,0.238720164709312,0.172589326518663,0.109418601345489,0.202613507468707,0.0564011623366681,NA,NA,NA,NA,NA,NA,0.000760242655917579,NA,0.182899300053893,0.10773311138471,NA,NA,NA,NA,NA,NA,NA,NA,NA,NA,NA,NA,NA,NA,NA,NA,NA,NA,NA,NA,NA,NA,NA,NA,NA,NA,NA</t>
  </si>
  <si>
    <t>Republic of the Congo,1970,"Sub-Saharan Africa",0.001,0.001,0.001,0.0628824195189317,0.311045169798879,0.0864077299454457,0.181169061647842,0.293297066690744,0.210554669891705,0.141878107717891,0.256639588972059,0.0731328136808239,0.0771479687568181,0.227083819919188,0.001,0.0416074052057412,0.0881308998936476,0.0167805407308713,0.001,0.119115542673386,0.223658570183789,0.138606556353139,0.0259718904512179,0.0394791926523374,"Hard Autocracy",0.000751,0.000779070619447461,0.000751,0.04962061212388,0.248397234526541,0.0681844700781127,0.148502269514618,0.238720164709312,0.172589326518663,0.109418601345489,0.202613507468707,0.0564011623366681,0.0586339372397848,0.177973495375026,0.000760019196676555,0.0323634694119511,0.069875878757019,0.0130524005035675,0.000760242655917579,0.0943694551918227,0.182899300053893,0.10773311138471,0.019942349194765,0.0309046798371751,"Hard Autocracy",NA,NA,NA,NA,NA,NA,NA,NA,NA,NA,NA,NA,NA,NA,NA,NA,NA,NA,NA,NA,NA,NA,NA,NA</t>
  </si>
  <si>
    <t>Republic of the Congo,1971,"Sub-Saharan Africa",0.001,0.001,0.001,0.0628824195189317,0.295988570172546,0.0864077299454457,0.181169061647842,0.293297066690744,0.210554669891705,0.141878107717891,0.256639588972059,0.0731328136808239,0.0771479687568181,0.227083819919188,0.001,0.0416074052057412,0.0872606614136139,0.0167805407308713,0.001,0.117161680786387,0.223658570183789,0.138606556353139,0.0259718904512179,0.0393488183280917,"Hard Autocracy",0.000751,0.000779070619447461,0.000751,0.04962061212388,0.236373200490029,0.0681844700781127,0.148502269514618,0.238720164709312,0.172589326518663,0.109418601345489,0.202613507468707,0.0564011623366681,0.0586339372397848,0.177973495375026,0.000760019196676555,0.0323634694119511,0.0691858973930035,0.0130524005035675,0.000760242655917579,0.0928215053805895,0.182899300053893,0.10773311138471,0.019942349194765,0.0308026216014538,"Hard Autocracy",NA,NA,NA,NA,NA,NA,NA,NA,NA,NA,NA,NA,NA,NA,NA,NA,NA,NA,NA,NA,NA,NA,NA,NA</t>
  </si>
  <si>
    <t>Republic of the Congo,1972,"Sub-Saharan Africa",0.001,0.001,0.001,0.0628824195189317,0.295988570172546,0.0864077299454457,0.181169061647842,0.293297066690744,0.210554669891705,0.141878107717891,0.256639588972059,0.0731328136808239,0.0771479687568181,0.227083819919188,0.001,0.0416074052057412,0.0872606614136139,0.0167805407308713,0.001,0.117161680786387,0.223658570183789,0.138606556353139,0.0259718904512179,0.0393488183280917,"Hard Autocracy",0.000751,0.000779070619447461,0.000751,0.04962061212388,0.236373200490029,0.0681844700781127,0.148502269514618,0.238720164709312,0.172589326518663,0.109418601345489,0.202613507468707,0.0564011623366681,0.0586339372397848,0.177973495375026,0.000760019196676555,0.0323634694119511,0.0691858973930035,0.0130524005035675,0.000760242655917579,0.0928215053805895,0.182899300053893,0.10773311138471,0.019942349194765,0.0308026216014538,"Hard Autocracy",NA,NA,NA,NA,NA,NA,NA,NA,NA,NA,NA,NA,NA,NA,NA,NA,NA,NA,NA,NA,NA,NA,NA,NA</t>
  </si>
  <si>
    <t>Republic of the Congo,1973,"Sub-Saharan Africa",0.124467610658936,0.301598438850482,0.0342116866132423,0.0628824195189317,0.295988570172546,0.156387312894518,0.190513232289529,0.293297066690744,0.210554669891705,0.141878107717891,0.256639588972059,0.0731328136808239,0.0771479687568181,0.227083819919188,0.149444519549075,0.110293552419383,0.273340710114235,0.104247735841157,0.108697605139195,0.142780391123948,0.227439511739536,0.138606556353139,0.137825706303109,0.146478435106237,"Hard Autocracy",0.102279996633052,0.245783725758469,0.0281131064787754,0.04962061212388,0.236373200490029,0.123405464573425,0.156161582503276,0.238720164709312,0.172589326518663,0.108853062050048,0.202089216605662,0.0561096481588435,0.0594649118684076,0.179230200604784,0.115190397458351,0.0875035536550739,0.218876411151984,0.0827069864601942,0.0890739863030796,0.113117964457319,0.185991207345988,0.107268888038293,0.107076972250145,0.116570577755556,"Hard Autocracy",NA,NA,NA,NA,NA,NA,NA,NA,NA,NA,NA,NA,NA,NA,NA,NA,NA,NA,NA,NA,NA,NA,NA,NA</t>
  </si>
  <si>
    <t>Republic of the Congo,1974,"Sub-Saharan Africa",0.124467610658936,0.301598438850482,0.0342116866132423,0.0628824195189317,0.295988570172546,0.153031436267815,0.190513232289529,0.293297066690744,0.210554669891705,0.141878107717891,0.256639588972059,0.0731328136808239,0.0771479687568181,0.227083819919188,0.149104596789438,0.110293552419383,0.273340710114235,0.103749178491283,0.108697605139195,0.141751701166044,0.227439511739536,0.138606556353139,0.137721128673716,0.146244554318854,"Hard Autocracy",0.102279996633052,0.245783725758469,0.0281131064787754,0.04962061212388,0.236373200490029,0.120757337263706,0.156161582503276,0.238720164709312,0.172589326518663,0.108853062050048,0.202089216605662,0.0561096481588435,0.0594948850849124,0.179275365296515,0.114986317780866,0.0875123730890423,0.218887441089267,0.082319742329881,0.0890739863030796,0.112302983400188,0.185991207345988,0.107268888038293,0.107040666419644,0.116394225759797,"Hard Autocracy",NA,NA,NA,NA,NA,NA,NA,NA,NA,NA,NA,NA,NA,NA,NA,NA,NA,NA,NA,NA,NA,NA,NA,NA</t>
  </si>
  <si>
    <t>Republic of the Congo,1975,"Sub-Saharan Africa",0.124467610658936,0.301598438850482,0.0342116866132423,0.0628824195189317,0.295988570172546,0.153031436267815,0.190513232289529,0.293297066690744,0.243098235391127,0.132953559787821,0.256639588972059,0.0731328136808239,0.0771479687568181,0.227083819919188,0.149104596789438,0.108869703844803,0.273340710114235,0.106774624358602,0.108697605139195,0.141751701166044,0.238600614109264,0.135637143345317,0.137721128673716,0.147014375705177,"Hard Autocracy",0.102279996633052,0.245783725758469,0.0281131064787754,0.04962061212388,0.236373200490029,0.120757337263706,0.156161582503276,0.238720164709312,0.199264926043244,0.102005886081701,0.202089216605662,0.0561096481588435,0.0594948850849124,0.179275365296515,0.114986317780866,0.0863826210323929,0.218887441089267,0.0847202810893433,0.0890739863030796,0.112302983400188,0.195118323778753,0.104970832016585,0.107040666419644,0.117006917047016,"Hard Autocracy",NA,NA,NA,NA,NA,NA,NA,NA,NA,NA,NA,NA,NA,NA,NA,NA,NA,NA,NA,NA,NA,NA,NA,NA</t>
  </si>
  <si>
    <t>Republic of the Congo,1976,"Sub-Saharan Africa",0.124467610658936,0.301598438850482,0.0342116866132423,0.0628824195189317,0.295988570172546,0.153031436267815,0.190513232289529,0.321083936209835,0.243098235391127,0.132953559787821,0.256639588972059,0.0731328136808239,0.0771479687568181,0.227083819919188,0.149104596789438,0.108869703844803,0.278334146842752,0.106774624358602,0.108697605139195,0.141751701166044,0.245909426372938,0.135637143345317,0.137721128673716,0.147904207228055,"Hard Autocracy",0.102279996633052,0.245783725758469,0.0281131064787754,0.04962061212388,0.236373200490029,0.120757337263706,0.156161582503276,0.261336436134037,0.199264926043244,0.102005886081701,0.202089216605662,0.0561096481588435,0.0594948850849124,0.179275365296515,0.114986317780866,0.0863826210323929,0.222886115810238,0.0847202810893433,0.0890739863030796,0.112302983400188,0.201095186843524,0.104970832016585,0.107040666419644,0.117715122912489,"Hard Autocracy",NA,NA,NA,NA,NA,NA,NA,NA,NA,NA,NA,NA,NA,NA,NA,NA,NA,NA,NA,NA,NA,NA,NA,NA</t>
  </si>
  <si>
    <t>Republic of the Congo,1977,"Sub-Saharan Africa",0.001,0.001,0.001,0.0628824195189317,0.295988570172546,0.0864077299454457,0.190513232289529,0.321083936209835,0.243098235391127,0.132953559787821,0.256639588972059,0.0731328136808239,0.0771479687568181,0.232214354390423,0.001,0.0414854467198095,0.0892526760764709,0.0172698806788485,0.001,0.117161680786387,0.245909426372938,0.135637143345317,0.0261660310689815,0.0399885311002276,"Hard Autocracy",0.000751,0.000779070619447461,0.000751,0.04962061212388,0.236373200490029,0.0681844700781127,0.156161582503276,0.261336436134037,0.199264926043244,0.102005886081701,0.202089216605662,0.0561096481588435,0.0586339372397848,0.181994473854746,0.000760019196676555,0.0322351807157073,0.0707286344932201,0.013419108835474,0.000760242655917579,0.0928215053805895,0.201095186843524,0.104970832016585,0.0200914188206208,0.0312763707556837,"Hard Autocracy",NA,NA,NA,NA,NA,NA,NA,NA,NA,NA,NA,NA,NA,NA,NA,NA,NA,NA,NA,NA,NA,NA,NA,NA</t>
  </si>
  <si>
    <t>Republic of the Congo,1978,"Sub-Saharan Africa",0.001,0.001,0.001,0.0628824195189317,0.295988570172546,0.0864077299454457,0.183513314262417,0.321083936209835,0.243098235391127,0.139312190286985,0.188623411510337,0.0731328136808239,0.0721789501243618,0.200250703378881,0.001,0.041012788715124,0.0814727982856804,0.0172698806788485,0.001,0.117161680786387,0.242859998402038,0.124327060638587,0.0243591167531622,0.0386432599890333,"Hard Autocracy",0.000751,0.000779070619447461,0.000751,0.04962061212388,0.236373200490029,0.0681844700781127,0.150423827370101,0.261336436134037,0.199264926043244,0.106884414639857,0.148530309054389,0.0561096481588435,0.0547784656555505,0.156830511713412,0.000758925774913172,0.0318587393771962,0.0645541451036524,0.0134152454602488,0.000760242655917579,0.0928215053805895,0.198601482976134,0.096217855047148,0.018681564423321,0.0302169376339418,"Hard Autocracy",NA,NA,NA,NA,NA,NA,NA,NA,NA,NA,NA,NA,NA,NA,NA,NA,NA,NA,NA,NA,NA,NA,NA,NA</t>
  </si>
  <si>
    <t>Republic of the Congo,1979,"Sub-Saharan Africa",0.124790946593823,0.300601296708502,0.0342116866132423,0.0628824195189317,0.295988570172546,0.156293382505476,0.189544489783295,0.321083936209835,0.223143312627123,0.139312190286985,0.188623411510337,0.0731328136808239,0.0721789501243618,0.200250703378881,0.138156470527973,0.108383864865813,0.255041469997782,0.103809355031179,0.108671619171151,0.142751799495853,0.238582108660611,0.124327060638587,0.125926929381532,0.142103238785144,"Hard Autocracy",0.102664491256211,0.245112973091988,0.0281456748028169,0.04962061212388,0.236373200490029,0.123331343961702,0.155367515020437,0.261336436134037,0.182908097280706,0.106884414639857,0.148530309054389,0.0561096481588435,0.0554668984638061,0.15781292479727,0.106168223695269,0.0859563909233769,0.204185280115815,0.0823284675593639,0.0891386544702651,0.113095312699993,0.195103190740913,0.096217855047148,0.0975866330294362,0.113053551877247,"Hard Autocracy",NA,NA,NA,NA,NA,NA,NA,NA,NA,NA,NA,NA,NA,NA,NA,NA,NA,NA,NA,NA,NA,NA,NA,NA</t>
  </si>
  <si>
    <t>Republic of the Congo,1980,"Sub-Saharan Africa",0.124790946593823,0.300601296708502,0.0342116866132423,0.0628824195189317,0.295988570172546,0.156293382505476,0.189544489783295,0.321083936209835,0.223143312627123,0.139312190286985,0.188623411510337,0.0731328136808239,0.0721789501243618,0.200250703378881,0.138156470527973,0.108383864865813,0.255041469997782,0.103809355031179,0.108671619171151,0.142751799495853,0.238582108660611,0.124327060638587,0.125926929381532,0.142103238785144,"Hard Autocracy",0.102664491256211,0.245112973091988,0.0281456748028169,0.04962061212388,0.236373200490029,0.123331343961702,0.155367515020437,0.261336436134037,0.182908097280706,0.106884414639857,0.148530309054389,0.0561096481588435,0.0554668984638061,0.15781292479727,0.106168223695269,0.0859563909233769,0.204185280115815,0.0823284675593639,0.0891386544702651,0.113095312699993,0.195103190740913,0.096217855047148,0.0975866330294362,0.113053551877247,"Hard Autocracy",NA,NA,NA,NA,NA,NA,NA,NA,NA,NA,NA,NA,NA,NA,NA,NA,NA,NA,NA,NA,NA,NA,NA,NA</t>
  </si>
  <si>
    <t>Republic of the Congo,1981,"Sub-Saharan Africa",0.124790946593823,0.300601296708502,0.0342116866132423,0.0628824195189317,0.295988570172546,0.156293382505476,0.189544489783295,0.321083936209835,0.223143312627123,0.139312190286985,0.188623411510337,0.0731328136808239,0.0721789501243618,0.200250703378881,0.138156470527973,0.108383864865813,0.255041469997782,0.103809355031179,0.108671619171151,0.142751799495853,0.238582108660611,0.124327060638587,0.125926929381532,0.142103238785144,"Hard Autocracy",0.102664491256211,0.245112973091988,0.0281456748028169,0.04962061212388,0.236373200490029,0.123331343961702,0.155367515020437,0.261336436134037,0.182908097280706,0.106884414639857,0.148530309054389,0.0561096481588435,0.0554668984638061,0.15781292479727,0.106168223695269,0.0859563909233769,0.204185280115815,0.0823284675593639,0.0891386544702651,0.113095312699993,0.195103190740913,0.096217855047148,0.0975866330294362,0.113053551877247,"Hard Autocracy",NA,NA,NA,NA,NA,NA,NA,NA,NA,NA,NA,NA,NA,NA,NA,NA,NA,NA,NA,NA,NA,NA,NA,NA</t>
  </si>
  <si>
    <t>Republic of the Congo,1982,"Sub-Saharan Africa",0.124790946593823,0.300601296708502,0.0342116866132423,0.0628824195189317,0.295988570172546,0.156293382505476,0.189544489783295,0.321083936209835,0.223143312627123,0.139312190286985,0.188623411510337,0.0731328136808239,0.0721789501243618,0.200250703378881,0.138156470527973,0.108383864865813,0.255041469997782,0.103809355031179,0.108671619171151,0.142751799495853,0.238582108660611,0.124327060638587,0.125926929381532,0.142103238785144,"Hard Autocracy",0.102664491256211,0.245112973091988,0.0281456748028169,0.04962061212388,0.236373200490029,0.123331343961702,0.155367515020437,0.261336436134037,0.182908097280706,0.106884414639857,0.148530309054389,0.0561096481588435,0.0555692474774668,0.157958458020549,0.10636412815862,0.0859880893448151,0.204222925684652,0.0823588280995521,0.0891386544702651,0.113095312699993,0.195103190740913,0.096217855047148,0.097736667872841,0.113088293418677,"Hard Autocracy",NA,NA,NA,NA,NA,NA,NA,NA,NA,NA,NA,NA,NA,NA,NA,NA,NA,NA,NA,NA,NA,NA,NA,NA</t>
  </si>
  <si>
    <t>Republic of the Congo,1983,"Sub-Saharan Africa",0.124790946593823,0.300601296708502,0.0342116866132423,0.0628824195189317,0.295988570172546,0.156293382505476,0.189544489783295,0.321083936209835,0.223143312627123,0.139312190286985,0.188623411510337,0.0731328136808239,0.0721789501243618,0.200250703378881,0.138156470527973,0.108383864865813,0.255041469997782,0.103809355031179,0.108671619171151,0.142751799495853,0.238582108660611,0.124327060638587,0.125926929381532,0.142103238785144,"Hard Autocracy",0.102664491256211,0.245112973091988,0.0281456748028169,0.04962061212388,0.236373200490029,0.123331343961702,0.155367515020437,0.261336436134037,0.182908097280706,0.106884414639857,0.148530309054389,0.0561096481588435,0.0555692474774668,0.157958458020549,0.10636412815862,0.0859880893448151,0.204222925684652,0.0823588280995521,0.0891386544702651,0.113095312699993,0.195103190740913,0.096217855047148,0.097736667872841,0.113088293418677,"Hard Autocracy",NA,NA,NA,NA,NA,NA,NA,NA,NA,NA,NA,NA,NA,NA,NA,NA,NA,NA,NA,NA,NA,NA,NA,NA</t>
  </si>
  <si>
    <t>Republic of the Congo,1984,"Sub-Saharan Africa",0.124311517448991,0.301079600662785,0.0342116866132423,0.0628824195189317,0.313594900538521,0.156293382505476,0.189544489783295,0.321083936209835,0.223143312627123,0.139312190286985,0.188623411510337,0.0731328136808239,0.0721789501243618,0.200250703378881,0.138156470527973,0.108300457499364,0.258087938961714,0.103809355031179,0.108589807049082,0.145527904304509,0.238582108660611,0.124327060638587,0.125926929381532,0.142630202178622,"Hard Autocracy",0.102309292057971,0.245550060279748,0.0281564694031366,0.04962061212388,0.250433421312286,0.123331343961702,0.155367515020437,0.261336436134037,0.182908097280706,0.106884414639857,0.148530309054389,0.0561096481588435,0.0555692474774668,0.157958458020549,0.10636412815862,0.0859285064121402,0.206670292087928,0.0823651444823226,0.0891000143140055,0.115294685615303,0.195103190740913,0.096217855047148,0.097736667872841,0.113514914656949,"Hard Autocracy",NA,NA,NA,NA,NA,NA,NA,NA,NA,NA,NA,NA,NA,NA,NA,NA,NA,NA,NA,NA,NA,NA,NA,NA</t>
  </si>
  <si>
    <t>Republic of the Congo,1985,"Sub-Saharan Africa",0.124311517448991,0.301079600662785,0.0342116866132423,0.0628824195189317,0.313594900538521,0.156293382505476,0.189544489783295,0.321083936209835,0.223143312627123,0.139312190286985,0.188623411510337,0.0731328136808239,0.0721789501243618,0.200250703378881,0.138156470527973,0.108300457499364,0.258087938961714,0.103809355031179,0.108589807049082,0.145527904304509,0.238582108660611,0.124327060638587,0.125926929381532,0.142630202178622,"Hard Autocracy",0.102309292057971,0.245550060279748,0.0281564694031366,0.04962061212388,0.250433421312286,0.123331343961702,0.155367515020437,0.261336436134037,0.182908097280706,0.106884414639857,0.148530309054389,0.0561096481588435,0.0555692474774668,0.157958458020549,0.10636412815862,0.0859285064121402,0.206670292087928,0.0823651444823226,0.0891000143140055,0.115294685615303,0.195103190740913,0.096217855047148,0.097736667872841,0.113514914656949,"Hard Autocracy",NA,NA,NA,NA,NA,NA,NA,NA,NA,NA,NA,NA,NA,NA,NA,NA,NA,NA,NA,NA,NA,NA,NA,NA</t>
  </si>
  <si>
    <t>Republic of the Congo,1986,"Sub-Saharan Africa",0.124311517448991,0.301079600662785,0.0342116866132423,0.0628824195189317,0.313594900538521,0.156293382505476,0.172685615421071,0.321083936209835,0.223143312627123,0.139312190286985,0.188623411510337,0.0731328136808239,0.0721789501243618,0.200250703378881,0.138156470527973,0.106301475091681,0.258087938961714,0.103809355031179,0.108589807049082,0.145527904304509,0.231287878402185,0.124327060638587,0.125926929381532,0.141747202915497,"Hard Autocracy",0.102309292057971,0.245550060279748,0.0281564694031366,0.04962061212388,0.250433421312286,0.123331343961702,0.141548482777953,0.261336436134037,0.182908097280706,0.106884414639857,0.148530309054389,0.0561096481588435,0.0555692474774668,0.157958458020549,0.10636412815862,0.0843424598099145,0.206670292087928,0.0823651444823226,0.0891000143140055,0.115294685615303,0.189138252274205,0.096217855047148,0.097736667872841,0.112812163174691,"Hard Autocracy",NA,NA,NA,NA,NA,NA,NA,NA,NA,NA,NA,NA,NA,NA,NA,NA,NA,NA,NA,NA,NA,NA,NA,NA</t>
  </si>
  <si>
    <t>Republic of the Congo,1987,"Sub-Saharan Africa",0.124311517448991,0.301079600662785,0.0342116866132423,0.0628824195189317,0.313594900538521,0.156293382505476,0.172685615421071,0.348193627755268,0.223143312627123,0.139312190286985,0.188623411510337,0.0731328136808239,0.0721789501243618,0.200250703378881,0.138156470527973,0.106301475091681,0.262305959391321,0.103809355031179,0.108589807049082,0.145527904304509,0.237622167223225,0.124327060638587,0.125926929381532,0.142515241731149,"Hard Autocracy",0.102309292057971,0.245550060279748,0.0281564694031366,0.04962061212388,0.250433421312286,0.123331343961702,0.141548482777953,0.283401539286836,0.182908097280706,0.106884414639857,0.148530309054389,0.0561096481588435,0.0555692474774668,0.157958458020549,0.10636412815862,0.0843424598099145,0.210047976135183,0.0823651444823226,0.0891000143140055,0.115294685615303,0.194318187882107,0.096217855047148,0.097736667872841,0.113423421234206,"Hard Autocracy",NA,NA,NA,NA,NA,NA,NA,NA,NA,NA,NA,NA,NA,NA,NA,NA,NA,NA,NA,NA,NA,NA,NA,NA</t>
  </si>
  <si>
    <t>Republic of the Congo,1988,"Sub-Saharan Africa",0.124311517448991,0.301079600662785,0.0342116866132423,0.0628824195189317,0.313594900538521,0.156293382505476,0.172685615421071,0.348193627755268,0.223143312627123,0.139312190286985,0.188623411510337,0.0731328136808239,0.0721789501243618,0.200250703378881,0.138156470527973,0.106301475091681,0.262305959391321,0.103809355031179,0.108589807049082,0.145527904304509,0.237622167223225,0.124327060638587,0.125926929381532,0.142515241731149,"Hard Autocracy",0.102309292057971,0.245550060279748,0.0281564694031366,0.04962061212388,0.250433421312286,0.123331343961702,0.141548482777953,0.283401539286836,0.182908097280706,0.106884414639857,0.148530309054389,0.0561096481588435,0.0555692474774668,0.157958458020549,0.10636412815862,0.0843424598099145,0.210047976135183,0.0823651444823226,0.0891000143140055,0.115294685615303,0.194318187882107,0.096217855047148,0.097736667872841,0.113423421234206,"Hard Autocracy",NA,NA,NA,NA,NA,NA,NA,NA,NA,NA,NA,NA,NA,NA,NA,NA,NA,NA,NA,NA,NA,NA,NA,NA</t>
  </si>
  <si>
    <t>Republic of the Congo,1989,"Sub-Saharan Africa",0.124372839781469,0.301884880766607,0.0342116866132423,0.0628824195189317,0.313594900538521,0.156293382505476,0.172685615421071,0.348193627755268,0.223143312627123,0.139312190286985,0.188623411510337,0.0731328136808239,0.0721789501243618,0.200250703378881,0.138156470527973,0.106311960634233,0.262446124414879,0.103809355031179,0.108704402405796,0.145527904304509,0.237622167223225,0.124327060638587,0.125926929381532,0.142545308448916,"Hard Autocracy",0.102375524904314,0.246225776803002,0.0281608056955727,0.04962061212388,0.250433421312286,0.123331343961702,0.141548482777953,0.283401539286836,0.182908097280706,0.106884414639857,0.148530309054389,0.0561096481588435,0.0555692474774668,0.157958458020549,0.10636412815862,0.0843533772839089,0.210163453129434,0.0823676812872602,0.0892054889363415,0.115294685615303,0.194318187882107,0.096217855047148,0.097736667872841,0.113450262154219,"Hard Autocracy",NA,NA,NA,NA,NA,NA,NA,NA,NA,NA,NA,NA,NA,NA,NA,NA,NA,NA,NA,NA,NA,NA,NA,NA</t>
  </si>
  <si>
    <t>Republic of the Congo,1990,"Sub-Saharan Africa",0.124372839781469,0.301884880766607,0.0543080235291894,0.372218151365824,0.333948785580833,0.388776752699797,0.299031240554284,0.391871607056195,0.334835907866527,0.224603834611445,0.21267400767463,0.131550536566407,0.13629619932801,0.315275546052786,0.2817050097309,0.211557348191065,0.305220673400727,0.192157217357985,0.12680711938201,0.364244135447733,0.339805806252372,0.184533294429366,0.229609331504488,0.231508133717879,"Moderate Autocracy",0.102375524904314,0.245600867011377,0.0447027857937915,0.299972857779727,0.268828502037449,0.313317534670847,0.245112589722417,0.318142407468918,0.274461278216589,0.172322675703092,0.167043770291078,0.100929445352157,0.104770219258265,0.247868065571753,0.216545257910158,0.168517419647471,0.244273033888369,0.153064115771392,0.103972912226298,0.293436403498747,0.277644721424985,0.142691093650542,0.177828911141877,0.184699011581037,"Hard Autocracy",NA,NA,NA,NA,NA,NA,NA,NA,NA,NA,NA,NA,NA,NA,NA,NA,NA,NA,NA,NA,NA,NA,NA,NA</t>
  </si>
  <si>
    <t>Republic of the Congo,1991,"Sub-Saharan Africa",0.124372839781469,0.301884880766607,0.115430986705589,0.655334500615751,0.507858006374327,0.608181063250741,0.561473903649502,0.867656851348148,0.730778956626903,0.51561886445754,0.48831392164071,0.534018526115777,0.213727800322904,0.629651288786346,0.468891875073017,0.347169524474228,0.527650281175583,0.418556483059578,0.163040853635061,0.587145959313234,0.708741510381314,0.512304388294272,0.398117504690313,0.424828796516332,"Hybrid Regime",0.102375524904314,0.251599756569214,0.0950151807659235,0.57602418897742,0.437385827015015,0.534577385108318,0.492249466810471,0.746293051429504,0.640680803538223,0.43105737504526,0.410143473541614,0.446439492347087,0.170640379394319,0.516825639698141,0.374363500379874,0.292339702723239,0.444787768038308,0.352452243657708,0.134761691135443,0.512592211623352,0.617417291155189,0.428954436162031,0.320804008394394,0.357860396379767,"Moderate Autocracy",NA,NA,NA,NA,NA,NA,NA,NA,NA,NA,NA,NA,NA,NA,NA,NA,NA,NA,NA,NA,NA,NA,NA,NA</t>
  </si>
  <si>
    <t>Republic of the Congo,1992,"Sub-Saharan Africa",0.577121195228008,0.840268097527268,0.638310731733842,0.759749529045054,0.507858006374327,0.741287222708337,0.624532879577336,0.867656851348148,0.730778956626903,0.51561886445754,0.48831392164071,0.541230324099065,0.213727800322904,0.656023166068049,0.644926881391507,0.496519737494244,0.652867864354807,0.65514805922455,0.676455161959886,0.658870028821957,0.734338751821487,0.514600268497774,0.448845515459035,0.596623592326678,"Hybrid Regime",0.460796439684669,0.688306772963982,0.50965259121919,0.638416803344374,0.426778331474957,0.622902944969673,0.547533865740378,0.744764491859122,0.640680803538223,0.426010820017019,0.406900426090709,0.447171331541743,0.17418900583527,0.542927901381785,0.525617968913279,0.412565735552198,0.545565293340635,0.544372399602151,0.544738994508964,0.553658984127393,0.639279169448299,0.426377464201256,0.367686514485167,0.496682276237615,"Hybrid Regime",NA,NA,NA,NA,NA,NA,NA,NA,NA,NA,NA,NA,NA,NA,NA,NA,NA,NA,NA,NA,NA,NA,NA,NA</t>
  </si>
  <si>
    <t>Republic of the Congo,1993,"Sub-Saharan Africa",0.458780243059427,0.840268097527268,0.638310731733842,0.7817061276947,0.488383338828443,0.738222521695792,0.629646535592493,0.867656851348148,0.730778956626903,0.51561886445754,0.51012368068686,0.534428778096863,0.222062224549461,0.638281668386539,0.644926881391507,0.481404011809055,0.649894578796216,0.652951850481517,0.626640186466529,0.655637645732843,0.736337554037299,0.519953739829258,0.450469971094328,0.588949321077,"Hybrid Regime",0.351671885126303,0.674415384938331,0.489288590171728,0.656866912210965,0.410412800131663,0.620327679637038,0.552017056197765,0.744764491859122,0.640680803538223,0.426010820017019,0.425073981780043,0.44155180830566,0.181641192632953,0.529206687547956,0.527533614214118,0.397045703986695,0.541067483749405,0.538532543942902,0.487764365489203,0.550942761110497,0.641019228266176,0.430813139172152,0.370137654673884,0.487268080797619,"Hybrid Regime",NA,NA,NA,NA,NA,NA,NA,NA,NA,NA,NA,NA,NA,NA,NA,NA,NA,NA,NA,NA,NA,NA,NA,NA</t>
  </si>
  <si>
    <t>Republic of the Congo,1994,"Sub-Saharan Africa",0.458780243059427,0.840268097527268,0.638310731733842,0.7817061276947,0.488383338828443,0.738222521695792,0.629646535592493,0.867656851348148,0.764454950250124,0.51561886445754,0.51012368068686,0.534428778096863,0.222062224549461,0.638281668386539,0.644926881391507,0.481404011809055,0.649894578796216,0.658861802213275,0.626640186466529,0.655637645732843,0.747478844063537,0.519953739829258,0.450469971094328,0.590720872449494,"Hybrid Regime",0.351671885126303,0.674415384938331,0.489288590171728,0.656866912210965,0.410412800131663,0.620327679637038,0.552017056197765,0.744764491859122,0.670204864759226,0.426010820017019,0.425073981780043,0.44155180830566,0.181641192632953,0.529206687547956,0.527533614214118,0.397045703986695,0.541067483749405,0.543406871718123,0.487764365489203,0.550942761110497,0.650718286932071,0.430813139172152,0.370137654673884,0.488733776412534,"Hybrid Regime",NA,NA,NA,NA,NA,NA,NA,NA,NA,NA,NA,NA,NA,NA,NA,NA,NA,NA,NA,NA,NA,NA,NA,NA</t>
  </si>
  <si>
    <t>Republic of the Congo,1995,"Sub-Saharan Africa",0.458780243059427,0.840268097527268,0.638310731733842,0.7817061276947,0.488383338828443,0.738222521695792,0.629646535592493,0.867656851348148,0.764454950250124,0.51561886445754,0.51012368068686,0.534428778096863,0.222062224549461,0.638281668386539,0.649013130949654,0.481404011809055,0.649894578796216,0.659694602446572,0.626640186466529,0.655637645732843,0.747478844063537,0.519953739829258,0.451419359714711,0.59096965772761,"Hybrid Regime",0.351671885126303,0.674415384938331,0.489288590171728,0.656866912210965,0.410412800131663,0.620327679637038,0.552017056197765,0.744764491859122,0.670204864759226,0.426010820017019,0.425073981780043,0.44155180830566,0.181641192632953,0.529206687547956,0.530876061335162,0.397045703986695,0.541067483749405,0.54409373710935,0.487764365489203,0.550942761110497,0.650718286932071,0.430813139172152,0.370917738807948,0.488939609275668,"Hybrid Regime",NA,NA,NA,NA,NA,NA,NA,NA,NA,NA,NA,NA,NA,NA,NA,NA,NA,NA,NA,NA,NA,NA,NA,NA</t>
  </si>
  <si>
    <t>Republic of the Congo,1996,"Sub-Saharan Africa",0.458780243059427,0.840268097527268,0.638310731733842,0.7817061276947,0.488383338828443,0.738222521695792,0.629646535592493,0.867656851348148,0.764454950250124,0.51561886445754,0.51012368068686,0.534428778096863,0.222062224549461,0.638281668386539,0.687331469658419,0.481404011809055,0.649894578796216,0.667306691402726,0.626640186466529,0.655637645732843,0.747478844063537,0.519953739829258,0.460134109818158,0.593233999017781,"Hybrid Regime",0.351671885126303,0.674415384938331,0.489288590171728,0.656866912210965,0.410412800131663,0.620327679637038,0.552017056197765,0.744764491859122,0.670204864759226,0.426010820017019,0.425073981780043,0.44155180830566,0.181641192632953,0.529206687547956,0.562219477609113,0.397045703986695,0.541067483749405,0.550371929945857,0.487764365489203,0.550942761110497,0.650718286932071,0.430813139172152,0.378078387400178,0.490813015348562,"Hybrid Regime",NA,NA,NA,NA,NA,NA,NA,NA,NA,NA,NA,NA,NA,NA,NA,NA,NA,NA,NA,NA,NA,NA,NA,NA</t>
  </si>
  <si>
    <t>Republic of the Congo,1997,"Sub-Saharan Africa",0.001,0.001,0.001,0.625436286577389,0.35772062864051,0.130029967734403,0.371825407503876,0.587068157963049,0.459908746083228,0.148176374245064,0.232844057401583,0.117494008161855,0.0918804817384474,0.320275271687458,0.001,0.0794520071276214,0.109386623130911,0.0234070222831242,0.001,0.307555504940139,0.46476464710806,0.159448319810388,0.0308732410614799,0.0588127859465532,"Hard Autocracy",0.000751,0.000787567768973093,0.000751,0.504980703396673,0.292117654840968,0.104986912301643,0.32011492675527,0.495039578986036,0.395948344560089,0.11522079896834,0.186598901906805,0.0913624291549468,0.0704866355111547,0.254937153863954,0.000767155702467976,0.0629175295564055,0.0884637969655884,0.0185358692570263,0.000762996600209525,0.249261909218412,0.397369740958056,0.125237926344219,0.0239777159248758,0.0469011399330854,"Hard Autocracy",NA,NA,NA,NA,NA,NA,NA,NA,NA,NA,NA,NA,NA,NA,NA,NA,NA,NA,NA,NA,NA,NA,NA,NA</t>
  </si>
  <si>
    <t>Republic of the Congo,1998,"Sub-Saharan Africa",0.001,0.001,0.001,0.600004562452607,0.333783932300253,0.462827755054882,0.385497730882213,0.587068157963049,0.459908746083228,0.148176374245064,0.232844057401583,0.117494008161855,0.081636994370991,0.363497943791937,0.359637004417692,0.0775119155802611,0.110648164454725,0.0979026012218656,0.001,0.452563778300443,0.470392808305244,0.159448319810388,0.220166436056429,0.0943413974178356,"Hard Autocracy",0.000751,0.000790120540434341,0.000751,0.484446989231475,0.273454241844873,0.373689679212748,0.331885813597597,0.496644168405778,0.395948344560089,0.11522079896834,0.187203731573856,0.0913624291549468,0.0638766862342503,0.293158862320123,0.28139718109928,0.061623963765644,0.0899514518080106,0.0778350825817407,0.000763820087135777,0.367181402527777,0.402615836668722,0.125373093126072,0.174015679905606,0.0755633260245362,"Hard Autocracy",NA,NA,NA,NA,NA,NA,NA,NA,NA,NA,NA,NA,NA,NA,NA,NA,NA,NA,NA,NA,NA,NA,NA,NA</t>
  </si>
  <si>
    <t>Republic of the Congo,1999,"Sub-Saharan Africa",0.001,0.001,0.001,0.600004562452607,0.333783932300253,0.462827755054882,0.385497730882213,0.587068157963049,0.459908746083228,0.175334737254716,0.232844057401583,0.117494008161855,0.081636994370991,0.363497943791937,0.359637004417692,0.0801652720116034,0.110648164454725,0.0979026012218656,0.001,0.452563778300443,0.470392808305244,0.168648680743125,0.220166436056429,0.0954058280178532,"Hard Autocracy",0.000751,0.000790120540434341,0.000751,0.484446989231475,0.273454241844873,0.373689679212748,0.331885813597597,0.496644168405778,0.395948344560089,0.136338931333145,0.187203731573856,0.0913624291549468,0.0638766862342503,0.293158862320123,0.28139718109928,0.0637334502795345,0.0899514518080106,0.0778350825817407,0.000763820087135777,0.367181402527777,0.402615836668722,0.132607272259381,0.174015679905606,0.0764158883000704,"Hard Autocracy",NA,NA,NA,NA,NA,NA,NA,NA,NA,NA,NA,NA,NA,NA,NA,NA,NA,NA,NA,NA,NA,NA,NA,NA</t>
  </si>
  <si>
    <t>Republic of the Congo,2000,"Sub-Saharan Africa",0.001,0.001,0.001,0.582387561604269,0.329563688317397,0.474049071576141,0.385497730882213,0.587068157963049,0.459908746083228,0.175334737254716,0.227860225680591,0.117494008161855,0.081636994370991,0.363497943791937,0.359637004417692,0.0796888901189472,0.109890379278558,0.0983727952542729,0.001,0.449771136786026,0.470392808305244,0.167436731067416,0.220166436056429,0.0951504443621671,"Hard Autocracy",0.000751,0.000790120540434341,0.000751,0.470222925692059,0.269996784768437,0.382749831991781,0.331885813597597,0.496644168405778,0.395948344560089,0.136338931333145,0.183196792740555,0.0913624291549468,0.0638766862342503,0.293158862320123,0.28139718109928,0.0633547144390913,0.0893354101674579,0.078208898914352,0.000763820087135777,0.3649156312107,0.402615836668722,0.131654324748003,0.174015679905606,0.0762113371807936,"Hard Autocracy",NA,NA,NA,NA,NA,NA,NA,NA,NA,NA,NA,NA,NA,NA,NA,NA,NA,NA,NA,NA,NA,NA,NA,NA</t>
  </si>
  <si>
    <t>Republic of the Congo,2001,"Sub-Saharan Africa",0.001,0.001,0.001,0.582387561604269,0.329563688317397,0.474049071576141,0.360635036541689,0.587068157963049,0.459908746083228,0.175334737254716,0.227860225680591,0.117494008161855,0.081636994370991,0.377381110878235,0.359637004417692,0.0786333895003082,0.110717255636413,0.0983727952542729,0.001,0.449771136786026,0.46005459244739,0.167436731067416,0.22293444688961,0.0949654812814187,"Hard Autocracy",0.000751,0.000790120540434341,0.000751,0.459051198037141,0.266770163744759,0.37365632197909,0.310480822391685,0.496644168405778,0.395948344560089,0.136338931333145,0.183196792740555,0.0913624291549468,0.0638766862342503,0.304355551429179,0.28139718109928,0.0622156468985339,0.0897914548566908,0.0778336929497059,0.000763820087135777,0.357676360997426,0.393767211958094,0.131654324748003,0.176203466998633,0.0757589747565054,"Hard Autocracy",NA,NA,NA,NA,NA,NA,NA,NA,NA,NA,NA,NA,NA,NA,NA,NA,NA,NA,NA,NA,NA,NA,NA,NA</t>
  </si>
  <si>
    <t>Republic of the Congo,2002,"Sub-Saharan Africa",0.0726112164120861,0.305278947244457,0.151843075883232,0.590449256579351,0.329563688317397,0.474049071576141,0.381543803480289,0.587068157963049,0.459908746083228,0.175334737254716,0.227860225680591,0.117494008161855,0.081636994370991,0.377381110878235,0.359637004417692,0.187887173964332,0.347659966033756,0.268629689773553,0.149864414088374,0.451836951637413,0.468779055360955,0.167436731067416,0.22293444688961,0.259857512031529,"Moderate Autocracy",0.0573435769278355,0.247349349511279,0.119915703566426,0.465405610425908,0.266770163744759,0.37365632197909,0.328481766549927,0.496644168405778,0.395948344560089,0.136338931333145,0.183196792740555,0.0913624291549468,0.0638766862342503,0.304355551429179,0.28139718109928,0.150161288078263,0.283373015953803,0.21469150544634,0.119368720109981,0.359319181263347,0.401234602771498,0.131654324748003,0.176203466998633,0.209046923052805,"Moderate Autocracy",NA,NA,NA,NA,NA,NA,NA,NA,NA,NA,NA,NA,NA,NA,NA,NA,NA,NA,NA,NA,NA,NA,NA,NA</t>
  </si>
  <si>
    <t>Republic of the Congo,2003,"Sub-Saharan Africa",0.145222432824172,0.610557894488915,0.303686151766465,0.590449256579351,0.329563688317397,0.474049071576141,0.381543803480289,0.587068157963049,0.459908746083228,0.175334737254716,0.227860225680591,0.117494008161855,0.081636994370991,0.377381110878235,0.359637004417692,0.21582568765787,0.399356431081301,0.308574482746244,0.299728828176747,0.451836951637413,0.468779055360955,0.167436731067416,0.22293444688961,0.298497896604239,"Moderate Autocracy",0.114687153855671,0.494698699022559,0.239831407132851,0.465405610425908,0.266770163744759,0.37365632197909,0.328481766549927,0.496644168405778,0.395948344560089,0.136338931333145,0.183196792740555,0.0913624291549468,0.0638766862342503,0.304355551429179,0.28139718109928,0.172490024599737,0.325510117276682,0.246615779138048,0.238737440219962,0.359319181263347,0.401234602771498,0.131654324748003,0.176203466998633,0.240131856627949,"Moderate Autocracy",NA,NA,NA,NA,NA,NA,NA,NA,NA,NA,NA,NA,NA,NA,NA,NA,NA,NA,NA,NA,NA,NA,NA,NA</t>
  </si>
  <si>
    <t>Republic of the Congo,2004,"Sub-Saharan Africa",0.145222432824172,0.610557894488915,0.303686151766465,0.590449256579351,0.329563688317397,0.474049071576141,0.381543803480289,0.587068157963049,0.459908746083228,0.175334737254716,0.227860225680591,0.117494008161855,0.081636994370991,0.377381110878235,0.359637004417692,0.21582568765787,0.399356431081301,0.308574482746244,0.299728828176747,0.451836951637413,0.468779055360955,0.167436731067416,0.22293444688961,0.298497896604239,"Moderate Autocracy",0.114687153855671,0.502426994641675,0.239831407132851,0.465405610425908,0.270937707932469,0.37365632197909,0.328481766549927,0.504402856590188,0.395948344560089,0.136338931333145,0.186058734713659,0.0913624291549468,0.0638766862342503,0.309110263093897,0.28139718109928,0.172490024599737,0.330595310381693,0.246615779138048,0.239974225493213,0.361180643258474,0.403313208654888,0.132336363266378,0.177116293461374,0.241375865710238,"Moderate Autocracy",NA,NA,NA,NA,NA,NA,NA,NA,NA,NA,NA,NA,NA,NA,NA,NA,NA,NA,NA,NA,NA,NA,NA,NA</t>
  </si>
  <si>
    <t>Republic of the Congo,2005,"Sub-Saharan Africa",0.145222432824172,0.610557894488915,0.303686151766465,0.590449256579351,0.329563688317397,0.474049071576141,0.381543803480289,0.587068157963049,0.459908746083228,0.175334737254716,0.227860225680591,0.117494008161855,0.081636994370991,0.377381110878235,0.359637004417692,0.21582568765787,0.399356431081301,0.308574482746244,0.299728828176747,0.451836951637413,0.468779055360955,0.167436731067416,0.22293444688961,0.298497896604239,"Moderate Autocracy",0.114687153855671,0.502426994641675,0.239831407132851,0.465405610425908,0.270937707932469,0.37365632197909,0.328481766549927,0.504402856590188,0.395948344560089,0.136338931333145,0.186058734713659,0.0913624291549468,0.0638766862342503,0.309110263093897,0.28139718109928,0.172490024599737,0.330595310381693,0.246615779138048,0.239974225493213,0.361180643258474,0.403313208654888,0.132336363266378,0.177116293461374,0.241375865710238,"Moderate Autocracy",NA,NA,NA,NA,NA,NA,NA,NA,NA,NA,NA,NA,NA,NA,NA,NA,NA,NA,NA,NA,NA,NA,NA,NA</t>
  </si>
  <si>
    <t>Republic of the Congo,2006,"Sub-Saharan Africa",0.145222432824172,0.610557894488915,0.303686151766465,0.590449256579351,0.329563688317397,0.474049071576141,0.381543803480289,0.587068157963049,0.459908746083228,0.175334737254716,0.227860225680591,0.117494008161855,0.081636994370991,0.377381110878235,0.359637004417692,0.21582568765787,0.399356431081301,0.308574482746244,0.299728828176747,0.451836951637413,0.468779055360955,0.167436731067416,0.22293444688961,0.298497896604239,"Moderate Autocracy",0.114687153855671,0.502426994641675,0.239831407132851,0.465405610425908,0.270937707932469,0.37365632197909,0.328481766549927,0.504402856590188,0.395948344560089,0.136338931333145,0.186058734713659,0.0913624291549468,0.0638766862342503,0.309110263093897,0.28139718109928,0.172490024599737,0.330595310381693,0.246615779138048,0.239974225493213,0.361180643258474,0.403313208654888,0.132336363266378,0.177116293461374,0.241375865710238,"Moderate Autocracy",NA,NA,NA,NA,NA,NA,NA,NA,NA,NA,NA,NA,NA,NA,NA,NA,NA,NA,NA,NA,NA,NA,NA,NA</t>
  </si>
  <si>
    <t>Republic of the Congo,2007,"Sub-Saharan Africa",0.120503958077824,0.588253256982403,0.303686151766465,0.590449256579351,0.329563688317397,0.474049071576141,0.381543803480289,0.587068157963049,0.459908746083228,0.175334737254716,0.227860225680591,0.117494008161855,0.081636994370991,0.377381110878235,0.359637004417692,0.207920185583158,0.396395011515871,0.308574482746244,0.278182761220116,0.451836951637413,0.468779055360955,0.167436731067416,0.22293444688961,0.294077376099535,"Moderate Autocracy",0.0936754715049166,0.480266405582107,0.23607476393319,0.465405610425908,0.270937707932469,0.37365632197909,0.328481766549927,0.504402856590188,0.395948344560089,0.136338931333145,0.186058734713659,0.0913624291549468,0.0638766862342503,0.309110263093897,0.28139718109928,0.165648003804222,0.32762613416325,0.245838310255798,0.219812585003683,0.361180643258474,0.403313208654888,0.132336363266378,0.177116293461374,0.237176379572884,"Moderate Autocracy",NA,NA,NA,NA,NA,NA,NA,NA,NA,NA,NA,NA,NA,NA,NA,NA,NA,NA,NA,NA,NA,NA,NA,NA</t>
  </si>
  <si>
    <t>Republic of the Congo,2008,"Sub-Saharan Africa",0.120503958077824,0.588253256982403,0.303686151766465,0.590449256579351,0.329563688317397,0.474049071576141,0.381543803480289,0.587068157963049,0.459908746083228,0.175334737254716,0.227860225680591,0.117494008161855,0.081636994370991,0.377381110878235,0.359637004417692,0.207920185583158,0.396395011515871,0.308574482746244,0.278182761220116,0.451836951637413,0.468779055360955,0.167436731067416,0.22293444688961,0.294077376099535,"Moderate Autocracy",0.0936754715049166,0.480266405582107,0.23607476393319,0.465405610425908,0.270937707932469,0.37365632197909,0.328481766549927,0.504402856590188,0.395948344560089,0.136338931333145,0.186058734713659,0.0913624291549468,0.0638766862342503,0.309110263093897,0.28139718109928,0.165648003804222,0.32762613416325,0.245838310255798,0.219812585003683,0.361180643258474,0.403313208654888,0.132336363266378,0.177116293461374,0.237176379572884,"Moderate Autocracy",NA,NA,NA,NA,NA,NA,NA,NA,NA,NA,NA,NA,NA,NA,NA,NA,NA,NA,NA,NA,NA,NA,NA,NA</t>
  </si>
  <si>
    <t>Republic of the Congo,2009,"Sub-Saharan Africa",0.170297692050396,0.621685892702123,0.303686151766465,0.590449256579351,0.329563688317397,0.423659687417928,0.381543803480289,0.587068157963049,0.459908746083228,0.175334737254716,0.227860225680591,0.10980718156889,0.081636994370991,0.377381110878235,0.359637004417692,0.222811777967437,0.400801662993475,0.297660894773962,0.317981305236465,0.435224189714275,0.468779055360955,0.163702663235876,0.22293444688961,0.298444202837287,"Moderate Autocracy",0.134462853061074,0.511532666547195,0.239783087545151,0.465405610425908,0.270937707932469,0.333938256740089,0.328481766549927,0.504402856590188,0.395948344560089,0.136338931333145,0.186058734713659,0.0853852124354465,0.0638766862342503,0.309110263093897,0.28139718109928,0.178066201105033,0.33178501719723,0.237883945065376,0.254545103758541,0.347901056416463,0.403313208654888,0.129385081586034,0.177116293461374,0.241324342699379,"Moderate Autocracy",NA,NA,NA,NA,NA,NA,NA,NA,NA,NA,NA,NA,NA,NA,NA,NA,NA,NA,NA,NA,NA,NA,NA,NA</t>
  </si>
  <si>
    <t>Republic of the Congo,2010,"Sub-Saharan Africa",0.170297692050396,0.621685892702123,0.303686151766465,0.584717313653758,0.329563688317397,0.423659687417928,0.378263255692207,0.587068157963049,0.459908746083228,0.168818779723166,0.220588290256948,0.10980718156889,0.081636994370991,0.377381110878235,0.359637004417692,0.220318683153922,0.39821012754577,0.297660894773962,0.317981305236465,0.433811256201657,0.467431651485729,0.159910869713571,0.22293444688961,0.29668469090109,"Moderate Autocracy",0.134462853061074,0.511532666547195,0.239783087545151,0.460887561895088,0.270937707932469,0.333938256740089,0.32565745090687,0.504402856590188,0.395948344560089,0.13127217331147,0.180120852839799,0.0853852124354465,0.0638766862342503,0.309110263093897,0.28139718109928,0.176073775361264,0.329639735097694,0.237883945065376,0.254545103758541,0.346771613078286,0.40215397217865,0.126388175460359,0.177116293461374,0.239901587432439,"Moderate Autocracy",NA,NA,NA,NA,NA,NA,NA,NA,NA,NA,NA,NA,NA,NA,NA,NA,NA,NA,NA,NA,NA,NA,NA,NA</t>
  </si>
  <si>
    <t>Republic of the Congo,2011,"Sub-Saharan Africa",0.170297692050396,0.621685892702123,0.303686151766465,0.584717313653758,0.329563688317397,0.423659687417928,0.378263255692207,0.587068157963049,0.459908746083228,0.168818779723166,0.220588290256948,0.10980718156889,0.081636994370991,0.377381110878235,0.359637004417692,0.220318683153922,0.39821012754577,0.297660894773962,0.317981305236465,0.433811256201657,0.467431651485729,0.159910869713571,0.22293444688961,0.29668469090109,"Moderate Autocracy",0.134462853061074,0.511532666547195,0.239783087545151,0.460887561895088,0.270937707932469,0.333938256740089,0.32565745090687,0.504402856590188,0.395948344560089,0.13127217331147,0.180120852839799,0.0853852124354465,0.0638766862342503,0.309110263093897,0.28139718109928,0.176073775361264,0.329639735097694,0.237883945065376,0.254545103758541,0.346771613078286,0.40215397217865,0.126388175460359,0.177116293461374,0.239901587432439,"Moderate Autocracy",NA,NA,NA,NA,NA,NA,NA,NA,NA,NA,NA,NA,NA,NA,NA,NA,NA,NA,NA,NA,NA,NA,NA,NA</t>
  </si>
  <si>
    <t>Republic of the Congo,2012,"Sub-Saharan Africa",0.129235422009143,0.524340373448702,0.265725382795657,0.584717313653758,0.355830311023189,0.423659687417928,0.378263255692207,0.587068157963049,0.459908746083228,0.168818779723166,0.220588290256948,0.10980718156889,0.081636994370991,0.377381110878235,0.359637004417692,0.208490316082876,0.390824225159882,0.289816690976056,0.262105400016707,0.445043038201452,0.467431651485729,0.159910869713571,0.22293444688961,0.286899804475504,"Moderate Autocracy",0.0994697174145965,0.425964630238859,0.204523096885153,0.460887561895088,0.292531769424402,0.333938256740089,0.32565745090687,0.504402856590188,0.395948344560089,0.13127217331147,0.180120852839799,0.0853852124354465,0.0638766862342503,0.309110263093897,0.28139718109928,0.16577246251745,0.322700996727284,0.230435770084698,0.205400861674598,0.355749856741014,0.40215397217865,0.126388175460359,0.177116293461374,0.231004725186113,"Moderate Autocracy",NA,NA,NA,NA,NA,NA,NA,NA,NA,NA,NA,NA,NA,NA,NA,NA,NA,NA,NA,NA,NA,NA,NA,NA</t>
  </si>
  <si>
    <t>Republic of the Congo,2013,"Sub-Saharan Africa",0.129235422009143,0.524340373448702,0.292597187849499,0.562620316787173,0.339839542806902,0.505920378319739,0.263207871460799,0.638702978454454,0.566829750975757,0.139613168225825,0.195639744136695,0.142400621855634,0.0704826111620195,0.324019762439434,0.44085019542305,0.179879156913752,0.372943418475493,0.350204382202313,0.270658500070863,0.459047012060595,0.456755182569184,0.157264893390346,0.21593092273465,0.286405787050944,"Moderate Autocracy",0.0994697174145965,0.430193400263942,0.22520574575627,0.443470203501157,0.28215919843642,0.398778015003158,0.234521371106097,0.56381483937244,0.505052108224509,0.108562116406466,0.161335088068733,0.110729618722204,0.055244207048902,0.268268489480751,0.345537985497104,0.144059054444363,0.312117838451303,0.280466692350171,0.212803139775824,0.36815436591208,0.405712484263157,0.124706850765156,0.17236565539781,0.232762750801904,"Moderate Autocracy",NA,NA,NA,NA,NA,NA,NA,NA,NA,NA,NA,NA,NA,NA,NA,NA,NA,NA,NA,NA,NA,NA,NA,NA</t>
  </si>
  <si>
    <t>Republic of the Congo,2014,"Sub-Saharan Africa",0.129235422009143,0.524340373448702,0.292597187849499,0.562620316787173,0.339839542806902,0.505920378319739,0.263207871460799,0.638702978454454,0.566829750975757,0.139613168225825,0.195639744136695,0.142400621855634,0.0704826111620195,0.324019762439434,0.44085019542305,0.179879156913752,0.372943418475493,0.350204382202313,0.270658500070863,0.459047012060595,0.456755182569184,0.157264893390346,0.21593092273465,0.286405787050944,"Moderate Autocracy",0.0994697174145965,0.430193400263942,0.22520574575627,0.443470203501157,0.28215919843642,0.398778015003158,0.234521371106097,0.56381483937244,0.505052108224509,0.108562116406466,0.161335088068733,0.110729618722204,0.055244207048902,0.268268489480751,0.345537985497104,0.144059054444363,0.312117838451303,0.280466692350171,0.212803139775824,0.36815436591208,0.405712484263157,0.124706850765156,0.17236565539781,0.232762750801904,"Moderate Autocracy",NA,NA,NA,NA,NA,NA,NA,NA,NA,NA,NA,NA,NA,NA,NA,NA,NA,NA,NA,NA,NA,NA,NA,NA</t>
  </si>
  <si>
    <t>Republic of the Congo,2015,"Sub-Saharan Africa",0.129235422009143,0.524340373448702,0.292597187849499,0.562620316787173,0.339839542806902,0.505920378319739,0.263207871460799,0.638702978454454,0.566829750975757,0.139613168225825,0.195639744136695,0.142400621855634,0.0704826111620195,0.324019762439434,0.44085019542305,0.179879156913752,0.372943418475493,0.350204382202313,0.270658500070863,0.459047012060595,0.456755182569184,0.157264893390346,0.21593092273465,0.286405787050944,"Moderate Autocracy",0.0994697174145965,0.430193400263942,0.22520574575627,0.443470203501157,0.28215919843642,0.398778015003158,0.234521371106097,0.56381483937244,0.505052108224509,0.108562116406466,0.161335088068733,0.110729618722204,0.055244207048902,0.268268489480751,0.345537985497104,0.144059054444363,0.312117838451303,0.280466692350171,0.212803139775824,0.36815436591208,0.405712484263157,0.124706850765156,0.17236565539781,0.232762750801904,"Moderate Autocracy",NA,NA,NA,NA,NA,NA,NA,NA,NA,NA,NA,NA,NA,NA,NA,NA,NA,NA,NA,NA,NA,NA,NA,NA</t>
  </si>
  <si>
    <t>Republic of the Congo,2016,"Sub-Saharan Africa",0.082651354666072,0.649649109193204,0.334396786113713,0.562620316787173,0.339839542806902,0.505920378319739,0.263207871460799,0.638702978454454,0.566829750975757,0.139613168225825,0.195639744136695,0.142400621855634,0.0635990749225466,0.324019762439434,0.44085019542305,0.161149249875833,0.389274590918657,0.359683044510073,0.261856669206137,0.459047012060595,0.456755182569184,0.157264893390346,0.208659315583341,0.282575672790535,"Moderate Autocracy",0.0636334654548996,0.533080052612537,0.25745284421976,0.443470203501157,0.28215919843642,0.398778015003158,0.234521371106097,0.56381483937244,0.505052108224509,0.108562116406466,0.161335088068733,0.110729618722204,0.0498488975537995,0.268268489480751,0.345537985497104,0.129066419099004,0.325794935033763,0.288074580560023,0.205932662156787,0.36815436591208,0.405712484263157,0.124706850765156,0.166561135523781,0.229661136225996,"Moderate Autocracy",NA,NA,NA,NA,NA,NA,NA,NA,NA,NA,NA,NA,NA,NA,NA,NA,NA,NA,NA,NA,NA,NA,NA,NA</t>
  </si>
  <si>
    <t>Republic of the Congo,2017,"Sub-Saharan Africa",0.0942245512320214,0.615811131139346,0.334396786113713,0.562620316787173,0.339839542806902,0.505920378319739,0.266082198971454,0.662234913039062,0.566829750975757,0.160168156354854,0.195639744136695,0.142400621855634,0.0518937906357726,0.284626983550434,0.458187376433631,0.163612837399547,0.378001336167839,0.362468593029124,0.268714582837662,0.459047012060595,0.463973856717058,0.164632301508211,0.18915225729817,0.281964022625701,"Moderate Autocracy",0.0723658234383357,0.502874856546519,0.256821587005108,0.443470203501157,0.281142239239769,0.398778015003158,0.232964213466748,0.577399549148366,0.496279148383717,0.124545515697195,0.160753603564726,0.110729618722204,0.0406787241417985,0.234817092196635,0.359165859014157,0.130519835228796,0.314594102505989,0.289154211794789,0.210640390755232,0.36771153236838,0.405661594852391,0.130391977647763,0.150821767304919,0.228131648522911,"Moderate Autocracy",NA,NA,NA,NA,NA,NA,NA,NA,NA,NA,NA,NA,NA,NA,NA,NA,NA,NA,NA,NA,NA,NA,NA,NA</t>
  </si>
  <si>
    <t>Republic of the Congo,2018,"Sub-Saharan Africa",0.0942245512320214,0.615811131139346,0.334396786113713,0.58902231841591,0.545246730409935,0.505920378319739,0.269744712490822,0.637822647088699,0.566829750975757,0.207237818924485,0.218109094956193,0.142400621855634,0.066206309726404,0.34035605590041,0.458187376433631,0.18303048589591,0.436786854772045,0.362468593029124,0.268714582837662,0.545677019743139,0.460293848569046,0.186016538335038,0.217750249431344,0.307152785448003,"Moderate Autocracy",0.0723658234383357,0.504612093552472,0.256821587005108,0.464280865124603,0.452629641894126,0.398778015003158,0.236170871351601,0.558035767328826,0.496279148383717,0.161146520115575,0.179835381091448,0.110729618722204,0.0518980821561016,0.2817635762123,0.359165859014157,0.146009990662547,0.364774553501803,0.289154211794789,0.210882672175964,0.437607739865475,0.402906986971977,0.14749816766581,0.173824265333298,0.248797231510151,"Moderate Autocracy",NA,NA,NA,NA,NA,NA,NA,NA,NA,NA,NA,NA,NA,NA,NA,NA,NA,NA,NA,NA,NA,NA,NA,NA</t>
  </si>
  <si>
    <t>Republic of the Congo,2019,"Sub-Saharan Africa",0.0942245512320214,0.615811131139346,0.334396786113713,0.570178726546017,0.545246730409935,0.525298310349712,0.212205010363934,0.661523876166721,0.53022923423671,0.13111189461056,0.239048626848412,0.136959385053873,0.0462865994676441,0.34035605590041,0.458187376433631,0.147233154827432,0.448127063499441,0.357563629449206,0.268714582837662,0.546600504060225,0.420650693060015,0.162519962937755,0.193260882899453,0.286804994016341,"Moderate Autocracy",0.0723658234383357,0.504612093552472,0.256821587005108,0.444839612120265,0.450313219545605,0.409825000029245,0.18579286222165,0.578772148540061,0.464234123847884,0.101951592001413,0.197100450658905,0.106498555201659,0.0363094320689749,0.281864886729593,0.359424187795611,0.117229224204512,0.373888161214222,0.284697471389577,0.210882672175964,0.434615821899105,0.368206318279879,0.128867018798397,0.15436751431161,0.231946098388998,"Moderate Autocracy",NA,NA,NA,NA,NA,NA,NA,NA,NA,NA,NA,NA,NA,NA,NA,NA,NA,NA,NA,NA,NA,NA,NA,NA</t>
  </si>
  <si>
    <t>Republic of the Congo,2020,"Sub-Saharan Africa",0.0942245512320214,0.615811131139346,0.334396786113713,0.615287235367665,0.507121661721068,0.546403482279079,0.253387065202457,0.649391104138686,0.567511406739597,0.20204063791748,0.32194918528715,0.13715371493965,0.0780370467338657,0.449832978727074,0.55569531317301,0.187479245129616,0.493833935627478,0.379803437869049,0.268714582837662,0.554499520893557,0.45368573464418,0.207401174905125,0.269192496637858,0.327615423640582,"Moderate Autocracy",0.0723658234383357,0.506189824289856,0.256821587005108,0.480032176544932,0.420135659309813,0.426290743238683,0.221849182604924,0.569933508126706,0.496875961697391,0.159660272122155,0.268440202589029,0.108384133387922,0.0615003725204819,0.374559582918006,0.437939032784987,0.149895039308649,0.414170462814379,0.303663753337504,0.211102226906008,0.441355556417703,0.397536189199122,0.166854033943472,0.216074792530041,0.266145899732055,"Moderate Autocracy",NA,NA,NA,NA,NA,NA,NA,NA,NA,NA,NA,NA,NA,NA,NA,NA,NA,NA,NA,NA,NA,NA,NA,NA</t>
  </si>
  <si>
    <t>Republic of Vietnam,1902,"South-East Asia",0.001,0.001,0.001,0.193712373376738,0.234882954170788,0.0690676250822561,0.381606197977355,0.567136552938388,0.626276730251223,0.36393764012929,0.269692570013274,0.21381685487876,0.236112929266483,0.335041546742654,0.001,0.0913237854697994,0.103777058642478,0.0247295689867064,0.001,0.146474197912827,0.513676595070789,0.275832835900372,0.0429278836313378,0.0616548534576353,"Hard Autocracy",0.000751,0.000761109514503378,0.000751,0.183776941661749,0.200930336641948,0.0655251736592557,0.369609573827503,0.490206107497769,0.60658835363039,0.331912058127553,0.226200828987153,0.195001518227017,0.18551800584307,0.26083087396274,0.000785717268509633,0.079326200501906,0.0849463873956157,0.0214807428061982,0.000754354829327719,0.134250188489882,0.479003476957416,0.244634894820763,0.0336256318687355,0.0525053576154789,"Hard Autocracy",NA,NA,NA,NA,NA,NA,NA,NA,NA,NA,NA,NA,NA,NA,NA,NA,NA,NA,NA,NA,NA,NA,NA,NA</t>
  </si>
  <si>
    <t>Republic of Vietnam,1903,"South-East Asia",0.001,0.001,0.001,0.193712373376738,0.234882954170788,0.0690676250822561,0.381606197977355,0.567136552938388,0.626276730251223,0.36393764012929,0.269692570013274,0.21381685487876,0.236112929266483,0.335041546742654,0.001,0.0913237854697994,0.103777058642478,0.0247295689867064,0.001,0.146474197912827,0.513676595070789,0.275832835900372,0.0429278836313378,0.0616548534576353,"Hard Autocracy",0.000751,0.000761109514503378,0.000751,0.183776941661749,0.200930336641948,0.0655251736592557,0.369609573827503,0.490206107497769,0.60658835363039,0.331912058127553,0.226200828987153,0.195001518227017,0.18551800584307,0.26083087396274,0.000785717268509633,0.079326200501906,0.0849463873956157,0.0214807428061982,0.000754354829327719,0.134250188489882,0.479003476957416,0.244634894820763,0.0336256318687355,0.0525053576154789,"Hard Autocracy",NA,NA,NA,NA,NA,NA,NA,NA,NA,NA,NA,NA,NA,NA,NA,NA,NA,NA,NA,NA,NA,NA,NA,NA</t>
  </si>
  <si>
    <t>Republic of Vietnam,1904,"South-East Asia",0.001,0.001,0.001,0.193712373376738,0.234882954170788,0.0690676250822561,0.381606197977355,0.567136552938388,0.626276730251223,0.36393764012929,0.269692570013274,0.21381685487876,0.236112929266483,0.335041546742654,0.001,0.0913237854697994,0.103777058642478,0.0247295689867064,0.001,0.146474197912827,0.513676595070789,0.275832835900372,0.0429278836313378,0.0616548534576353,"Hard Autocracy",0.000751,0.000761109514503378,0.000751,0.183776941661749,0.200930336641948,0.0655251736592557,0.369609573827503,0.490206107497769,0.60658835363039,0.331912058127553,0.226200828987153,0.195001518227017,0.18551800584307,0.26083087396274,0.000785717268509633,0.079326200501906,0.0849463873956157,0.0214807428061982,0.000754354829327719,0.134250188489882,0.479003476957416,0.244634894820763,0.0336256318687355,0.0525053576154789,"Hard Autocracy",NA,NA,NA,NA,NA,NA,NA,NA,NA,NA,NA,NA,NA,NA,NA,NA,NA,NA,NA,NA,NA,NA,NA,NA</t>
  </si>
  <si>
    <t>Republic of Vietnam,1905,"South-East Asia",0.001,0.001,0.001,0.193712373376738,0.234882954170788,0.0690676250822561,0.381606197977355,0.567136552938388,0.626276730251223,0.36393764012929,0.269692570013274,0.21381685487876,0.236112929266483,0.335041546742654,0.001,0.0913237854697994,0.103777058642478,0.0247295689867064,0.001,0.146474197912827,0.513676595070789,0.275832835900372,0.0429278836313378,0.0616548534576353,"Hard Autocracy",0.000751,0.000761109514503378,0.000751,0.183776941661749,0.200930336641948,0.0655251736592557,0.369609573827503,0.490206107497769,0.60658835363039,0.331912058127553,0.226200828987153,0.195001518227017,0.18551800584307,0.26083087396274,0.000785717268509633,0.079326200501906,0.0849463873956157,0.0214807428061982,0.000754354829327719,0.134250188489882,0.479003476957416,0.244634894820763,0.0336256318687355,0.0525053576154789,"Hard Autocracy",NA,NA,NA,NA,NA,NA,NA,NA,NA,NA,NA,NA,NA,NA,NA,NA,NA,NA,NA,NA,NA,NA,NA,NA</t>
  </si>
  <si>
    <t>Republic of Vietnam,1906,"South-East Asia",0.001,0.001,0.001,0.193712373376738,0.234882954170788,0.0690676250822561,0.381606197977355,0.567136552938388,0.671057116156341,0.36393764012929,0.269692570013274,0.21381685487876,0.236112929266483,0.335041546742654,0.001,0.0913237854697994,0.103777058642478,0.025073513164931,0.001,0.146474197912827,0.525638920920142,0.275832835900372,0.0429278836313378,0.061939374777523,"Hard Autocracy",0.000751,0.000761109514503378,0.000751,0.183776941661749,0.200930336641948,0.0655251736592557,0.369609573827503,0.490206107497769,0.649960970317302,0.331912058127553,0.226200828987153,0.195001518227017,0.18551800584307,0.26083087396274,0.000785717268509633,0.079326200501906,0.0849463873956157,0.0217795016093179,0.000754354829327719,0.134250188489882,0.490158347024152,0.244634894820763,0.0336256318687355,0.0527476563610302,"Hard Autocracy",NA,NA,NA,NA,NA,NA,NA,NA,NA,NA,NA,NA,NA,NA,NA,NA,NA,NA,NA,NA,NA,NA,NA,NA</t>
  </si>
  <si>
    <t>Republic of Vietnam,1907,"South-East Asia",0.001,0.001,0.001,0.193712373376738,0.234882954170788,0.0690676250822561,0.381606197977355,0.567136552938388,0.671057116156341,0.36393764012929,0.269692570013274,0.21381685487876,0.236112929266483,0.335041546742654,0.001,0.0913237854697994,0.103777058642478,0.025073513164931,0.001,0.146474197912827,0.525638920920142,0.275832835900372,0.0429278836313378,0.061939374777523,"Hard Autocracy",0.000751,0.000761109514503378,0.000751,0.183776941661749,0.200930336641948,0.0655251736592557,0.369609573827503,0.490206107497769,0.649960970317302,0.331912058127553,0.226200828987153,0.195001518227017,0.18551800584307,0.26083087396274,0.000785717268509633,0.079326200501906,0.0849463873956157,0.0217795016093179,0.000754354829327719,0.134250188489882,0.490158347024152,0.244634894820763,0.0336256318687355,0.0527476563610302,"Hard Autocracy",NA,NA,NA,NA,NA,NA,NA,NA,NA,NA,NA,NA,NA,NA,NA,NA,NA,NA,NA,NA,NA,NA,NA,NA</t>
  </si>
  <si>
    <t>Republic of Vietnam,1908,"South-East Asia",0.001,0.001,0.001,0.193712373376738,0.234882954170788,0.0690676250822561,0.401717285685642,0.595668318228502,0.671057116156341,0.36393764012929,0.269692570013274,0.21381685487876,0.236112929266483,0.335041546742654,0.001,0.092266686649599,0.104800831849921,0.025073513164931,0.001,0.146474197912827,0.543535818826501,0.275832835900372,0.0429278836313378,0.0623555261425627,"Hard Autocracy",0.000751,0.000761109514503378,0.000751,0.183776941661749,0.200930336641948,0.0655251736592557,0.38908842557694,0.514867620726712,0.649960970317302,0.331912058127553,0.226200828987153,0.195001518227017,0.18551800584307,0.26083087396274,0.000785717268509633,0.0801452288378153,0.0857843937587009,0.0217795016093179,0.000754354829327719,0.134250188489882,0.506847206135431,0.244634894820763,0.0336256318687355,0.0531020514332461,"Hard Autocracy",NA,NA,NA,NA,NA,NA,NA,NA,NA,NA,NA,NA,NA,NA,NA,NA,NA,NA,NA,NA,NA,NA,NA,NA</t>
  </si>
  <si>
    <t>Republic of Vietnam,1909,"South-East Asia",0.001,0.001,0.001,0.193712373376738,0.234882954170788,0.0690676250822561,0.433300505491111,0.595668318228502,0.671057116156341,0.36393764012929,0.269692570013274,0.21381685487876,0.236112929266483,0.335041546742654,0.001,0.0936739125978868,0.104800831849921,0.025073513164931,0.001,0.146474197912827,0.557422371441869,0.275832835900372,0.0429278836313378,0.0626709377505212,"Hard Autocracy",0.000751,0.000761109514503378,0.000751,0.183776941661749,0.200930336641948,0.0655251736592557,0.419678757899301,0.514867620726712,0.649960970317302,0.331912058127553,0.226200828987153,0.195001518227017,0.18551800584307,0.26083087396274,0.000785717268509633,0.0813675816690202,0.0857843937587009,0.0217795016093179,0.000754354829327719,0.134250188489882,0.519796417856468,0.244634894820763,0.0336256318687355,0.05337065639041,"Hard Autocracy",NA,NA,NA,NA,NA,NA,NA,NA,NA,NA,NA,NA,NA,NA,NA,NA,NA,NA,NA,NA,NA,NA,NA,NA</t>
  </si>
  <si>
    <t>Republic of Vietnam,1910,"South-East Asia",0.001,0.001,0.001,0.193712373376738,0.234882954170788,0.0690676250822561,0.433300505491111,0.595668318228502,0.671057116156341,0.377262852967166,0.269692570013274,0.21381685487876,0.236112929266483,0.335041546742654,0.001,0.0943500368978113,0.104800831849921,0.025073513164931,0.001,0.146474197912827,0.557422371441869,0.279159013240224,0.0429278836313378,0.0628213595753118,"Hard Autocracy",0.000751,0.000761109514503378,0.000751,0.183776941661749,0.200930336641948,0.0655251736592557,0.419678757899301,0.514867620726712,0.649960970317302,0.344064686298785,0.226200828987153,0.195001518227017,0.18551800584307,0.26083087396274,0.000785717268509633,0.0819548807116969,0.0857843937587009,0.0217795016093179,0.000754354829327719,0.134250188489882,0.519796417856468,0.247584866462225,0.0336256318687355,0.0534987558223425,"Hard Autocracy",NA,NA,NA,NA,NA,NA,NA,NA,NA,NA,NA,NA,NA,NA,NA,NA,NA,NA,NA,NA,NA,NA,NA,NA</t>
  </si>
  <si>
    <t>Republic of Vietnam,1911,"South-East Asia",0.001,0.001,0.001,0.193712373376738,0.234882954170788,0.0690676250822561,0.433300505491111,0.595668318228502,0.671057116156341,0.38771382681168,0.269692570013274,0.21381685487876,0.236112929266483,0.335041546742654,0.001,0.0948670778198031,0.104800831849921,0.025073513164931,0.001,0.146474197912827,0.557422371441869,0.281713333556375,0.0429278836313378,0.0629359048793656,"Hard Autocracy",0.000751,0.000761109514503378,0.000751,0.183776941661749,0.200930336641948,0.0655251736592557,0.419678757899301,0.514867620726712,0.649960970317302,0.353596001160687,0.226200828987153,0.195001518227017,0.18551800584307,0.26083087396274,0.000785717268509633,0.0824039958204784,0.0857843937587009,0.0217795016093179,0.000754354829327719,0.134250188489882,0.519796417856468,0.249850281599767,0.0336256318687355,0.0535963027600974,"Hard Autocracy",NA,NA,NA,NA,NA,NA,NA,NA,NA,NA,NA,NA,NA,NA,NA,NA,NA,NA,NA,NA,NA,NA,NA,NA</t>
  </si>
  <si>
    <t>Republic of Vietnam,1912,"South-East Asia",0.001,0.001,0.001,0.208245432595444,0.234882954170788,0.0690676250822561,0.433300505491111,0.595668318228502,0.671057116156341,0.38771382681168,0.269692570013274,0.21381685487876,0.236112929266483,0.335041546742654,0.001,0.0962496475360134,0.104800831849921,0.025073513164931,0.001,0.150049252444565,0.557422371441869,0.281713333556375,0.0429278836313378,0.0632401690639825,"Hard Autocracy",0.000751,0.000761109514503378,0.000751,0.197564605968606,0.200930336641948,0.0655251736592557,0.419678757899301,0.514867620726712,0.649960970317302,0.353596001160687,0.226200828987153,0.195001518227017,0.18551800584307,0.26083087396274,0.000785717268509633,0.0836049316112121,0.0857843937587009,0.0217795016093179,0.000754354829327719,0.137526886717873,0.519796417856468,0.249850281599767,0.0336256318687355,0.0538554145562817,"Hard Autocracy",NA,NA,NA,NA,NA,NA,NA,NA,NA,NA,NA,NA,NA,NA,NA,NA,NA,NA,NA,NA,NA,NA,NA,NA</t>
  </si>
  <si>
    <t>Republic of Vietnam,1913,"South-East Asia",0.001,0.001,0.001,0.208245432595444,0.234882954170788,0.0690676250822561,0.433300505491111,0.595668318228502,0.671057116156341,0.38771382681168,0.269692570013274,0.21381685487876,0.236112929266483,0.335041546742654,0.001,0.0962496475360134,0.104800831849921,0.025073513164931,0.001,0.150049252444565,0.557422371441869,0.281713333556375,0.0429278836313378,0.0632401690639825,"Hard Autocracy",0.000751,0.000761109514503378,0.000751,0.197564605968606,0.200930336641948,0.0655251736592557,0.419678757899301,0.514867620726712,0.649960970317302,0.361045458634002,0.228571176174164,0.199109753366825,0.18551800584307,0.26083087396274,0.000785717268509633,0.0839542728244754,0.0859634309499454,0.0218705067374825,0.000754354829327719,0.137526886717873,0.519796417856468,0.25422912031292,0.0336256318687355,0.0540428773350501,"Hard Autocracy",NA,NA,NA,NA,NA,NA,NA,NA,NA,NA,NA,NA,NA,NA,NA,NA,NA,NA,NA,NA,NA,NA,NA,NA</t>
  </si>
  <si>
    <t>Republic of Vietnam,1914,"South-East Asia",0.001,0.001,0.001,0.365575466399183,0.234882954170788,0.0690676250822561,0.433300505491111,0.595668318228502,0.671057116156341,0.38771382681168,0.269692570013274,0.21381685487876,0.236112929266483,0.335041546742654,0.001,0.107715811929392,0.104800831849921,0.025073513164931,0.001,0.181009355498239,0.557422371441869,0.281713333556375,0.0429278836313378,0.0656578200731067,"Hard Autocracy",0.000751,0.000761109514503378,0.000751,0.346825243995887,0.200930336641948,0.0655251736592557,0.419678757899301,0.514867620726712,0.649960970317302,0.361045458634002,0.228571176174164,0.199109753366825,0.186135794635577,0.261264806135875,0.000788333765600355,0.0940181891053371,0.0859920146059728,0.0218850534573411,0.000754354829327719,0.165903213264448,0.519796417856468,0.25422912031292,0.0337189192250455,0.0561400169108923,"Hard Autocracy",NA,NA,NA,NA,NA,NA,NA,NA,NA,NA,NA,NA,NA,NA,NA,NA,NA,NA,NA,NA,NA,NA,NA,NA</t>
  </si>
  <si>
    <t>Republic of Vietnam,1915,"South-East Asia",0.001,0.001,0.001,0.365575466399183,0.234882954170788,0.0690676250822561,0.433300505491111,0.595668318228502,0.671057116156341,0.38771382681168,0.269692570013274,0.21381685487876,0.236112929266483,0.335041546742654,0.001,0.107715811929392,0.104800831849921,0.025073513164931,0.001,0.181009355498239,0.557422371441869,0.281713333556375,0.0429278836313378,0.0656578200731067,"Hard Autocracy",0.000751,0.000761109514503378,0.000751,0.346825243995887,0.200930336641948,0.0655251736592557,0.419678757899301,0.514867620726712,0.649960970317302,0.361045458634002,0.228571176174164,0.199109753366825,0.186135794635577,0.261264806135875,0.000788333765600355,0.0940181891053371,0.0859920146059728,0.0218850534573411,0.000754354829327719,0.165903213264448,0.519796417856468,0.25422912031292,0.0337189192250455,0.0561400169108923,"Hard Autocracy",NA,NA,NA,NA,NA,NA,NA,NA,NA,NA,NA,NA,NA,NA,NA,NA,NA,NA,NA,NA,NA,NA,NA,NA</t>
  </si>
  <si>
    <t>Republic of Vietnam,1916,"South-East Asia",0.001,0.001,0.001,0.365575466399183,0.234882954170788,0.0690676250822561,0.433300505491111,0.595668318228502,0.671057116156341,0.38771382681168,0.269692570013274,0.21381685487876,0.236112929266483,0.335041546742654,0.001,0.107715811929392,0.104800831849921,0.025073513164931,0.001,0.181009355498239,0.557422371441869,0.281713333556375,0.0429278836313378,0.0656578200731067,"Hard Autocracy",0.000751,0.000761109514503378,0.000751,0.346825243995887,0.200930336641948,0.0655251736592557,0.419678757899301,0.514867620726712,0.649960970317302,0.361045458634002,0.228571176174164,0.199109753366825,0.186135794635577,0.261264806135875,0.000788333765600355,0.0940181891053371,0.0859920146059728,0.0218850534573411,0.000754354829327719,0.165903213264448,0.519796417856468,0.25422912031292,0.0337189192250455,0.0561400169108923,"Hard Autocracy",NA,NA,NA,NA,NA,NA,NA,NA,NA,NA,NA,NA,NA,NA,NA,NA,NA,NA,NA,NA,NA,NA,NA,NA</t>
  </si>
  <si>
    <t>Republic of Vietnam,1917,"South-East Asia",0.001,0.001,0.001,0.365575466399183,0.234882954170788,0.0690676250822561,0.433300505491111,0.595668318228502,0.671057116156341,0.38771382681168,0.269692570013274,0.21381685487876,0.236112929266483,0.335041546742654,0.001,0.107715811929392,0.104800831849921,0.025073513164931,0.001,0.181009355498239,0.557422371441869,0.281713333556375,0.0429278836313378,0.0656578200731067,"Hard Autocracy",0.000751,0.000761109514503378,0.000751,0.346825243995887,0.200930336641948,0.0655251736592557,0.419678757899301,0.514867620726712,0.649960970317302,0.361045458634002,0.228571176174164,0.199109753366825,0.186135794635577,0.261264806135875,0.000788333765600355,0.0940181891053371,0.0859920146059728,0.0218850534573411,0.000754354829327719,0.165903213264448,0.519796417856468,0.25422912031292,0.0337189192250455,0.0561400169108923,"Hard Autocracy",NA,NA,NA,NA,NA,NA,NA,NA,NA,NA,NA,NA,NA,NA,NA,NA,NA,NA,NA,NA,NA,NA,NA,NA</t>
  </si>
  <si>
    <t>Republic of Vietnam,1918,"South-East Asia",0.001,0.001,0.001,0.365575466399183,0.234882954170788,0.0690676250822561,0.433300505491111,0.595668318228502,0.671057116156341,0.38771382681168,0.269692570013274,0.21381685487876,0.236112929266483,0.335041546742654,0.001,0.107715811929392,0.104800831849921,0.025073513164931,0.001,0.181009355498239,0.557422371441869,0.281713333556375,0.0429278836313378,0.0656578200731067,"Hard Autocracy",0.000751,0.000761109514503378,0.000751,0.346825243995887,0.200930336641948,0.0655251736592557,0.419678757899301,0.514867620726712,0.649960970317302,0.361045458634002,0.228571176174164,0.199109753366825,0.186135794635577,0.261264806135875,0.000788333765600355,0.0940181891053371,0.0859920146059728,0.0218850534573411,0.000754354829327719,0.165903213264448,0.519796417856468,0.25422912031292,0.0337189192250455,0.0561400169108923,"Hard Autocracy",NA,NA,NA,NA,NA,NA,NA,NA,NA,NA,NA,NA,NA,NA,NA,NA,NA,NA,NA,NA,NA,NA,NA,NA</t>
  </si>
  <si>
    <t>Republic of Vietnam,1919,"South-East Asia",0.001,0.001,0.001,0.365575466399183,0.234882954170788,0.0690676250822561,0.433300505491111,0.595668318228502,0.671057116156341,0.38771382681168,0.269692570013274,0.21381685487876,0.236112929266483,0.335041546742654,0.001,0.107715811929392,0.104800831849921,0.025073513164931,0.001,0.181009355498239,0.557422371441869,0.281713333556375,0.0429278836313378,0.0656578200731067,"Hard Autocracy",0.000751,0.000761109514503378,0.000751,0.346825243995887,0.200930336641948,0.0655251736592557,0.419678757899301,0.514867620726712,0.649960970317302,0.361045458634002,0.228571176174164,0.199109753366825,0.186135794635577,0.261264806135875,0.000788333765600355,0.0940181891053371,0.0859920146059728,0.0218850534573411,0.000754354829327719,0.165903213264448,0.519796417856468,0.25422912031292,0.0337189192250455,0.0561400169108923,"Hard Autocracy",NA,NA,NA,NA,NA,NA,NA,NA,NA,NA,NA,NA,NA,NA,NA,NA,NA,NA,NA,NA,NA,NA,NA,NA</t>
  </si>
  <si>
    <t>Republic of Vietnam,1920,"South-East Asia",0.001,0.001,0.001,0.365575466399183,0.292746455654467,0.0690676250822561,0.441773366629528,0.595668318228502,0.671057116156341,0.38771382681168,0.251278311106669,0.21381685487876,0.215255050835624,0.335041546742654,0.001,0.106152015015296,0.107981651001026,0.025073513164931,0.001,0.194796464561063,0.561032266326998,0.27514993227044,0.0416246573911287,0.0659929888784952,"Hard Autocracy",0.000751,0.000761109514503378,0.000751,0.346825243995887,0.250429598405931,0.0655251736592557,0.427885256145579,0.514867620726712,0.649960970317302,0.361045458634002,0.212964632707093,0.199109753366825,0.169692824789744,0.261264806135875,0.000788333765600355,0.0926532515779831,0.0886019657110608,0.0218850534573411,0.000754354829327719,0.178539718647575,0.523162645202663,0.248306050523787,0.0326952633489963,0.0564265994136553,"Hard Autocracy",NA,NA,NA,NA,NA,NA,NA,NA,NA,NA,NA,NA,NA,NA,NA,NA,NA,NA,NA,NA,NA,NA,NA,NA</t>
  </si>
  <si>
    <t>Republic of Vietnam,1921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22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23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24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25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26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27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28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29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30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31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32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33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34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35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36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37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38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39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40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41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42,"South-East Asia",0.001,0.001,0.001,0.365575466399183,0.292746455654467,0.0690676250822561,0.441773366629528,0.595668318228502,0.671057116156341,0.38771382681168,0.251278311106669,0.21381685487876,0.225236723829472,0.335041546742654,0.001,0.107118729425974,0.107981651001026,0.025073513164931,0.001,0.194796464561063,0.561032266326998,0.27514993227044,0.0422583584102988,0.0661927140403232,"Hard Autocracy",0.000751,0.000761109514503378,0.000751,0.346825243995887,0.250429598405931,0.0655251736592557,0.427885256145579,0.514867620726712,0.649960970317302,0.361045458634002,0.212964632707093,0.199109753366825,0.177561714647975,0.261264806135875,0.000788333765600355,0.0934970342747484,0.0886019657110608,0.0218850534573411,0.000754354829327719,0.178539718647575,0.523162645202663,0.248306050523787,0.033193021721194,0.0565973722774219,"Hard Autocracy",NA,NA,NA,NA,NA,NA,NA,NA,NA,NA,NA,NA,NA,NA,NA,NA,NA,NA,NA,NA,NA,NA,NA,NA</t>
  </si>
  <si>
    <t>Republic of Vietnam,1943,"South-East Asia",0.001,0.001,0.001,0.365575466399183,0.292746455654467,0.0690676250822561,0.425241248817022,0.595668318228502,0.671057116156341,0.38771382681168,0.251278311106669,0.21381685487876,0.225236723829472,0.335041546742654,0.001,0.106304728764383,0.107981651001026,0.025073513164931,0.001,0.194796464561063,0.553944758856997,0.27514993227044,0.0422583584102988,0.0660246202696925,"Hard Autocracy",0.000751,0.000761109514503378,0.000751,0.346825243995887,0.250429598405931,0.0655251736592557,0.411872861557824,0.514867620726712,0.649960970317302,0.361045458634002,0.212964632707093,0.199109753366825,0.177561714647975,0.261264806135875,0.000788333765600355,0.0927865455659642,0.0886019657110608,0.0218850534573411,0.000754354829327719,0.178539718647575,0.516553543768668,0.248306050523787,0.033193021721194,0.0564536454964335,"Hard Autocracy",NA,NA,NA,NA,NA,NA,NA,NA,NA,NA,NA,NA,NA,NA,NA,NA,NA,NA,NA,NA,NA,NA,NA,NA</t>
  </si>
  <si>
    <t>Republic of Vietnam,1944,"South-East Asia",0.001,0.001,0.001,0.365575466399183,0.292746455654467,0.0690676250822561,0.425241248817022,0.595668318228502,0.671057116156341,0.38771382681168,0.251278311106669,0.21381685487876,0.225236723829472,0.335041546742654,0.001,0.106304728764383,0.107981651001026,0.025073513164931,0.001,0.194796464561063,0.553944758856997,0.27514993227044,0.0422583584102988,0.0660246202696925,"Hard Autocracy",0.000751,0.000761109514503378,0.000751,0.346825243995887,0.250429598405931,0.0655251736592557,0.411872861557824,0.514867620726712,0.649960970317302,0.361045458634002,0.212964632707093,0.199109753366825,0.177561714647975,0.261264806135875,0.000788333765600355,0.0927865455659642,0.0886019657110608,0.0218850534573411,0.000754354829327719,0.178539718647575,0.516553543768668,0.248306050523787,0.033193021721194,0.0564536454964335,"Hard Autocracy",NA,NA,NA,NA,NA,NA,NA,NA,NA,NA,NA,NA,NA,NA,NA,NA,NA,NA,NA,NA,NA,NA,NA,NA</t>
  </si>
  <si>
    <t>Republic of Vietnam,1945,"South-East Asia",0.001,0.001,0.001,0.365575466399183,0.292746455654467,0.0690676250822561,0.448253940812863,0.595668318228502,0.671057116156341,0.38771382681168,0.251278311106669,0.21381685487876,0.225236723829472,0.335041546742654,0.001,0.107431176056938,0.107981651001026,0.025073513164931,0.001,0.194796464561063,0.563762305849657,0.27514993227044,0.0422583584102988,0.0662570090981996,"Hard Autocracy",0.000751,0.000761109514503378,0.000751,0.346825243995887,0.250429598405931,0.0655251736592557,0.434162099327781,0.514867620726712,0.649960970317302,0.361045458634002,0.212964632707093,0.199109753366825,0.177561714647975,0.261264806135875,0.000788333765600355,0.0937697487992837,0.0886019657110608,0.0218850534573411,0.000754354829327719,0.178539718647575,0.525708407334194,0.248306050523787,0.033193021721194,0.0566523470790898,"Hard Autocracy",NA,NA,NA,NA,NA,NA,NA,NA,NA,NA,NA,NA,NA,NA,NA,NA,NA,NA,NA,NA,NA,NA,NA,NA</t>
  </si>
  <si>
    <t>Republic of Vietnam,1946,"South-East Asia",0.001,0.001,0.001,0.365575466399183,0.292746455654467,0.0549301991126961,0.476784744529757,0.595668318228502,0.671057116156341,0.38771382681168,0.251278311106669,0.21381685487876,0.262332547890213,0.526895714353712,0.001,0.112132775544364,0.118215701480617,0.02395093760089,0.001,0.180478976975379,0.57547807168716,0.27514993227044,0.0517041751955159,0.0682197439448637,"Hard Autocracy",0.000751,0.000761109514503378,0.000751,0.346825243995887,0.250429598405931,0.0521128507272446,0.461795974926895,0.514867620726712,0.649960970317302,0.361045458634002,0.212964632707093,0.199109753366825,0.206805605317827,0.410872347035165,0.000788333765600355,0.0978734719369427,0.0969992904534777,0.0209052296062781,0.000754354829327719,0.165417097500173,0.536633360164894,0.248306050523787,0.0406125054285809,0.0583305625203066,"Hard Autocracy",NA,NA,NA,NA,NA,NA,NA,NA,NA,NA,NA,NA,NA,NA,NA,NA,NA,NA,NA,NA,NA,NA,NA,NA</t>
  </si>
  <si>
    <t>Republic of Vietnam,1947,"South-East Asia",0.001,0.001,0.001,0.365575466399183,0.292746455654467,0.109794980789233,0.476784744529757,0.595668318228502,0.671057116156341,0.38771382681168,0.251278311106669,0.21381685487876,0.262332547890213,0.526895714353712,0.001,0.112132775544364,0.118215701480617,0.0275091253368678,0.001,0.227344119481921,0.57547807168716,0.27514993227044,0.0517041751955159,0.071443299885823,"Hard Autocracy",0.000751,0.000761109514503378,0.000751,0.346825243995887,0.250429598405931,0.104163639252994,0.461795974926895,0.514867620726712,0.649960970317302,0.361045458634002,0.212964632707093,0.199109753366825,0.206805605317827,0.410872347035165,0.000788333765600355,0.0978734719369427,0.0969992904534777,0.0240109423279418,0.000754354829327719,0.208371107863506,0.536633360164894,0.248306050523787,0.0406125054285809,0.0610868295550202,"Hard Autocracy",NA,NA,NA,NA,NA,NA,NA,NA,NA,NA,NA,NA,NA,NA,NA,NA,NA,NA,NA,NA,NA,NA,NA,NA</t>
  </si>
  <si>
    <t>Republic of Vietnam,1948,"South-East Asia",0.001,0.001,0.001,0.365575466399183,0.292746455654467,0.109794980789233,0.476784744529757,0.595668318228502,0.671057116156341,0.38771382681168,0.251278311106669,0.21381685487876,0.262332547890213,0.526895714353712,0.001,0.112132775544364,0.118215701480617,0.0275091253368678,0.001,0.227344119481921,0.57547807168716,0.27514993227044,0.0517041751955159,0.071443299885823,"Hard Autocracy",0.000751,0.000761109514503378,0.000751,0.346825243995887,0.250429598405931,0.104163639252994,0.461795974926895,0.514867620726712,0.649960970317302,0.361045458634002,0.212964632707093,0.199109753366825,0.206805605317827,0.410872347035165,0.000788333765600355,0.0978734719369427,0.0969992904534777,0.0240109423279418,0.000754354829327719,0.208371107863506,0.536633360164894,0.248306050523787,0.0406125054285809,0.0610868295550202,"Hard Autocracy",NA,NA,NA,NA,NA,NA,NA,NA,NA,NA,NA,NA,NA,NA,NA,NA,NA,NA,NA,NA,NA,NA,NA,NA</t>
  </si>
  <si>
    <t>Republic of Vietnam,1949,"South-East Asia",0.001,0.001,0.001,0.365575466399183,0.292746455654467,0.109794980789233,0.535999506863294,0.595668318228502,0.671057116156341,0.423313471017129,0.472260688989691,0.21381685487876,0.168995723698564,0.555388586476588,0.001,0.106988191765537,0.135536098151627,0.0275091253368678,0.001,0.227344119481921,0.598378700225554,0.349646034869729,0.0454455002749064,0.0736132292127643,"Hard Autocracy",0.000751,0.000761109514503378,0.000751,0.346825243995887,0.250429598405931,0.104163639252994,0.519149191898739,0.514867620726712,0.649960970317302,0.37485039345167,0.390307520880284,0.189338014652169,0.133225035233646,0.43309103837005,0.000788333765600355,0.0924479588648684,0.110652925660313,0.0237704969640441,0.000754354829327719,0.208371107863506,0.557988198597603,0.30257583230513,0.0356964523588277,0.0624165121504521,"Hard Autocracy",NA,NA,NA,NA,NA,NA,NA,NA,NA,NA,NA,NA,NA,NA,NA,NA,NA,NA,NA,NA,NA,NA,NA,NA</t>
  </si>
  <si>
    <t>Republic of Vietnam,1950,"South-East Asia",0.001,0.001,0.001,0.44077717368641,0.313781734256512,0.109794980789233,0.550903588312118,0.571944516551358,0.566093122972899,0.423313471017129,0.472260688989691,0.21381685487876,0.168995723698564,0.555388586476588,0.001,0.111677710080205,0.136317640797594,0.0265890279544873,0.001,0.247633700350663,0.562910211309219,0.349646034869729,0.0454455002749064,0.0739730752942613,"Hard Autocracy",0.000751,0.000783192208179402,0.000751,0.418169885187754,0.276212213028897,0.104163639252994,0.505936351977894,0.495350302014586,0.519886048290569,0.37485039345167,0.401631832636749,0.189338014652169,0.133225035233646,0.445656663358193,0.000788333765600355,0.0954786957955224,0.113912252531903,0.0227322507753956,0.000761580959112179,0.229141591568402,0.506958209167244,0.305474272334772,0.0360383964779097,0.0627633985649967,"Hard Autocracy",NA,NA,NA,NA,NA,NA,NA,NA,NA,NA,NA,NA,NA,NA,NA,NA,NA,NA,NA,NA,NA,NA,NA,NA</t>
  </si>
  <si>
    <t>Republic of Vietnam,1951,"South-East Asia",0.001,0.001,0.001,0.44077717368641,0.313781734256512,0.109794980789233,0.550903588312118,0.571944516551358,0.566093122972899,0.423313471017129,0.472260688989691,0.21381685487876,0.168995723698564,0.555388586476588,0.001,0.111677710080205,0.136317640797594,0.0265890279544873,0.001,0.247633700350663,0.562910211309219,0.349646034869729,0.0454455002749064,0.0739730752942613,"Hard Autocracy",0.000751,0.000783192208179402,0.000751,0.418169885187754,0.276212213028897,0.104163639252994,0.505936351977894,0.495350302014586,0.519886048290569,0.37485039345167,0.401631832636749,0.189338014652169,0.133225035233646,0.445656663358193,0.000788333765600355,0.0954786957955224,0.113912252531903,0.0227322507753956,0.000761580959112179,0.229141591568402,0.506958209167244,0.305474272334772,0.0360383964779097,0.0627633985649967,"Hard Autocracy",NA,NA,NA,NA,NA,NA,NA,NA,NA,NA,NA,NA,NA,NA,NA,NA,NA,NA,NA,NA,NA,NA,NA,NA</t>
  </si>
  <si>
    <t>Republic of Vietnam,1952,"South-East Asia",0.001,0.001,0.001,0.44077717368641,0.313781734256512,0.109794980789233,0.550903588312118,0.571944516551358,0.566093122972899,0.423313471017129,0.472260688989691,0.21381685487876,0.168995723698564,0.555388586476588,0.001,0.111677710080205,0.136317640797594,0.0265890279544873,0.001,0.247633700350663,0.562910211309219,0.349646034869729,0.0454455002749064,0.0739730752942613,"Hard Autocracy",0.000751,0.000783192208179402,0.000751,0.418169885187754,0.276212213028897,0.104163639252994,0.505936351977894,0.495350302014586,0.519886048290569,0.37485039345167,0.401631832636749,0.189338014652169,0.133225035233646,0.445656663358193,0.000788333765600355,0.0954786957955224,0.113912252531903,0.0227322507753956,0.000761580959112179,0.229141591568402,0.506958209167244,0.305474272334772,0.0360383964779097,0.0627633985649967,"Hard Autocracy",NA,NA,NA,NA,NA,NA,NA,NA,NA,NA,NA,NA,NA,NA,NA,NA,NA,NA,NA,NA,NA,NA,NA,NA</t>
  </si>
  <si>
    <t>Republic of Vietnam,1953,"South-East Asia",0.001,0.001,0.001,0.44077717368641,0.313781734256512,0.109794980789233,0.550903588312118,0.571944516551358,0.566093122972899,0.423313471017129,0.472260688989691,0.21381685487876,0.168995723698564,0.555388586476588,0.001,0.111677710080205,0.136317640797594,0.0265890279544873,0.001,0.247633700350663,0.562910211309219,0.349646034869729,0.0454455002749064,0.0739730752942613,"Hard Autocracy",0.000751,0.000783192208179402,0.000751,0.418169885187754,0.276212213028897,0.104163639252994,0.505936351977894,0.495350302014586,0.519886048290569,0.37485039345167,0.401631832636749,0.189338014652169,0.133225035233646,0.445656663358193,0.000788333765600355,0.0954786957955224,0.113912252531903,0.0227322507753956,0.000761580959112179,0.229141591568402,0.506958209167244,0.305474272334772,0.0360383964779097,0.0627633985649967,"Hard Autocracy",NA,NA,NA,NA,NA,NA,NA,NA,NA,NA,NA,NA,NA,NA,NA,NA,NA,NA,NA,NA,NA,NA,NA,NA</t>
  </si>
  <si>
    <t>Republic of Vietnam,1954,"South-East Asia",0.001,0.001,0.001,0.453741819192538,0.313781734256512,0.109794980789233,0.56733431881068,0.571944516551358,0.504612170853719,0.423313471017129,0.472260688989691,0.21381685487876,0.129254483571148,0.555388586476588,0.001,0.107090541325783,0.136317640797594,0.0259846235290565,0.001,0.250038173631025,0.547079228402206,0.349646034869729,0.0415605088055381,0.072389104041113,"Hard Autocracy",0.000751,0.000783192208179402,0.000751,0.430469579106693,0.276212213028897,0.104163639252994,0.521025932124292,0.495350302014586,0.463423448860771,0.37485039345167,0.401631832636749,0.189338014652169,0.101895673754372,0.445656663358193,0.000788333765600355,0.0915569025410619,0.113912252531903,0.0222155160909923,0.000761580959112179,0.23136651020252,0.492700790163899,0.305474272334772,0.0329575884322405,0.0614194579665914,"Hard Autocracy",NA,NA,NA,NA,NA,NA,NA,NA,NA,NA,NA,NA,NA,NA,NA,NA,NA,NA,NA,NA,NA,NA,NA,NA</t>
  </si>
  <si>
    <t>Republic of Vietnam,1955,"South-East Asia",0.238889508306389,0.751325180288434,0.331677563989707,0.479650723399401,0.436927134849984,0.136952742575729,0.524571519535586,0.520670857645904,0.504612170853719,0.4597359021877,0.440316927910675,0.235355083885734,0.0846642230658463,0.569854558294068,0.001,0.297733050556906,0.532679432126955,0.0883880650787703,0.390463436267118,0.306173983608886,0.516545481047804,0.36252040973274,0.0364044648546661,0.241117575114327,"Hybrid Regime",0.18583623630187,0.598884393986847,0.258017652573366,0.455049625770435,0.384613244410942,0.129928490080534,0.481753625454643,0.450943158158475,0.463423448860771,0.378935360212468,0.361278509183222,0.193990425950384,0.0667436657811271,0.457264494144402,0.000788333765600355,0.252695709824161,0.443506233700392,0.0750178215125468,0.306225208521192,0.283310364468291,0.465202028253095,0.29835215972811,0.0288688325590511,0.203338999243131,"Moderate Autocracy",NA,NA,NA,NA,NA,NA,NA,NA,NA,NA,NA,NA,NA,NA,NA,NA,NA,NA,NA,NA,NA,NA,NA,NA</t>
  </si>
  <si>
    <t>Republic of Vietnam,1956,"South-East Asia",0.266451109376742,0.751325180288434,0.331677563989707,0.458475368357333,0.428409715353335,0.567829958478997,0.465865096691962,0.520670857645904,0.504612170853719,0.430652421325959,0.438181739256155,0.235355083885734,0.0868950997076406,0.527506753464161,0.770861297307592,0.292188540271264,0.52194719137749,0.44393398028258,0.404936747935656,0.48135395044329,0.496508919927381,0.354134510317729,0.328145548522213,0.407570470566315,"Moderate Autocracy",0.209151603524935,0.607299022063861,0.260351306188807,0.444069899701689,0.384662438039888,0.549988527437866,0.427839085703365,0.455225117931427,0.463423448860771,0.354963424924985,0.362940502221301,0.193990425950384,0.0734388227413412,0.442431498864467,0.651488361962888,0.252965014115871,0.443075780015863,0.384340075365173,0.320977443542688,0.454598762236061,0.448567935878295,0.292370205406345,0.276625876114647,0.350551137662016,"Moderate Autocracy",NA,NA,NA,NA,NA,NA,NA,NA,NA,NA,NA,NA,NA,NA,NA,NA,NA,NA,NA,NA,NA,NA,NA,NA</t>
  </si>
  <si>
    <t>Republic of Vietnam,1957,"South-East Asia",0.266451109376742,0.751325180288434,0.331677563989707,0.458475368357333,0.428409715353335,0.567829958478997,0.465865096691962,0.520670857645904,0.504612170853719,0.430652421325959,0.438181739256155,0.235355083885734,0.0868950997076406,0.527506753464161,0.770861297307592,0.292188540271264,0.52194719137749,0.44393398028258,0.404936747935656,0.48135395044329,0.496508919927381,0.354134510317729,0.328145548522213,0.407570470566315,"Moderate Autocracy",0.209151603524935,0.607299022063861,0.260351306188807,0.444069899701689,0.384662438039888,0.549988527437866,0.427839085703365,0.455225117931427,0.463423448860771,0.354963424924985,0.362940502221301,0.193990425950384,0.0734388227413412,0.442431498864467,0.651488361962888,0.252965014115871,0.443075780015863,0.384340075365173,0.320977443542688,0.454598762236061,0.448567935878295,0.292370205406345,0.276625876114647,0.350551137662016,"Moderate Autocracy",NA,NA,NA,NA,NA,NA,NA,NA,NA,NA,NA,NA,NA,NA,NA,NA,NA,NA,NA,NA,NA,NA,NA,NA</t>
  </si>
  <si>
    <t>Republic of Vietnam,1958,"South-East Asia",0.266451109376742,0.751325180288434,0.331677563989707,0.458475368357333,0.428409715353335,0.567829958478997,0.465865096691962,0.520670857645904,0.504612170853719,0.430652421325959,0.438181739256155,0.235355083885734,0.0868950997076406,0.527506753464161,0.770861297307592,0.292188540271264,0.52194719137749,0.44393398028258,0.404936747935656,0.48135395044329,0.496508919927381,0.354134510317729,0.328145548522213,0.407570470566315,"Moderate Autocracy",0.209151603524935,0.607299022063861,0.260351306188807,0.444069899701689,0.384662438039888,0.549988527437866,0.427839085703365,0.455225117931427,0.463423448860771,0.354963424924985,0.362940502221301,0.193990425950384,0.0734388227413412,0.442431498864467,0.651488361962888,0.252965014115871,0.443075780015863,0.384340075365173,0.320977443542688,0.454598762236061,0.448567935878295,0.292370205406345,0.276625876114647,0.350551137662016,"Moderate Autocracy",NA,NA,NA,NA,NA,NA,NA,NA,NA,NA,NA,NA,NA,NA,NA,NA,NA,NA,NA,NA,NA,NA,NA,NA</t>
  </si>
  <si>
    <t>Republic of Vietnam,1959,"South-East Asia",0.272549894079608,0.750422618024419,0.331677563989707,0.458475368357333,0.428409715353335,0.567829958478997,0.465865096691962,0.520670857645904,0.504612170853719,0.430652421325959,0.438181739256155,0.235355083885734,0.0868950997076406,0.527506753464161,0.770861297307592,0.293514036977795,0.521821728693335,0.44393398028258,0.407839553514527,0.48135395044329,0.496508919927381,0.354134510317729,0.328145548522213,0.408153139304678,"Moderate Autocracy",0.219516105913583,0.61442503966713,0.267138490410337,0.444069899701689,0.384662438039888,0.549988527437866,0.427839085703365,0.455225117931427,0.463423448860771,0.354963424924985,0.362940502221301,0.193990425950384,0.0734388227413412,0.442431498864467,0.651488361962888,0.255423880901954,0.444110739673804,0.386323397938907,0.330286321279275,0.454598762236061,0.448567935878295,0.292370205406345,0.276625876114647,0.35256126495794,"Moderate Autocracy",NA,NA,NA,NA,NA,NA,NA,NA,NA,NA,NA,NA,NA,NA,NA,NA,NA,NA,NA,NA,NA,NA,NA,NA</t>
  </si>
  <si>
    <t>Republic of Vietnam,1960,"South-East Asia",0.272549894079608,0.750422618024419,0.331677563989707,0.458475368357333,0.428409715353335,0.567829958478997,0.465865096691962,0.507522318657382,0.504612170853719,0.430652421325959,0.438181739256155,0.23956556474424,0.0868950997076406,0.527506753464161,0.770861297307592,0.293514036977795,0.519159175651866,0.445511121974198,0.407839553514527,0.48135395044329,0.49229377788673,0.356233851937656,0.328145548522213,0.407939713721689,"Moderate Autocracy",0.219516105913583,0.61442503966713,0.267138490410337,0.444069899701689,0.384662438039888,0.549988527437866,0.427839085703365,0.44372928496175,0.463423448860771,0.354963424924985,0.362940502221301,0.19746089687335,0.0734388227413412,0.442431498864467,0.651488361962888,0.255423880901954,0.441844700650039,0.387695869442326,0.330286321279275,0.454598762236061,0.444759791676404,0.294103402603323,0.276625876114647,0.352376908680192,"Moderate Autocracy",NA,NA,NA,NA,NA,NA,NA,NA,NA,NA,NA,NA,NA,NA,NA,NA,NA,NA,NA,NA,NA,NA,NA,NA</t>
  </si>
  <si>
    <t>Republic of Vietnam,1961,"South-East Asia",0.282149626491248,0.749590315098322,0.331677563989707,0.458475368357333,0.428409715353335,0.567829958478997,0.465865096691962,0.507522318657382,0.504612170853719,0.430652421325959,0.438181739256155,0.23956556474424,0.0868950997076406,0.527506753464161,0.770861297307592,0.295553133485256,0.51904396336582,0.445511121974198,0.412420122743336,0.48135395044329,0.49229377788673,0.356233851937656,0.328145548522213,0.408851963407159,"Moderate Autocracy",0.229981027062176,0.617423330476708,0.270351401022321,0.444069899701689,0.384662438039888,0.549988527437866,0.427839085703365,0.44372928496175,0.463423448860771,0.354963424924985,0.362940502221301,0.19746089687335,0.0734388227413412,0.442431498864467,0.651488361962888,0.257814074842628,0.442275086941621,0.388623989160341,0.337340038309185,0.454598762236061,0.444759791676404,0.294103402603323,0.276625876114647,0.35386931199297,"Moderate Autocracy",NA,NA,NA,NA,NA,NA,NA,NA,NA,NA,NA,NA,NA,NA,NA,NA,NA,NA,NA,NA,NA,NA,NA,NA</t>
  </si>
  <si>
    <t>Republic of Vietnam,1962,"South-East Asia",0.282149626491248,0.749590315098322,0.331677563989707,0.458475368357333,0.428409715353335,0.567829958478997,0.465865096691962,0.507522318657382,0.504612170853719,0.430652421325959,0.438181739256155,0.23956556474424,0.0868950997076406,0.527506753464161,0.770861297307592,0.295553133485256,0.51904396336582,0.445511121974198,0.412420122743336,0.48135395044329,0.49229377788673,0.356233851937656,0.328145548522213,0.408851963407159,"Moderate Autocracy",0.229981027062176,0.617423330476708,0.270351401022321,0.444069899701689,0.384662438039888,0.549988527437866,0.427839085703365,0.44372928496175,0.463423448860771,0.354963424924985,0.362940502221301,0.19746089687335,0.0734388227413412,0.442431498864467,0.651488361962888,0.257814074842628,0.442275086941621,0.388623989160341,0.337340038309185,0.454598762236061,0.444759791676404,0.294103402603323,0.276625876114647,0.35386931199297,"Moderate Autocracy",NA,NA,NA,NA,NA,NA,NA,NA,NA,NA,NA,NA,NA,NA,NA,NA,NA,NA,NA,NA,NA,NA,NA,NA</t>
  </si>
  <si>
    <t>Republic of Vietnam,1963,"South-East Asia",0.27548500390233,0.655891525711032,0.290217868490993,0.458475368357333,0.428409715353335,NA,0.465865096691962,0.507522318657382,0.504612170853719,0.430652421325959,0.438181739256155,0.23956556474424,0.0846314962691452,0.527506753464161,NA,0.292594805308157,0.505365691546453,NA,0.37429846285084,NA,0.49229377788673,0.356233851937656,NA,NA,NA,0.218882394056061,0.533385564777163,0.230588166155416,0.444069899701689,0.384662438039888,NA,0.427839085703365,0.44372928496175,0.463423448860771,0.354963424924985,0.362940502221301,0.19746089687335,NA,NA,NA,NA,NA,NA,0.299706642102565,NA,0.444759791676404,0.294103402603323,NA,NA,NA,NA,NA,NA,NA,NA,NA,NA,NA,NA,NA,NA,NA,NA,NA,NA,NA,NA,NA,NA,NA,NA,NA,NA,NA</t>
  </si>
  <si>
    <t>Republic of Vietnam,1964,"South-East Asia",0.001,0.001,0.001,0.467775379488053,0.428409715353335,0.15209050818315,0.557234524291085,0.507522318657382,0.504612170853719,0.446227975615925,0.508982153906133,0.23956556474424,0.0979840293232098,0.600862439985928,0.001,0.102649654729895,0.146069120304863,0.0283724503658351,0.001,0.312367801258689,0.522577003382952,0.378931969701814,0.0389024348343226,0.0752091910109074,"Hard Autocracy",0.000751,0.00079062906018445,0.000751,0.45307770098192,0.384662438039888,0.147311767165277,0.511750528399611,0.44372928496175,0.463423448860771,0.359791496163847,0.416967696012166,0.193160576384066,0.0772441188050617,0.486724184250035,0.000788333765600355,0.0864883174681353,0.122323865387609,0.0239054432384232,0.000763983916273874,0.295005402331957,0.472118985856771,0.307154771068045,0.030947066811343,0.063239507887808,"Hard Autocracy",NA,NA,NA,NA,NA,NA,NA,NA,NA,NA,NA,NA,NA,NA,NA,NA,NA,NA,NA,NA,NA,NA,NA,NA</t>
  </si>
  <si>
    <t>Republic of Vietnam,1965,"South-East Asia",0.001,0.001,0.001,0.467775379488053,0.428409715353335,0.15209050818315,0.557234524291085,0.507522318657382,0.504612170853719,0.446227975615925,0.518615399091492,0.23956556474424,0.0979840293232098,0.600862439985928,0.001,0.102649654729895,0.146617896444314,0.0283724503658351,0.001,0.312367801258689,0.522577003382952,0.381307661578044,0.0389024348343226,0.0753032593304735,"Hard Autocracy",0.000751,0.00079062906018445,0.000751,0.45307770098192,0.384662438039888,0.147311767165277,0.511750528399611,0.44372928496175,0.463423448860771,0.359791496163847,0.42485943056363,0.193160576384066,0.0772441188050617,0.486724184250035,0.000788333765600355,0.0864883174681353,0.122783431505828,0.0239054432384232,0.000763983916273874,0.295005402331957,0.472118985856771,0.309080459985098,0.030947066811343,0.063318605058742,"Hard Autocracy",NA,NA,NA,NA,NA,NA,NA,NA,NA,NA,NA,NA,NA,NA,NA,NA,NA,NA,NA,NA,NA,NA,NA,NA</t>
  </si>
  <si>
    <t>Republic of Vietnam,1966,"South-East Asia",0.153211060318876,0.37521130901221,0.165838781994853,0.467775379488053,0.428409715353335,0.15209050818315,0.557234524291085,0.507522318657382,0.504612170853719,0.446227975615925,0.518615399091492,0.23956556474424,0.0979840293232098,0.600862439985928,0.001,0.280811905537715,0.479780031087026,0.0788558767624348,0.212039796670995,0.312367801258689,0.522577003382952,0.381307661578044,0.0389024348343226,0.219835208612276,"Moderate Autocracy",0.124011828274781,0.307974827302631,0.134232936651185,0.45307770098192,0.384662438039888,0.147311767165277,0.511750528399611,0.44372928496175,0.463423448860771,0.359791496163847,0.42485943056363,0.193160576384066,0.0772441188050617,0.486724184250035,0.000788333765600355,0.240171838805346,0.404807225905973,0.0674435825161197,0.172429859380244,0.295005402331957,0.472118985856771,0.309080459985098,0.030947066811343,0.187170323179019,"Moderate Autocracy",NA,NA,NA,NA,NA,NA,NA,NA,NA,NA,NA,NA,NA,NA,NA,NA,NA,NA,NA,NA,NA,NA,NA,NA</t>
  </si>
  <si>
    <t>Republic of Vietnam,1967,"South-East Asia",0.310224105251422,0.77436483856085,0.331677563989707,0.467775379488053,0.428409715353335,0.596545756532123,0.562519089124312,0.507522318657382,0.504612170853719,0.446227975615925,0.518615399091492,0.23956556474424,0.0979840293232098,0.607923743653741,0.771693403815279,0.323975710396098,0.555892633623507,0.450025736687829,0.430307669636892,0.492621630339973,0.524223771327359,0.381307661578044,0.358219917515305,0.432759795735737,"Hybrid Regime",0.252185295618205,0.636972289197211,0.269625097175737,0.45307770098192,0.384662438039888,0.577802064306801,0.516603743209312,0.44372928496175,0.463423448860771,0.359791496163847,0.42485943056363,0.193160576384066,0.0828861827791739,0.510111756557534,0.652787203791435,0.281265591449405,0.472547860628423,0.390698286739465,0.351183043279383,0.46524014853732,0.473606748247426,0.309080459985098,0.302208286339167,0.373079430152621,"Moderate Autocracy",NA,NA,NA,NA,NA,NA,NA,NA,NA,NA,NA,NA,NA,NA,NA,NA,NA,NA,NA,NA,NA,NA,NA,NA</t>
  </si>
  <si>
    <t>Republic of Vietnam,1968,"South-East Asia",0.310224105251422,0.77436483856085,0.331677563989707,0.467775379488053,0.428409715353335,0.596545756532123,0.572750310858083,0.507522318657382,0.504612170853719,0.528870531906439,0.518615399091492,0.352492820590331,0.0979840293232098,0.607923743653741,0.771693403815279,0.336384967454103,0.555892633623507,0.486163699544387,0.430307669636892,0.492621630339973,0.527382927572321,0.458967236478837,0.358219917515305,0.44964524896788,"Hybrid Regime",0.252185295618205,0.636972289197211,0.269625097175737,0.45307770098192,0.384662438039888,0.577802064306801,0.525999846466001,0.44372928496175,0.463423448860771,0.426425796564953,0.42485943056363,0.284213286117159,0.0828861827791739,0.510111756557534,0.652787203791435,0.292038920788201,0.472547860628423,0.422072137217945,0.351183043279383,0.46524014853732,0.476460868564393,0.37202977769156,0.302208286339167,0.387636270533338,"Moderate Autocracy",NA,NA,NA,NA,NA,NA,NA,NA,NA,NA,NA,NA,NA,NA,NA,NA,NA,NA,NA,NA,NA,NA,NA,NA</t>
  </si>
  <si>
    <t>Republic of Vietnam,1969,"South-East Asia",0.310224105251422,0.77436483856085,0.331677563989707,0.467775379488053,0.428409715353335,0.596545756532123,0.572750310858083,0.507522318657382,0.504612170853719,0.528870531906439,0.518615399091492,0.352492820590331,0.0979840293232098,0.607923743653741,0.771693403815279,0.336384967454103,0.555892633623507,0.486163699544387,0.430307669636892,0.492621630339973,0.527382927572321,0.458967236478837,0.358219917515305,0.44964524896788,"Hybrid Regime",0.252185295618205,0.636972289197211,0.269625097175737,0.45307770098192,0.384662438039888,0.577802064306801,0.525999846466001,0.44372928496175,0.463423448860771,0.426425796564953,0.42485943056363,0.284213286117159,0.0828861827791739,0.510111756557534,0.652787203791435,0.292038920788201,0.472547860628423,0.422072137217945,0.351183043279383,0.46524014853732,0.476460868564393,0.37202977769156,0.302208286339167,0.387636270533338,"Moderate Autocracy",NA,NA,NA,NA,NA,NA,NA,NA,NA,NA,NA,NA,NA,NA,NA,NA,NA,NA,NA,NA,NA,NA,NA,NA</t>
  </si>
  <si>
    <t>Republic of Vietnam,1970,"South-East Asia",0.310224105251422,0.77436483856085,0.331677563989707,0.467775379488053,0.428409715353335,0.596545756532123,0.572750310858083,0.507522318657382,0.504612170853719,0.528870531906439,0.518615399091492,0.352492820590331,0.0979840293232098,0.607923743653741,0.771693403815279,0.336384967454103,0.555892633623507,0.486163699544387,0.430307669636892,0.492621630339973,0.527382927572321,0.458967236478837,0.358219917515305,0.44964524896788,"Hybrid Regime",0.252185295618205,0.636972289197211,0.269625097175737,0.45307770098192,0.384662438039888,0.577802064306801,0.525999846466001,0.44372928496175,0.463423448860771,0.426425796564953,0.42485943056363,0.284213286117159,0.0828861827791739,0.510111756557534,0.652787203791435,0.292038920788201,0.472547860628423,0.422072137217945,0.351183043279383,0.46524014853732,0.476460868564393,0.37202977769156,0.302208286339167,0.387636270533338,"Moderate Autocracy",NA,NA,NA,NA,NA,NA,NA,NA,NA,NA,NA,NA,NA,NA,NA,NA,NA,NA,NA,NA,NA,NA,NA,NA</t>
  </si>
  <si>
    <t>Republic of Vietnam,1971,"South-East Asia",0.32802988070019,0.822038501619959,0.331677563989707,0.467775379488053,0.428409715353335,0.596545756532123,0.572750310858083,0.507522318657382,0.504612170853719,0.528870531906439,0.518615399091492,0.352492820590331,0.0979840293232098,0.607923743653741,0.771693403815279,0.340160712608162,0.562574737070731,0.486163699544387,0.44720558638603,0.492621630339973,0.527382927572321,0.458967236478837,0.358219917515305,0.453122508110171,"Hybrid Regime",0.265291330790429,0.674450047734127,0.268241363123192,0.45307770098192,0.384662438039888,0.577802064306801,0.525999846466001,0.44372928496175,0.463423448860771,0.426425796564953,0.42485943056363,0.284213286117159,0.0828861827791739,0.510111756557534,0.652787203791435,0.295013163388639,0.477982120299807,0.421638024649035,0.363412224289134,0.46524014853732,0.476460868564393,0.37202977769156,0.302208286339167,0.390299149856657,"Moderate Autocracy",NA,NA,NA,NA,NA,NA,NA,NA,NA,NA,NA,NA,NA,NA,NA,NA,NA,NA,NA,NA,NA,NA,NA,NA</t>
  </si>
  <si>
    <t>Republic of Vietnam,1972,"South-East Asia",0.32802988070019,0.822038501619959,0.331677563989707,0.467775379488053,0.428409715353335,0.596545756532123,0.572750310858083,0.507522318657382,0.504612170853719,0.528870531906439,0.518615399091492,0.352492820590331,0.0979840293232098,0.607923743653741,0.771693403815279,0.340160712608162,0.562574737070731,0.486163699544387,0.44720558638603,0.492621630339973,0.527382927572321,0.458967236478837,0.358219917515305,0.453122508110171,"Hybrid Regime",0.265291330790429,0.674450047734127,0.268241363123192,0.45307770098192,0.384662438039888,0.577802064306801,0.525999846466001,0.44372928496175,0.463423448860771,0.426425796564953,0.42485943056363,0.284213286117159,0.0828861827791739,0.510111756557534,0.652787203791435,0.295013163388639,0.477982120299807,0.421638024649035,0.363412224289134,0.46524014853732,0.476460868564393,0.37202977769156,0.302208286339167,0.390299149856657,"Moderate Autocracy",NA,NA,NA,NA,NA,NA,NA,NA,NA,NA,NA,NA,NA,NA,NA,NA,NA,NA,NA,NA,NA,NA,NA,NA</t>
  </si>
  <si>
    <t>Republic of Vietnam,1973,"South-East Asia",0.32802988070019,0.822038501619959,0.331677563989707,0.467775379488053,0.428409715353335,0.596545756532123,0.572750310858083,0.507522318657382,0.504612170853719,0.528870531906439,0.518615399091492,0.352492820590331,0.0979840293232098,0.607923743653741,0.771693403815279,0.340160712608162,0.562574737070731,0.486163699544387,0.44720558638603,0.492621630339973,0.527382927572321,0.458967236478837,0.358219917515305,0.453122508110171,"Hybrid Regime",0.265291330790429,0.674450047734127,0.268241363123192,0.45307770098192,0.384662438039888,0.577802064306801,0.525999846466001,0.44372928496175,0.463423448860771,0.426425796564953,0.42485943056363,0.284213286117159,0.0828861827791739,0.510111756557534,0.652787203791435,0.295013163388639,0.477982120299807,0.421638024649035,0.363412224289134,0.46524014853732,0.476460868564393,0.37202977769156,0.302208286339167,0.390299149856657,"Moderate Autocracy",NA,NA,NA,NA,NA,NA,NA,NA,NA,NA,NA,NA,NA,NA,NA,NA,NA,NA,NA,NA,NA,NA,NA,NA</t>
  </si>
  <si>
    <t>Republic of Vietnam,1974,"South-East Asia",0.32802988070019,0.822038501619959,0.331677563989707,0.467775379488053,0.428409715353335,0.596545756532123,0.572750310858083,0.507522318657382,0.504612170853719,0.528870531906439,0.518615399091492,0.352492820590331,0.0979840293232098,0.607923743653741,0.771693403815279,0.340160712608162,0.562574737070731,0.486163699544387,0.44720558638603,0.492621630339973,0.527382927572321,0.458967236478837,0.358219917515305,0.453122508110171,"Hybrid Regime",0.265291330790429,0.674450047734127,0.268241363123192,0.45307770098192,0.384662438039888,0.577802064306801,0.525999846466001,0.44372928496175,0.463423448860771,0.426425796564953,0.42485943056363,0.284213286117159,0.0828861827791739,0.510111756557534,0.652787203791435,0.295013163388639,0.477982120299807,0.421638024649035,0.363412224289134,0.46524014853732,0.476460868564393,0.37202977769156,0.302208286339167,0.390299149856657,"Moderate Autocracy",NA,NA,NA,NA,NA,NA,NA,NA,NA,NA,NA,NA,NA,NA,NA,NA,NA,NA,NA,NA,NA,NA,NA,NA</t>
  </si>
  <si>
    <t>Republic of Vietnam,1975,"South-East Asia",0.32802988070019,0.822038501619959,0.331677563989707,0.467775379488053,0.428409715353335,0.596545756532123,0.568113560034123,0.507522318657382,0.504612170853719,0.528870531906439,0.518615399091492,0.352492820590331,0.106127547235677,0.607923743653741,0.771693403815279,0.345074353907743,0.562574737070731,0.486163699544387,0.44720558638603,0.492621630339973,0.525955911385105,0.458967236478837,0.367880984787076,0.455293879904888,"Hybrid Regime",0.265291330790429,0.674450047734127,0.268241363123192,0.45307770098192,0.384662438039888,0.577802064306801,0.521741568163454,0.44372928496175,0.463423448860771,0.426425796564953,0.42485943056363,0.284213286117159,0.089774908613582,0.510111756557534,0.652787203791435,0.299274645711015,0.477982120299807,0.421638024649035,0.363412224289134,0.46524014853732,0.47517163954982,0.37202977769156,0.310358739291813,0.392169470907436,"Moderate Autocracy",NA,NA,NA,NA,NA,NA,NA,NA,NA,NA,NA,NA,NA,NA,NA,NA,NA,NA,NA,NA,NA,NA,NA,NA</t>
  </si>
  <si>
    <t>Romania,1900,"Europe",NA,0.164407700323992,NA,0.694785856477256,0.362479393339927,0.319285120650932,0.630804784493199,0.733609471462591,0.744038260678357,0.453221095856934,0.423240914211946,0.484615550709304,0.246274599642187,0.498074577970772,0.541490556307702,NA,0.391661141407777,NA,NA,0.431622746381098,0.700893005121139,0.45300017395322,0.404981291856057,NA,NA,NA,NA,NA,0.551734742025375,0.283093782736176,0.253546746861058,0.567695659823735,0.609933595616264,0.669600646211425,0.364028848378965,0.33243582105891,0.389244989793974,0.207484882415912,0.4006684280628,0.456202566436269,NA,NA,NA,NA,0.340857537395537,0.614334159364612,0.361151050476618,0.335977170628137,NA,NA,NA,NA,NA,NA,NA,NA,NA,NA,NA,NA,NA,NA,NA,NA,NA,NA,NA,NA,NA,NA,NA,NA,NA,NA</t>
  </si>
  <si>
    <t>Romania,1901,"Europe",0.139324339391236,0.187559773537075,0.277927728706628,0.694785856477256,0.362479393339927,0.319285120650932,0.630804784493199,0.733609471462591,0.744038260678357,0.453221095856934,0.423240914211946,0.484615550709304,0.246274599642187,0.498074577970772,0.541490556307702,0.368723260715014,0.402118444801747,0.444363943232162,0.193656847074054,0.431622746381098,0.700893005121139,0.45300017395322,0.404981291856057,0.403891252518179,"Moderate Autocracy",0.118986574791093,0.15190865298943,0.237357439645969,0.551734742025375,0.283093782736176,0.253546746861058,0.567695659823735,0.609933595616264,0.669600646211425,0.364028848378965,0.33243582105891,0.389244989793974,0.207484882415912,0.4006684280628,0.456202566436269,0.308953575667787,0.322595026278008,0.372332976479951,0.162490425061817,0.340857537395537,0.614334159364612,0.361151050476618,0.335977170628137,0.333549887429328,"Moderate Autocracy",NA,NA,NA,NA,NA,NA,NA,NA,NA,NA,NA,NA,NA,NA,NA,NA,NA,NA,NA,NA,NA,NA,NA,NA</t>
  </si>
  <si>
    <t>Romania,1902,"Europe",0.139324339391236,0.187559773537075,0.277927728706628,0.694785856477256,0.362479393339927,0.319285120650932,0.630804784493199,0.733609471462591,0.744038260678357,0.453221095856934,0.423240914211946,0.484615550709304,0.246274599642187,0.498074577970772,0.541490556307702,0.368723260715014,0.402118444801747,0.444363943232162,0.193656847074054,0.431622746381098,0.700893005121139,0.45300017395322,0.404981291856057,0.403891252518179,"Moderate Autocracy",0.118986574791093,0.15190865298943,0.237357439645969,0.551734742025375,0.283093782736176,0.253546746861058,0.567695659823735,0.609933595616264,0.669600646211425,0.364028848378965,0.33243582105891,0.389244989793974,0.207484882415912,0.4006684280628,0.456202566436269,0.308953575667787,0.322595026278008,0.372332976479951,0.162490425061817,0.340857537395537,0.614334159364612,0.361151050476618,0.335977170628137,0.333549887429328,"Moderate Autocracy",NA,NA,NA,NA,NA,NA,NA,NA,NA,NA,NA,NA,NA,NA,NA,NA,NA,NA,NA,NA,NA,NA,NA,NA</t>
  </si>
  <si>
    <t>Romania,1903,"Europe",0.139324339391236,0.187559773537075,0.277927728706628,0.694785856477256,0.362479393339927,0.319285120650932,0.630804784493199,0.733609471462591,0.744038260678357,0.453221095856934,0.423240914211946,0.484615550709304,0.246274599642187,0.498074577970772,0.541490556307702,0.368723260715014,0.402118444801747,0.444363943232162,0.193656847074054,0.431622746381098,0.700893005121139,0.45300017395322,0.404981291856057,0.403891252518179,"Moderate Autocracy",0.118986574791093,0.15190865298943,0.237357439645969,0.551734742025375,0.283093782736176,0.253546746861058,0.567695659823735,0.609933595616264,0.669600646211425,0.364028848378965,0.33243582105891,0.389244989793974,0.207484882415912,0.4006684280628,0.456202566436269,0.308953575667787,0.322595026278008,0.372332976479951,0.162490425061817,0.340857537395537,0.614334159364612,0.361151050476618,0.335977170628137,0.333549887429328,"Moderate Autocracy",NA,NA,NA,NA,NA,NA,NA,NA,NA,NA,NA,NA,NA,NA,NA,NA,NA,NA,NA,NA,NA,NA,NA,NA</t>
  </si>
  <si>
    <t>Romania,1904,"Europe",0.139324339391236,0.187559773537075,0.277927728706628,0.694785856477256,0.362479393339927,0.319285120650932,0.630804784493199,0.733609471462591,0.744038260678357,0.453221095856934,0.423240914211946,0.484615550709304,0.246274599642187,0.498074577970772,0.541490556307702,0.368723260715014,0.402118444801747,0.444363943232162,0.193656847074054,0.431622746381098,0.700893005121139,0.45300017395322,0.404981291856057,0.403891252518179,"Moderate Autocracy",0.118986574791093,0.15190865298943,0.237357439645969,0.551734742025375,0.283093782736176,0.253546746861058,0.567695659823735,0.609933595616264,0.669600646211425,0.364028848378965,0.33243582105891,0.389244989793974,0.207484882415912,0.4006684280628,0.456202566436269,0.308953575667787,0.322595026278008,0.372332976479951,0.162490425061817,0.340857537395537,0.614334159364612,0.361151050476618,0.335977170628137,0.333549887429328,"Moderate Autocracy",NA,NA,NA,NA,NA,NA,NA,NA,NA,NA,NA,NA,NA,NA,NA,NA,NA,NA,NA,NA,NA,NA,NA,NA</t>
  </si>
  <si>
    <t>Romania,1905,"Europe",0.138131341286654,0.187898099271969,0.277927728706628,0.694785856477256,0.362479393339927,0.319285120650932,0.630804784493199,0.733609471462591,0.744038260678357,0.453221095856934,0.423240914211946,0.484615550709304,0.246274599642187,0.498074577970772,0.541490556307702,0.368089630449503,0.402263410814106,0.444363943232162,0.193218555664102,0.431622746381098,0.700893005121139,0.45300017395322,0.404981291856057,0.403708266432887,"Moderate Autocracy",0.117895829163601,0.152136289861661,0.237212783993939,0.551734742025375,0.283093782736176,0.253546746861058,0.567695659823735,0.609933595616264,0.669600646211425,0.364028848378965,0.33243582105891,0.389244989793974,0.207484882415912,0.4006684280628,0.456202566436269,0.308385053930183,0.322691650853208,0.372287582323181,0.162040329475396,0.340857537395537,0.614334159364612,0.361151050476618,0.335977170628137,0.333364896896682,"Moderate Autocracy",NA,NA,NA,NA,NA,NA,NA,NA,NA,NA,NA,NA,NA,NA,NA,NA,NA,NA,NA,NA,NA,NA,NA,NA</t>
  </si>
  <si>
    <t>Romania,1906,"Europe",0.138131341286654,0.187898099271969,0.277927728706628,0.694785856477256,0.362479393339927,0.319285120650932,0.630804784493199,0.733609471462591,0.744038260678357,0.453221095856934,0.423240914211946,0.484615550709304,0.246274599642187,0.498074577970772,0.541490556307702,0.368089630449503,0.402263410814106,0.444363943232162,0.193218555664102,0.431622746381098,0.700893005121139,0.45300017395322,0.404981291856057,0.403708266432887,"Moderate Autocracy",0.117895829163601,0.152136289861661,0.237212783993939,0.551734742025375,0.283093782736176,0.253546746861058,0.567695659823735,0.609933595616264,0.669600646211425,0.364028848378965,0.33243582105891,0.389244989793974,0.207484882415912,0.4006684280628,0.456202566436269,0.308385053930183,0.322691650853208,0.372287582323181,0.162040329475396,0.340857537395537,0.614334159364612,0.361151050476618,0.335977170628137,0.333364896896682,"Moderate Autocracy",NA,NA,NA,NA,NA,NA,NA,NA,NA,NA,NA,NA,NA,NA,NA,NA,NA,NA,NA,NA,NA,NA,NA,NA</t>
  </si>
  <si>
    <t>Romania,1907,"Europe",0.138850485003902,0.18823318226819,0.277927728706628,0.675376683388848,0.362479393339927,0.319285120650932,0.616168306538615,0.733609471462591,0.744038260678357,0.453221095856934,0.423240914211946,0.484615550709304,0.246274599642187,0.498074577970772,0.541490556307702,0.364673757300487,0.402406781695915,0.444363943232162,0.193668276616715,0.427565532935906,0.695429620809531,0.45300017395322,0.404981291856057,0.402503386125633,"Moderate Autocracy",0.118476670539801,0.152386408073092,0.237146827012703,0.536321769802314,0.283093782736176,0.253546746861058,0.554523494338975,0.609933595616264,0.669600646211425,0.364028848378965,0.33243582105891,0.389244989793974,0.207484882415912,0.4006684280628,0.456202566436269,0.305506247446137,0.322797684770595,0.372266877118238,0.162379848000576,0.337653508425305,0.609545491787916,0.361151050476618,0.335977170628137,0.332354554283745,"Moderate Autocracy",NA,NA,NA,NA,NA,NA,NA,NA,NA,NA,NA,NA,NA,NA,NA,NA,NA,NA,NA,NA,NA,NA,NA,NA</t>
  </si>
  <si>
    <t>Romania,1908,"Europe",0.138850485003902,0.18823318226819,0.277927728706628,0.694305277013229,0.362479393339927,0.319285120650932,0.630376264368012,0.733609471462591,0.744038260678357,0.453221095856934,0.423240914211946,0.484615550709304,0.246274599642187,0.498074577970772,0.541490556307702,0.36837104961446,0.402406781695915,0.444363943232162,0.193668276616715,0.43152320641954,0.700734258283147,0.45300017395322,0.404981291856057,0.403859092370089,"Moderate Autocracy",0.118476670539801,0.152386408073092,0.237146827012703,0.551353110211578,0.283093782736176,0.253546746861058,0.5673100111711,0.609933595616264,0.669600646211425,0.364028848378965,0.33243582105891,0.389244989793974,0.207484882415912,0.4006684280628,0.456202566436269,0.308603662266757,0.322797684770595,0.372266877118238,0.162379848000576,0.340778929522218,0.614195017434879,0.361151050476618,0.335977170628137,0.333473986219344,"Moderate Autocracy",NA,NA,NA,NA,NA,NA,NA,NA,NA,NA,NA,NA,NA,NA,NA,NA,NA,NA,NA,NA,NA,NA,NA,NA</t>
  </si>
  <si>
    <t>Romania,1909,"Europe",0.138850485003902,0.18823318226819,0.277927728706628,0.694305277013229,0.362479393339927,0.319285120650932,0.630376264368012,0.733609471462591,0.744038260678357,0.453221095856934,0.423240914211946,0.484615550709304,0.246274599642187,0.498074577970772,0.541490556307702,0.36837104961446,0.402406781695915,0.444363943232162,0.193668276616715,0.43152320641954,0.700734258283147,0.45300017395322,0.404981291856057,0.403859092370089,"Moderate Autocracy",0.118476670539801,0.152386408073092,0.237146827012703,0.551353110211578,0.283093782736176,0.253546746861058,0.5673100111711,0.609933595616264,0.669600646211425,0.364028848378965,0.33243582105891,0.389244989793974,0.207484882415912,0.4006684280628,0.456202566436269,0.308603662266757,0.322797684770595,0.372266877118238,0.162379848000576,0.340778929522218,0.614195017434879,0.361151050476618,0.335977170628137,0.333473986219344,"Moderate Autocracy",NA,NA,NA,NA,NA,NA,NA,NA,NA,NA,NA,NA,NA,NA,NA,NA,NA,NA,NA,NA,NA,NA,NA,NA</t>
  </si>
  <si>
    <t>Romania,1910,"Europe",0.138850485003902,0.18823318226819,0.277927728706628,0.694305277013229,0.362479393339927,0.319285120650932,0.630376264368012,0.733609471462591,0.744038260678357,0.453221095856934,0.423240914211946,0.484615550709304,0.246274599642187,0.498074577970772,0.541490556307702,0.36837104961446,0.402406781695915,0.444363943232162,0.193668276616715,0.43152320641954,0.700734258283147,0.45300017395322,0.404981291856057,0.403859092370089,"Moderate Autocracy",0.118476670539801,0.152386408073092,0.237146827012703,0.551353110211578,0.283093782736176,0.253546746861058,0.5673100111711,0.609933595616264,0.669600646211425,0.364028848378965,0.33243582105891,0.389244989793974,0.207484882415912,0.4006684280628,0.456202566436269,0.308603662266757,0.322797684770595,0.372266877118238,0.162379848000576,0.340778929522218,0.614195017434879,0.361151050476618,0.335977170628137,0.333473986219344,"Moderate Autocracy",NA,NA,NA,NA,NA,NA,NA,NA,NA,NA,NA,NA,NA,NA,NA,NA,NA,NA,NA,NA,NA,NA,NA,NA</t>
  </si>
  <si>
    <t>Romania,1911,"Europe",0.138070018954176,0.1874603295511,0.277927728706628,0.694305277013229,0.362479393339927,0.319285120650932,0.624006107029839,0.733609471462591,0.744038260678357,0.453221095856934,0.423240914211946,0.484615550709304,0.246274599642187,0.498074577970772,0.541490556307702,0.367209311923864,0.402075795204104,0.444363943232162,0.19303980919721,0.43152320641954,0.698365879942949,0.45300017395322,0.404981291856057,0.403323452149302,"Moderate Autocracy",0.117775351081784,0.151737951115202,0.237075623453414,0.551353110211578,0.283093782736176,0.253546746861058,0.561577158849473,0.609933595616264,0.669600646211425,0.364028848378965,0.33243582105891,0.389244989793974,0.207484882415912,0.4006684280628,0.456202566436269,0.307611938461112,0.322522492760923,0.372244519736499,0.161812415682547,0.340778929522218,0.612119128952539,0.361151050476618,0.335977170628137,0.333015030498045,"Moderate Autocracy",NA,NA,NA,NA,NA,NA,NA,NA,NA,NA,NA,NA,NA,NA,NA,NA,NA,NA,NA,NA,NA,NA,NA,NA</t>
  </si>
  <si>
    <t>Romania,1912,"Europe",0.137997547106701,0.187492756937831,0.277927728706628,0.694305277013229,0.362479393339927,0.319285120650932,0.624006107029839,0.733609471462591,0.744038260678357,0.453221095856934,0.423240914211946,0.484615550709304,0.246274599642187,0.498074577970772,0.541490556307702,0.367170754782135,0.402089704669934,0.444363943232162,0.193017156526502,0.43152320641954,0.698365879942949,0.45300017395322,0.404981291856057,0.403313985933738,"Moderate Autocracy",0.117725440531015,0.151771875760771,0.237099607810227,0.551353110211578,0.283093782736176,0.253546746861058,0.561577158849473,0.609933595616264,0.669600646211425,0.364028848378965,0.33243582105891,0.389244989793974,0.207484882415912,0.4006684280628,0.456202566436269,0.307585862233261,0.32253691299372,0.372252051243943,0.161807067544438,0.340778929522218,0.612119128952539,0.361151050476618,0.335977170628137,0.333012829141722,"Moderate Autocracy",NA,NA,NA,NA,NA,NA,NA,NA,NA,NA,NA,NA,NA,NA,NA,NA,NA,NA,NA,NA,NA,NA,NA,NA</t>
  </si>
  <si>
    <t>Romania,1913,"Europe",0.137997547106701,0.187492756937831,0.277927728706628,0.694305277013229,0.362479393339927,0.319285120650932,0.624006107029839,0.733609471462591,0.744038260678357,0.453221095856934,0.423240914211946,0.484615550709304,0.246274599642187,0.498074577970772,0.541490556307702,0.367170754782135,0.402089704669934,0.444363943232162,0.193017156526502,0.43152320641954,0.698365879942949,0.45300017395322,0.404981291856057,0.403313985933738,"Moderate Autocracy",0.117725440531015,0.151771875760771,0.237099607810227,0.551353110211578,0.283093782736176,0.253546746861058,0.561577158849473,0.609933595616264,0.669600646211425,0.364028848378965,0.33243582105891,0.389244989793974,0.207484882415912,0.4006684280628,0.456202566436269,0.307585862233261,0.32253691299372,0.372252051243943,0.161807067544438,0.340778929522218,0.612119128952539,0.361151050476618,0.335977170628137,0.333012829141722,"Moderate Autocracy",NA,NA,NA,NA,NA,NA,NA,NA,NA,NA,NA,NA,NA,NA,NA,NA,NA,NA,NA,NA,NA,NA,NA,NA</t>
  </si>
  <si>
    <t>Romania,1914,"Europe",0.137824729624261,0.187757580596135,0.277927728706628,0.694305277013229,0.362479393339927,0.17995219719566,0.609706314357088,0.733609471462591,0.744038260678357,0.453221095856934,0.423240914211946,0.484615550709304,0.236925644717895,0.498074577970772,0.527655278824492,0.362563515427406,0.402203226662623,0.39417255898872,0.193027344445009,0.356448655321553,0.692989993784598,0.45300017395322,0.396356128799399,0.385927161694016,"Moderate Autocracy",0.117819976277992,0.152142552859456,0.237587539569145,0.551353110211578,0.283093782736176,0.14290141080311,0.54870799482875,0.609933595616264,0.669600646211425,0.364028848378965,0.33243582105891,0.389244989793974,0.201258924657323,0.402321500098731,0.448222201241334,0.304352027677712,0.322960142816314,0.330886072311238,0.162093063395094,0.281491677349135,0.607407153686986,0.361151050476618,0.331085822891301,0.319203666882561,"Moderate Autocracy",NA,NA,NA,NA,NA,NA,NA,NA,NA,NA,NA,NA,NA,NA,NA,NA,NA,NA,NA,NA,NA,NA,NA,NA</t>
  </si>
  <si>
    <t>Romania,1915,"Europe",0.137824729624261,0.187757580596135,0.277927728706628,0.694305277013229,0.362479393339927,0.17995219719566,0.609706314357088,0.733609471462591,0.744038260678357,0.453221095856934,0.423240914211946,0.484615550709304,0.236925644717895,0.515156674238916,0.527655278824492,0.362563515427406,0.404924953901689,0.39417255898872,0.193027344445009,0.356448655321553,0.692989993784598,0.45300017395322,0.400836470841829,0.386795734200282,"Moderate Autocracy",0.117819976277992,0.152142552859456,0.237587539569145,0.551353110211578,0.283093782736176,0.14290141080311,0.54870799482875,0.609933595616264,0.669600646211425,0.364028848378965,0.33243582105891,0.389244989793974,0.201258924657323,0.416119623711926,0.448222201241334,0.304352027677712,0.325145628559751,0.330886072311238,0.162093063395094,0.281491677349135,0.607407153686986,0.361151050476618,0.334828360534016,0.319922070655274,"Moderate Autocracy",NA,NA,NA,NA,NA,NA,NA,NA,NA,NA,NA,NA,NA,NA,NA,NA,NA,NA,NA,NA,NA,NA,NA,NA</t>
  </si>
  <si>
    <t>Romania,1916,"Europe",0.137824729624261,0.187757580596135,0.277927728706628,0.675202533943553,0.362479393339927,0.17995219719566,0.587650640670887,0.684638217667573,0.744038260678357,0.453221095856934,0.423240914211946,0.484615550709304,0.236925644717895,0.515156674238916,0.527655278824492,0.357899031246227,0.399368477983128,0.39417255898872,0.193027344445009,0.353149161833989,0.668947251635779,0.45300017395322,0.400836470841829,0.383360089370125,"Moderate Autocracy",0.117819976277992,0.152142552859456,0.237587539569145,0.536183476401006,0.283093782736176,0.14290141080311,0.528858890107383,0.569218182210434,0.669600646211425,0.364028848378965,0.33243582105891,0.389244989793974,0.201258924657323,0.416119623711926,0.448222201241334,0.300436451073324,0.320683903398807,0.330886072311238,0.162093063395094,0.278886028702826,0.586333640784311,0.361151050476618,0.334828360534016,0.317080419336724,"Moderate Autocracy",NA,NA,NA,NA,NA,NA,NA,NA,NA,NA,NA,NA,NA,NA,NA,NA,NA,NA,NA,NA,NA,NA,NA,NA</t>
  </si>
  <si>
    <t>Romania,1917,"Europe",0.137824729624261,0.187757580596135,0.277927728706628,0.675202533943553,0.362479393339927,0.17995219719566,0.587650640670887,0.684638217667573,0.744038260678357,0.412917407775598,0.423240914211946,0.484615550709304,0.236925644717895,0.465698157416111,0.527655278824492,0.351294328213916,0.391387382607043,0.39417255898872,0.193027344445009,0.353149161833989,0.668947251635779,0.439153209088202,0.387574884250507,0.378432228532566,"Moderate Autocracy",0.117819976277992,0.152142552859456,0.237587539569145,0.536183476401006,0.283093782736176,0.14290141080311,0.528858890107383,0.569218182210434,0.669600646211425,0.331656778120556,0.33243582105891,0.389244989793974,0.201258924657323,0.376169332006861,0.448222201241334,0.294892168004126,0.314275263359096,0.330886072311238,0.162093063395094,0.278886028702826,0.586333640784311,0.350111659777774,0.323750637773094,0.313004543354503,"Moderate Autocracy",NA,NA,NA,NA,NA,NA,NA,NA,NA,NA,NA,NA,NA,NA,NA,NA,NA,NA,NA,NA,NA,NA,NA,NA</t>
  </si>
  <si>
    <t>Romania,1918,"Europe",0.17805775448768,0.155028619168479,0.277927728706628,0.675202533943553,0.362479393339927,0.18991579226242,0.587650640670887,0.684638217667573,0.744038260678357,0.412917407775598,0.423240914211946,0.484615550709304,0.236925644717895,0.478775172111819,0.541490556307702,0.369758261816839,0.378769604882198,0.400511777852022,0.197227839075589,0.359550161740956,0.668947251635779,0.439153209088202,0.394558611278122,0.38279779998231,"Moderate Autocracy",0.147650142805932,0.123724496841251,0.230464935106779,0.536183476401006,0.283093782736176,0.150813577555721,0.528858890107383,0.569218182210434,0.669600646211425,0.331656778120556,0.33243582105891,0.389244989793974,0.19964815348575,0.385181626148452,0.456293322850412,0.30801243948839,0.30297558570185,0.333630435014164,0.161472341024865,0.28394097328916,0.586333640784311,0.350111659777774,0.327384658805326,0.314591644716293,"Moderate Autocracy",NA,NA,NA,NA,NA,NA,NA,NA,NA,NA,NA,NA,NA,NA,NA,NA,NA,NA,NA,NA,NA,NA,NA,NA</t>
  </si>
  <si>
    <t>Romania,1919,"Europe",0.173118519344409,0.196032721632838,0.274596506515365,0.675202533943553,0.382338718540499,0.262447130855855,0.63049137668122,0.732627563400788,0.744038260678357,0.451921608415516,0.441404020438209,0.484615550709304,0.236838373260025,0.529474491386238,0.541490556307702,0.379659598453141,0.418473812853464,0.426249681751773,0.210437129325732,0.407669346954942,0.700464115214318,0.45895021676179,0.407971037284271,0.407607574608032,"Moderate Autocracy",0.143616959643286,0.15860683974667,0.227801829311789,0.536183476401006,0.302656638465623,0.208411266130595,0.537361243710312,0.600812682039285,0.634136072139063,0.362985095294419,0.351407777881221,0.389244989793974,0.199574613175513,0.43175154246761,0.456293322850412,0.312864232893501,0.337451447162255,0.351257495518915,0.173125729292993,0.323391256772118,0.58938077203763,0.367542640602004,0.340038247465286,0.333475759802912,"Moderate Autocracy",NA,NA,NA,NA,NA,NA,NA,NA,NA,NA,NA,NA,NA,NA,NA,NA,NA,NA,NA,NA,NA,NA,NA,NA</t>
  </si>
  <si>
    <t>Romania,1920,"Europe",0.137139034452001,0.207232330325077,0.274596506515365,0.675202533943553,0.382338718540499,0.297416563448353,0.636321511537002,0.732627563400788,0.744038260678357,0.451921608415516,0.479554202750809,0.484615550709304,0.236838373260025,0.529474491386238,0.541490556307702,0.363042430947306,0.430223726414601,0.437047592377462,0.198352586773126,0.425026326661892,0.702616551171509,0.471808815963449,0.407971037284271,0.408689511388852,"Moderate Autocracy",0.114045464858012,0.167871982543904,0.228355743928558,0.536183476401006,0.302656638465623,0.236180758975514,0.542330207018887,0.600812682039285,0.634136072139063,0.362985095294419,0.381779659811351,0.389244989793974,0.199574613175513,0.43175154246761,0.456293322850412,0.299315953907898,0.347010678806804,0.36033065521919,0.163514420575688,0.337160002259424,0.591191863196558,0.377840235705819,0.340038247465286,0.334496290365881,"Moderate Autocracy",NA,NA,NA,NA,NA,NA,NA,NA,NA,NA,NA,NA,NA,NA,NA,NA,NA,NA,NA,NA,NA,NA,NA,NA</t>
  </si>
  <si>
    <t>Romania,1921,"Europe",0.137139034452001,0.207232330325077,0.274596506515365,0.69655776675261,0.382338718540499,0.297416563448353,0.636321511537002,0.732627563400788,0.744038260678357,0.451921608415516,0.479554202750809,0.484615550709304,0.236838373260025,0.529474491386238,0.541490556307702,0.365310370921108,0.430223726414601,0.437047592377462,0.198352586773126,0.429460794775736,0.702616551171509,0.471808815963449,0.407971037284271,0.40953877837978,"Moderate Autocracy",0.114045464858012,0.167871982543904,0.228355743928558,0.553141829474767,0.302656638465623,0.236180758975514,0.542330207018887,0.600812682039285,0.634136072139063,0.362985095294419,0.381779659811351,0.389244989793974,0.199574613175513,0.43175154246761,0.456293322850412,0.301185792138358,0.347010678806804,0.36033065521919,0.163514420575688,0.340677726187317,0.591191863196558,0.377840235705819,0.340038247465286,0.335191381994316,"Moderate Autocracy",NA,NA,NA,NA,NA,NA,NA,NA,NA,NA,NA,NA,NA,NA,NA,NA,NA,NA,NA,NA,NA,NA,NA,NA</t>
  </si>
  <si>
    <t>Romania,1922,"Europe",0.131218641989073,0.192327892698815,0.274596506515365,0.69655776675261,0.382338718540499,0.297416563448353,0.636321511537002,0.732627563400788,0.744038260678357,0.451921608415516,0.479554202750809,0.484615550709304,0.236838373260025,0.529474491386238,0.541490556307702,0.362100306147785,0.423849143729317,0.437047592377462,0.19065327647021,0.429460794775736,0.702616551171509,0.471808815963449,0.407971037284271,0.40630887752283,"Moderate Autocracy",0.10899287673323,0.155706163470268,0.228085451368236,0.553141829474767,0.302656638465623,0.236180758975514,0.542330207018887,0.600812682039285,0.634136072139063,0.362985095294419,0.381779659811351,0.389244989793974,0.199574613175513,0.43175154246761,0.456293322850412,0.298468498044913,0.341828568879137,0.360245313953994,0.157012357539055,0.340677726187317,0.591191863196558,0.377840235705819,0.340038247465286,0.332482199603966,"Moderate Autocracy",NA,NA,NA,NA,NA,NA,NA,NA,NA,NA,NA,NA,NA,NA,NA,NA,NA,NA,NA,NA,NA,NA,NA,NA</t>
  </si>
  <si>
    <t>Romania,1923,"Europe",0.131218641989073,0.192327892698815,0.274596506515365,0.69655776675261,0.382338718540499,0.297416563448353,0.636321511537002,0.732627563400788,0.744038260678357,0.451921608415516,0.479554202750809,0.505743527735193,0.236838373260025,0.529474491386238,0.541490556307702,0.362100306147785,0.423849143729317,0.440793650127823,0.19065327647021,0.429460794775736,0.702616551171509,0.478568064462079,0.407971037284271,0.407466439062301,"Moderate Autocracy",0.10899287673323,0.155706163470268,0.228085451368236,0.553141829474767,0.302656638465623,0.236180758975514,0.542330207018887,0.600812682039285,0.634136072139063,0.362985095294419,0.381779659811351,0.40621505852118,0.199574613175513,0.43175154246761,0.456293322850412,0.298468498044913,0.341828568879137,0.363333077790028,0.157012357539055,0.340677726187317,0.591191863196558,0.38325326733962,0.340038247465286,0.333429431200693,"Moderate Autocracy",NA,NA,NA,NA,NA,NA,NA,NA,NA,NA,NA,NA,NA,NA,NA,NA,NA,NA,NA,NA,NA,NA,NA,NA</t>
  </si>
  <si>
    <t>Romania,1924,"Europe",0.131218641989073,0.192327892698815,0.274596506515365,0.636690959955374,0.431168260248379,0.297416563448353,0.636321511537002,0.695123189959708,0.744038260678357,0.451921608415516,0.495627409341992,0.505743527735193,0.236838373260025,0.533046143324388,0.541490556307702,0.355650317637406,0.433046159158792,0.440793650127823,0.19065327647021,0.433823965081724,0.690416587827032,0.483856135305944,0.408886326160577,0.407941204492967,"Moderate Autocracy",0.10899287673323,0.159660240130564,0.228085451368236,0.540842825782227,0.361968847475415,0.252643157712057,0.542330207018887,0.584532399969765,0.634136072139063,0.362985095294419,0.404595804649476,0.40621505852118,0.199574613175513,0.44570205404453,0.456293322850412,0.297129255263816,0.360535899037495,0.36826253905115,0.158330345431744,0.367070882842213,0.585803030222696,0.390740770779157,0.343661869611407,0.340421638223716,"Moderate Autocracy",NA,NA,NA,NA,NA,NA,NA,NA,NA,NA,NA,NA,NA,NA,NA,NA,NA,NA,NA,NA,NA,NA,NA,NA</t>
  </si>
  <si>
    <t>Romania,1925,"Europe",0.131218641989073,0.192327892698815,0.274596506515365,0.658413057838344,0.431168260248379,0.297416563448353,0.647403206724227,0.695123189959708,0.744038260678357,0.451921608415516,0.495627409341992,0.505743527735193,0.236838373260025,0.533046143324388,0.583028202118943,0.35928310840465,0.433046159158792,0.447357852396704,0.19065327647021,0.438702514184084,0.694401468756672,0.483856135305944,0.419085028185438,0.411347332279875,"Moderate Autocracy",0.10899287673323,0.159660240130564,0.228085451368236,0.559294855950469,0.361968847475415,0.252643157712057,0.551775020585681,0.584532399969765,0.634136072139063,0.362985095294419,0.404595804649476,0.40621505852118,0.201620950835348,0.447981228861503,0.496333000674622,0.300777320062402,0.36090387969225,0.374509941617424,0.158330345431744,0.371198762973627,0.589184112550116,0.390740770779157,0.355240829708838,0.343848126461065,"Moderate Autocracy",NA,NA,NA,NA,NA,NA,NA,NA,NA,NA,NA,NA,NA,NA,NA,NA,NA,NA,NA,NA,NA,NA,NA,NA</t>
  </si>
  <si>
    <t>Romania,1926,"Europe",0.145138811461701,0.193296660877405,0.295884863744244,0.648094135585176,0.431168260248379,0.194793343856182,0.647403206724227,0.695123189959708,0.744038260678357,0.451921608415516,0.495627409341992,0.505743527735193,0.236838373260025,0.533046143324388,0.561805621534624,0.365445261822316,0.433481539192358,0.414153855735874,0.2024775549187,0.378982941840848,0.694401468756672,0.483856135305944,0.413937067374447,0.403321664071061,"Moderate Autocracy",0.120537248255511,0.160452476178484,0.245731289356736,0.550529355226505,0.361968847475415,0.165468946727515,0.551775020585681,0.584532399969765,0.634136072139063,0.362985095294419,0.404595804649476,0.40621505852118,0.201304649024334,0.447629695723435,0.477515876782175,0.305830839897978,0.361204618281757,0.346593689339643,0.168129034354958,0.320668322270884,0.589184112550116,0.390740770779157,0.35041834718373,0.337042815697968,"Moderate Autocracy",NA,NA,NA,NA,NA,NA,NA,NA,NA,NA,NA,NA,NA,NA,NA,NA,NA,NA,NA,NA,NA,NA,NA,NA</t>
  </si>
  <si>
    <t>Romania,1927,"Europe",0.144815475526815,0.192915639083315,0.295884863744244,0.667651229784341,0.431168260248379,0.194793343856182,0.647403206724227,0.695123189959708,0.744038260678357,0.451921608415516,0.495627409341992,0.505743527735193,0.236838373260025,0.533046143324388,0.561805621534624,0.367460727238893,0.433310510582028,0.414153855735874,0.202194057067819,0.382757330104001,0.694401468756672,0.483856135305944,0.413937067374447,0.404008610262197,"Moderate Autocracy",0.120248801611153,0.160122935676001,0.245690594535503,0.567142303667781,0.361968847475415,0.165468946727515,0.551775020585681,0.584532399969765,0.634136072139063,0.362985095294419,0.404595804649476,0.40621505852118,0.201304649024334,0.447629695723435,0.477515876782175,0.307507340015504,0.36105612638849,0.346582208911014,0.167870458779148,0.323861940289852,0.589184112550116,0.390740770779157,0.35041834718373,0.337607555056856,"Moderate Autocracy",NA,NA,NA,NA,NA,NA,NA,NA,NA,NA,NA,NA,NA,NA,NA,NA,NA,NA,NA,NA,NA,NA,NA,NA</t>
  </si>
  <si>
    <t>Romania,1928,"Europe",0.146415430928755,0.192721074762929,0.295884863744244,0.667651229784341,0.431168260248379,0.194793343856182,0.633760873363703,0.695123189959708,0.744038260678357,0.451921608415516,0.495627409341992,0.505743527735193,0.236838373260025,0.533046143324388,0.561805621534624,0.366703808737297,0.433223072573468,0.414153855735874,0.202867714274597,0.382757330104001,0.689489234918576,0.483856135305944,0.413937067374447,0.403703860663997,"Moderate Autocracy",0.121548514515502,0.159942480990084,0.245632345085504,0.579491205557229,0.365888363984035,0.16907185163458,0.540147801732491,0.584532399969765,0.634136072139063,0.362985095294419,0.404595804649476,0.40621505852118,0.201304649024334,0.447629695723435,0.477515876782175,0.308184181230773,0.361753095515498,0.348062015971492,0.168396481414359,0.329727815668032,0.585016192024661,0.390740770779157,0.35041834718373,0.338552800125535,"Moderate Autocracy",NA,NA,NA,NA,NA,NA,NA,NA,NA,NA,NA,NA,NA,NA,NA,NA,NA,NA,NA,NA,NA,NA,NA,NA</t>
  </si>
  <si>
    <t>Romania,1929,"Europe",0.146415430928755,0.192721074762929,0.295884863744244,0.667651229784341,0.431168260248379,0.194793343856182,0.625351014523477,0.695123189959708,0.744038260678357,0.451921608415516,0.495627409341992,0.505743527735193,0.236838373260025,0.533046143324388,0.561805621534624,0.365725386702067,0.433223072573468,0.414153855735874,0.202867714274597,0.382757330104001,0.686425857530434,0.483856135305944,0.413937067374447,0.403344492907558,"Moderate Autocracy",0.121548514515502,0.159942480990084,0.245632345085504,0.579491205557229,0.365888363984035,0.16907185163458,0.532980166499159,0.584532399969765,0.634136072139063,0.362985095294419,0.404595804649476,0.40621505852118,0.199353734831453,0.445455346350071,0.472888102382252,0.306763825106353,0.361400969458857,0.347384747101461,0.168396481414359,0.329727815668032,0.582416984838262,0.390740770779157,0.347586030032834,0.337702856690807,"Moderate Autocracy",NA,NA,NA,NA,NA,NA,NA,NA,NA,NA,NA,NA,NA,NA,NA,NA,NA,NA,NA,NA,NA,NA,NA,NA</t>
  </si>
  <si>
    <t>Romania,1930,"Europe",0.146415430928755,0.192721074762929,0.295884863744244,0.600444982089116,0.431168260248379,0.194793343856182,0.61574804611385,0.658781305373407,0.614600626683525,0.451921608415516,0.495627409341992,0.505743527735193,0.223136754374482,0.475077376644969,0.561805621534624,0.352711375262735,0.418839261218203,0.39862199187141,0.202867714274597,0.369457685611165,0.629379272184258,0.483856135305944,0.39051751221636,0.389053537656136,"Moderate Autocracy",0.121548514515502,0.159942480990084,0.245632345085504,0.521159208609566,0.365888363984035,0.16907185163458,0.524795656387267,0.553972336194758,0.523817722739099,0.362985095294419,0.404595804649476,0.40621505852118,0.18782068442044,0.397012078610391,0.472888102382252,0.295847908207318,0.349401785441656,0.33435690122765,0.168396481414359,0.31827078432498,0.534014233298318,0.390740770779157,0.327920455615526,0.325737659450959,"Moderate Autocracy",NA,NA,NA,NA,NA,NA,NA,NA,NA,NA,NA,NA,NA,NA,NA,NA,NA,NA,NA,NA,NA,NA,NA,NA</t>
  </si>
  <si>
    <t>Romania,1931,"Europe",0.146649570743673,0.195320670265869,0.295884863744244,0.621662909169886,0.431168260248379,0.194793343856182,0.61574804611385,0.658781305373407,0.614600626683525,0.451921608415516,0.495627409341992,0.505743527735193,0.223136754374482,0.475077376644969,0.561805621534624,0.355283143552195,0.419963149727818,0.39862199187141,0.203884362233074,0.373759251109948,0.629379272184258,0.483856135305944,0.39051751221636,0.390345353440283,"Moderate Autocracy",0.121570853686057,0.161985357150428,0.245285242198518,0.539575413949939,0.365888363984035,0.16907185163458,0.524795656387267,0.553972336194758,0.523817722739099,0.362985095294419,0.404595804649476,0.40621505852118,0.18782068442044,0.397012078610391,0.472888102382252,0.297920791039038,0.350289811597367,0.334262351871024,0.169041062768061,0.321976384934854,0.534014233298318,0.390740770779157,0.327920455615526,0.326742224102099,"Moderate Autocracy",NA,NA,NA,NA,NA,NA,NA,NA,NA,NA,NA,NA,NA,NA,NA,NA,NA,NA,NA,NA,NA,NA,NA,NA</t>
  </si>
  <si>
    <t>Romania,1932,"Europe",0.146465603746237,0.195213930117879,0.295884863744244,0.621662909169886,0.431168260248379,0.194793343856182,0.61574804611385,0.658781305373407,0.614600626683525,0.451921608415516,0.495627409341992,0.505743527735193,0.223136754374482,0.475077376644969,0.561805621534624,0.35519396061835,0.419917238835916,0.39862199187141,0.203761939921281,0.373759251109948,0.629379272184258,0.483856135305944,0.39051751221636,0.390298465624414,"Moderate Autocracy",0.121468905330111,0.161930537471916,0.245387378220436,0.539575413949939,0.365888363984035,0.16907185163458,0.524795656387267,0.553972336194758,0.523817722739099,0.362985095294419,0.404595804649476,0.40621505852118,0.18782068442044,0.397012078610391,0.472888102382252,0.297870807466292,0.350266099114717,0.33429018439911,0.168998181668362,0.321976384934854,0.534014233298318,0.390740770779157,0.327920455615526,0.32672564530454,"Moderate Autocracy",NA,NA,NA,NA,NA,NA,NA,NA,NA,NA,NA,NA,NA,NA,NA,NA,NA,NA,NA,NA,NA,NA,NA,NA</t>
  </si>
  <si>
    <t>Romania,1933,"Europe",0.146175716356338,0.195090976276524,0.295884863744244,0.600558913717784,0.431168260248379,0.194793343856182,0.61574804611385,0.658781305373407,0.614600626683525,0.451921608415516,0.495627409341992,0.505743527735193,0.223136754374482,0.475077376644969,0.561805621534624,0.352609185850412,0.419864329240735,0.39862199187141,0.203584661373302,0.369481051756313,0.629379272184258,0.483856135305944,0.39051751221636,0.389333062064114,"Moderate Autocracy",0.121302996489615,0.161878267564505,0.245538188440298,0.521258096133325,0.365888363984035,0.16907185163458,0.524795656387267,0.553972336194758,0.523817722739099,0.362985095294419,0.404595804649476,0.40621505852118,0.18782068442044,0.397012078610391,0.472888102382252,0.295739515584478,0.350243483564576,0.33433126392624,0.168937621269397,0.318290913183122,0.534014233298318,0.390740770779157,0.327920455615526,0.325950864357907,"Moderate Autocracy",NA,NA,NA,NA,NA,NA,NA,NA,NA,NA,NA,NA,NA,NA,NA,NA,NA,NA,NA,NA,NA,NA,NA,NA</t>
  </si>
  <si>
    <t>Romania,1934,"Europe",0.146175716356338,0.195090976276524,0.295884863744244,0.61651914884718,0.431168260248379,0.194793343856182,0.59950619507216,0.658781305373407,0.614600626683525,0.451921608415516,0.495627409341992,0.505743527735193,0.223136754374482,0.475077376644969,0.561805621534624,0.352573720971629,0.419864329240735,0.39862199187141,0.203584661373302,0.372725542463594,0.623796087974564,0.483856135305944,0.39051751221636,0.389320008790263,"Moderate Autocracy",0.121302996489615,0.161878267564505,0.245538188440298,0.535110861594564,0.365888363984035,0.16907185163458,0.510952895647444,0.553972336194758,0.523817722739099,0.362985095294419,0.404595804649476,0.40621505852118,0.18782068442044,0.397012078610391,0.472888102382252,0.295709770567921,0.350243483564576,0.33433126392624,0.168937621269397,0.321085892533554,0.529277026391653,0.390740770779157,0.327920455615526,0.325939936115975,"Moderate Autocracy",NA,NA,NA,NA,NA,NA,NA,NA,NA,NA,NA,NA,NA,NA,NA,NA,NA,NA,NA,NA,NA,NA,NA,NA</t>
  </si>
  <si>
    <t>Romania,1935,"Europe",0.146175716356338,0.195090976276524,0.295884863744244,0.61651914884718,0.431168260248379,0.194793343856182,0.59950619507216,0.658781305373407,0.614600626683525,0.451921608415516,0.495627409341992,0.505743527735193,0.223136754374482,0.475077376644969,0.561805621534624,0.352573720971629,0.419864329240735,0.39862199187141,0.203584661373302,0.372725542463594,0.623796087974564,0.483856135305944,0.39051751221636,0.389320008790263,"Moderate Autocracy",0.121302996489615,0.161878267564505,0.245538188440298,0.535110861594564,0.365888363984035,0.16907185163458,0.510952895647444,0.553972336194758,0.523817722739099,0.362985095294419,0.404595804649476,0.40621505852118,0.18813590279467,0.397345090489851,0.473681747764206,0.295808961602932,0.350302220380636,0.334443409913306,0.168937621269397,0.321085892533554,0.529277026391653,0.390740770779157,0.328379014027314,0.32603104294669,"Moderate Autocracy",NA,NA,NA,NA,NA,NA,NA,NA,NA,NA,NA,NA,NA,NA,NA,NA,NA,NA,NA,NA,NA,NA,NA,NA</t>
  </si>
  <si>
    <t>Romania,1936,"Europe",0.146175716356338,0.195090976276524,0.295884863744244,0.61651914884718,0.431168260248379,0.194793343856182,0.59950619507216,0.658781305373407,0.614600626683525,0.451921608415516,0.495627409341992,0.505743527735193,0.223136754374482,0.475077376644969,0.561805621534624,0.352573720971629,0.419864329240735,0.39862199187141,0.203584661373302,0.372725542463594,0.623796087974564,0.483856135305944,0.39051751221636,0.389320008790263,"Moderate Autocracy",0.121302996489615,0.161878267564505,0.245538188440298,0.535110861594564,0.365888363984035,0.16907185163458,0.510952895647444,0.553972336194758,0.523817722739099,0.362985095294419,0.404595804649476,0.40621505852118,0.18813590279467,0.397345090489851,0.473681747764206,0.295808961602932,0.350302220380636,0.334443409913306,0.168937621269397,0.321085892533554,0.529277026391653,0.390740770779157,0.328379014027314,0.32603104294669,"Moderate Autocracy",NA,NA,NA,NA,NA,NA,NA,NA,NA,NA,NA,NA,NA,NA,NA,NA,NA,NA,NA,NA,NA,NA,NA,NA</t>
  </si>
  <si>
    <t>Romania,1937,"Europe",0.0991080388003122,0.195059900030907,0.295884863744244,0.61651914884718,0.442488185514892,0.194793343856182,0.57408816979807,0.632709953387583,0.470243527018856,0.451921608415516,0.455637084077349,0.431649860730249,0.209822402583235,0.475077376644969,0.561805621534624,0.319440371731836,0.411653252706741,0.366055953626059,0.178840774848092,0.375959261194689,0.554841192815147,0.446277089569947,0.382590423614626,0.363766702185005,"Moderate Autocracy",0.0804157664100513,0.160043255001422,0.240079496831412,0.535110861594564,0.375494425742384,0.16907185163458,0.489289377034641,0.532048812182254,0.40078366789993,0.362985095294419,0.371950479706443,0.346702753117597,0.176910017568392,0.397345090489851,0.473681747764206,0.266807722311231,0.342680241627462,0.305742679599133,0.145650244406743,0.323871592322501,0.470770340362848,0.36039359891423,0.321713270602977,0.303492415666875,"Moderate Autocracy",NA,NA,NA,NA,NA,NA,NA,NA,NA,NA,NA,NA,NA,NA,NA,NA,NA,NA,NA,NA,NA,NA,NA,NA</t>
  </si>
  <si>
    <t>Romania,1938,"Europe",0.0991080388003122,0.195059900030907,0.176389865803194,0.147447696457147,0.455280800087922,0.090556361538578,0.479425337455148,0.511382233107231,0.341971304491232,0.303195346938273,0.391671093897619,0.377852870684257,0.145645154252302,0.121342637460192,0.236897463697612,0.19865398697055,0.292971641198504,0.217697318353491,0.150516289316447,0.182506679711913,0.437675356661694,0.355349405333201,0.161172135555549,0.23312668222746,"Moderate Autocracy",0.0804157664100513,0.160043255001422,0.143121853860004,0.124387338193486,0.380891818011827,0.0763936300052294,0.388711052179607,0.419422577895332,0.27726533246995,0.251478449564249,0.324910583943871,0.313401425987,0.122764545822244,0.101474076575397,0.199681271145478,0.164385535547963,0.242751520144599,0.180143831043266,0.122582416368738,0.153536506610545,0.356225295381216,0.29475094105115,0.135494541808672,0.192996004378276,"Hard Autocracy",NA,NA,NA,NA,NA,NA,NA,NA,NA,NA,NA,NA,NA,NA,NA,NA,NA,NA,NA,NA,NA,NA,NA,NA</t>
  </si>
  <si>
    <t>Romania,1939,"Europe",0.0683298026535846,0.290548806821875,0.113459087412389,0.141856813247794,0.455280800087922,0.0377148050266403,0.354135710756106,0.492680834734716,0.341971304491232,0.303195346938273,0.391671093897619,0.377852870684257,0.0988731073002574,0.121342637460192,0.001,0.159399208562181,0.314919686472878,0.0560444625566971,0.131085961202385,0.134548997840668,0.390758426532963,0.355349405333201,0.022892709879016,0.141169072055925,"Moderate Autocracy",0.0586174446164593,0.245121085194358,0.0973320793321632,0.109347356322445,0.364092385723792,0.0290716683214629,0.287128055169295,0.404084171107149,0.27726533246995,0.251478449564249,0.324910583943871,0.313401425987,0.0810120714898279,0.100046620760067,0.000819353954799971,0.130254357805974,0.259302126116467,0.045797187732308,0.111829019722825,0.104993709468889,0.318039464172982,0.29475094105115,0.0187963953860661,0.115650021173691,"Moderate Autocracy",NA,NA,NA,NA,NA,NA,NA,NA,NA,NA,NA,NA,NA,NA,NA,NA,NA,NA,NA,NA,NA,NA,NA,NA</t>
  </si>
  <si>
    <t>Romania,1940,"Europe",0.001,0.001,0.001,0.141856813247794,0.455280800087922,0.0457838576492814,0.346102304200384,0.492680834734716,0.270001649167171,0.331569005568865,0.37190407583115,0.344298577073392,0.0916623030937732,0.163840701734575,0.001,0.0683539909178762,0.106448500567297,0.0211739949641772,0.001,0.14353152722835,0.358408960384756,0.348856402186613,0.0246719904437072,0.053608716572655,"Hard Autocracy",0.000751,0.000789356492094651,0.000751,0.113261582109786,0.37055166133118,0.0365548332415219,0.280614686619695,0.404084171107149,0.218913388464411,0.275012332102161,0.308512862787343,0.285570584192446,0.0759460334690501,0.135841410290217,0.000828541624045329,0.0548956642655054,0.0868920111322553,0.0170050132129006,0.000763573802485373,0.115334365799673,0.291710135919354,0.289365203073314,0.0204464164926183,0.043287744327665,"Hard Autocracy",NA,NA,NA,NA,NA,NA,NA,NA,NA,NA,NA,NA,NA,NA,NA,NA,NA,NA,NA,NA,NA,NA,NA,NA</t>
  </si>
  <si>
    <t>Romania,1941,"Europe",0.001,0.001,0.001,0.141856813247794,0.455280800087922,0.0223276178649515,0.346102304200384,0.492680834734716,0.270001649167171,0.331569005568865,0.37190407583115,0.344298577073392,0.0916623030937732,0.130717897329033,0.001,0.0683539909178762,0.1017471373327,0.0183412447848867,0.001,0.112977157040509,0.358408960384756,0.348856402186613,0.0228827705650405,0.050339043693138,"Hard Autocracy",0.000751,0.000789356492094651,0.000751,0.113261582109786,0.37055166133118,0.0178268584090475,0.280614686619695,0.404084171107149,0.218913388464411,0.275012332102161,0.308512862787343,0.285570584192446,0.0759460334690501,0.1083790739136,0.000828541624045329,0.0548956642655054,0.083054372233254,0.0147300077493979,0.000763573802485373,0.0907824852750785,0.291710135919354,0.289365203073314,0.0189636364583295,0.0406475624189672,"Hard Autocracy",NA,NA,NA,NA,NA,NA,NA,NA,NA,NA,NA,NA,NA,NA,NA,NA,NA,NA,NA,NA,NA,NA,NA,NA</t>
  </si>
  <si>
    <t>Romania,1942,"Europe",0.001,0.001,0.001,0.141856813247794,0.455280800087922,0.0223276178649515,0.346102304200384,0.492680834734716,0.270001649167171,0.331569005568865,0.37190407583115,0.344298577073392,0.103394859711131,0.163721698315362,0.001,0.0700205492361919,0.106433032594539,0.0183412447848867,0.001,0.112977157040509,0.358408960384756,0.348856402186613,0.0256764550058093,0.0515122182640397,"Hard Autocracy",0.000751,0.000789356492094651,0.000751,0.113261582109786,0.37055166133118,0.0178268584090475,0.280614686619695,0.404084171107149,0.218913388464411,0.275012332102161,0.308512862787343,0.285570584192446,0.0856669449829999,0.135742743767648,0.000828541624045329,0.0562340912496892,0.086879384902163,0.0147300077493979,0.000763573802485373,0.0907824852750785,0.291710135919354,0.289365203073314,0.0212788463217265,0.0415948725603709,"Hard Autocracy",NA,NA,NA,NA,NA,NA,NA,NA,NA,NA,NA,NA,NA,NA,NA,NA,NA,NA,NA,NA,NA,NA,NA,NA</t>
  </si>
  <si>
    <t>Romania,1943,"Europe",0.001,0.001,0.001,0.141856813247794,0.455280800087922,0.0223276178649515,0.346102304200384,0.492680834734716,0.270001649167171,0.367907358375295,0.37190407583115,0.344298577073392,0.103394859711131,0.163721698315362,0.001,0.0714921606307099,0.106433032594539,0.0183412447848867,0.001,0.112977157040509,0.358408960384756,0.361161581943371,0.0256764550058093,0.0518705940828469,"Hard Autocracy",0.000751,0.000789356492094651,0.000751,0.113261582109786,0.37055166133118,0.0178268584090475,0.280614686619695,0.404084171107149,0.218913388464411,0.305152348153727,0.308512862787343,0.285570584192446,0.0856669449829999,0.135742743767648,0.000828541624045329,0.0574159547218574,0.086879384902163,0.0147300077493979,0.000763573802485373,0.0907824852750785,0.291710135919354,0.299571955240823,0.0212788463217265,0.0418842523815931,"Hard Autocracy",NA,NA,NA,NA,NA,NA,NA,NA,NA,NA,NA,NA,NA,NA,NA,NA,NA,NA,NA,NA,NA,NA,NA,NA</t>
  </si>
  <si>
    <t>Romania,1944,"Europe",0.001,0.001,0.001,0.155348583220067,0.455280800087922,0.0106207253391072,0.29532179954808,0.492680834734716,0.270001649167171,0.227840630719312,0.39006110129841,0.327953274458575,0.0548773836016931,0.132198604616878,0.001,0.0564579981144576,0.102953449783439,0.0156554845243132,0.001,0.0909034299278754,0.339945422168908,0.307745654646534,0.0193585766671122,0.0449791209877182,"Hard Autocracy",0.000751,0.000789356492094651,0.000751,0.124033706321061,0.37055166133118,0.00847981938632386,0.239442596094848,0.404084171107149,0.218913388464411,0.188977202782397,0.323575015290211,0.272013346587248,0.0454681965327053,0.109606738126939,0.000828541624045329,0.0453418925212055,0.0840390635566641,0.0125730511243018,0.000763573802485373,0.0730452022785674,0.276682606371222,0.255265155787762,0.0160430315560945,0.0363195542419051,"Hard Autocracy",NA,NA,NA,NA,NA,NA,NA,NA,NA,NA,NA,NA,NA,NA,NA,NA,NA,NA,NA,NA,NA,NA,NA,NA</t>
  </si>
  <si>
    <t>Romania,1945,"Europe",0.001,0.001,0.001,0.368083884207214,0.669623035498406,0.079704995607584,0.305659865885521,0.583140525715833,0.479379913143862,0.227840630719312,0.39006110129841,0.311068166605489,0.0766134310773662,0.0807796212672787,0.22905886976991,0.0722144755514318,0.104233570074169,0.0770892129133881,0.001,0.269828349512696,0.440450551599594,0.302370762740068,0.11233573887199,0.0834081512919057,"Hard Autocracy",0.000751,0.000789356492094651,0.000751,0.290996826200231,0.542318383675655,0.0630125407529475,0.247824549090616,0.478276887104303,0.388674222812332,0.196886355823549,0.330276810959053,0.268806654644132,0.0692757285468241,0.0699669792439276,0.207120603532278,0.0593873364348127,0.0860985073702538,0.0633961956771631,0.000763573802485373,0.215041950239671,0.358484034927428,0.25952422715214,0.100130375064309,0.0686938022675879,"Hard Autocracy",NA,NA,NA,NA,NA,NA,NA,NA,NA,NA,NA,NA,NA,NA,NA,NA,NA,NA,NA,NA,NA,NA,NA,NA</t>
  </si>
  <si>
    <t>Romania,1946,"Europe",0.044637083286877,0.315861084447692,0.0912751426347545,0.388742070338453,0.734388394329047,0.079704995607584,0.294590241817539,0.555184361703328,0.404221867956682,0.181994874903124,0.314186920001068,0.26125493921793,0.0786534014050705,0.0807796212672787,0.22905886976991,0.148891695396525,0.318324314879031,0.177457311694726,0.108771424716934,0.283372453338159,0.404350944632829,0.246284599839064,0.113324065105708,0.203365866781405,"Moderate Autocracy",0.0353851794993437,0.265303665170284,0.0723565938482482,0.323729724272842,0.632223526152232,0.0663753121156821,0.235665986626632,0.468447396503667,0.323368977669918,0.161595207368438,0.279291096127452,0.231971071171221,0.0686646776613027,0.0712023097042188,0.199969145354714,0.124535322461855,0.274640879299097,0.148428046817931,0.0879051371301536,0.23860887993692,0.329269898432298,0.218762627812092,0.0992499170892495,0.171866500610349,"Moderate Autocracy",NA,NA,NA,NA,NA,NA,NA,NA,NA,NA,NA,NA,NA,NA,NA,NA,NA,NA,NA,NA,NA,NA,NA,NA</t>
  </si>
  <si>
    <t>Romania,1947,"Europe",0.044637083286877,0.315861084447692,0.0912751426347545,0.388742070338453,0.908880096713925,0.079704995607584,0.283412503486425,0.399726871550625,0.35316365235556,0.0940198323327176,0.309587568317764,0.26125493921793,0.0786534014050705,0.0807796212672787,0.22905886976991,0.129462106106164,0.310148922767816,0.172728951619763,0.108771424716934,0.304241107154804,0.342021008717006,0.196647833043029,0.113324065105708,0.190703806023683,"Moderate Autocracy",0.0353851794993437,0.266657345662214,0.0723565938482482,0.323729724272842,0.786433024936943,0.0663753121156821,0.215117789001674,0.330207274628759,0.268060805772188,0.0834812206148034,0.276606769543071,0.231971071171221,0.0686646776613027,0.0715656110463434,0.199969145354714,0.10715205299812,0.267543142518763,0.142962773702237,0.0880543920781805,0.256615941485941,0.267033302578093,0.174969281195354,0.09941843444444,0.160031605385577,"Moderate Autocracy",NA,NA,NA,NA,NA,NA,NA,NA,NA,NA,NA,NA,NA,NA,NA,NA,NA,NA,NA,NA,NA,NA,NA,NA</t>
  </si>
  <si>
    <t>Romania,1948,"Europe",0.0859488237261679,0.518226073482426,0.124630948451175,0.113628831878023,0.981481481481481,0.0422780051372489,0.135106624842952,0.0926379467963839,0.0252542466054642,0.0769589630932443,0.274171140015892,0.26125493921793,0.0725043515309434,0.0653048399721668,0.0385889867969259,0.0940601530149099,0.242790382653192,0.0669145463472646,0.177063223224583,0.167685320912028,0.0681187485851129,0.176650614197451,0.0567445652043261,0.115182340596136,"Hard Autocracy",0.0732889346095817,0.463738338640123,0.106273350063165,0.0990530573627555,0.888027239634908,0.0368547805942264,0.102549598405726,0.078211765041085,0.0191686592011305,0.0683326912723918,0.250357671324127,0.231971071171221,0.0666338895591747,0.0606688023959211,0.0354645511632418,0.0805439250161934,0.217720608960385,0.057299079692464,0.153430580124826,0.148000324487021,0.0535713506083667,0.158321933726856,0.0523381480688127,0.100159771597369,"Hard Autocracy",NA,NA,NA,NA,NA,NA,NA,NA,NA,NA,NA,NA,NA,NA,NA,NA,NA,NA,NA,NA,NA,NA,NA,NA</t>
  </si>
  <si>
    <t>Romania,1949,"Europe",0.0859488237261679,0.518226073482426,0.0798073936867976,0.0774706168692643,0.981481481481481,0.0245425405763369,0.124964040866316,0.0926379467963839,0.0252542466054642,0.0749970575628847,0.274171140015892,0.165288363958284,0.0912744831907059,0.0227116604970194,0.0385889867969259,0.0893534084812104,0.196558660191257,0.0500957108899893,0.152616248942347,0.123115541764677,0.0663696406223787,0.150349762990769,0.043087756520553,0.0958225999317847,"Hard Autocracy",0.0732889346095817,0.468116681642865,0.0680521105897586,0.0613420919693537,0.854335625224833,0.019433055292897,0.0948511016457828,0.0789501942492542,0.0191686592011305,0.0665906942453629,0.252721400321904,0.146761316568097,0.0836513892329672,0.0212689670091543,0.0353660984079303,0.0750144991975268,0.176175231489901,0.0420566459436952,0.132661440402996,0.100610365926899,0.0523595340147878,0.135172720236648,0.0397742716455953,0.0822195129520269,"Hard Autocracy",NA,NA,NA,NA,NA,NA,NA,NA,NA,NA,NA,NA,NA,NA,NA,NA,NA,NA,NA,NA,NA,NA,NA,NA</t>
  </si>
  <si>
    <t>Romania,1950,"Europe",0.0859488237261679,0.518226073482426,0.0779478550343599,0.0774706168692643,0.981481481481481,0.0245425405763369,0.124964040866316,0.0926379467963839,0.0252542466054642,0.0749970575628847,0.274171140015892,0.170189795521776,0.0912744831907059,0.0227116604970194,0.0385889867969259,0.0893534084812104,0.196558660191257,0.0501523166816856,0.151421585295967,0.123115541764677,0.0663696406223787,0.151821458645352,0.043087756520553,0.0958586780199017,"Hard Autocracy",0.0732889346095817,0.468116681642865,0.0664664739190732,0.0613420919693537,0.854335625224833,0.019433055292897,0.0948511016457828,0.0789501942492542,0.0191686592011305,0.0665906942453629,0.252721400321904,0.151113350384029,0.0836513892329672,0.0212689670091543,0.0353660984079303,0.0750144991975268,0.176175231489901,0.0421041679709794,0.131622980860031,0.100610365926899,0.0523595340147878,0.136495855711112,0.0397742716455953,0.0822504693530776,"Hard Autocracy",NA,NA,NA,NA,NA,NA,NA,NA,NA,NA,NA,NA,NA,NA,NA,NA,NA,NA,NA,NA,NA,NA,NA,NA</t>
  </si>
  <si>
    <t>Romania,1951,"Europe",0.0859488237261679,0.518226073482426,0.0779478550343599,0.0774706168692643,0.981481481481481,0.0245425405763369,0.124964040866316,0.0926379467963839,0.0252542466054642,0.0749970575628847,0.274171140015892,0.170189795521776,0.0912744831907059,0.0227116604970194,0.0385889867969259,0.0893534084812104,0.196558660191257,0.0501523166816856,0.151421585295967,0.123115541764677,0.0663696406223787,0.151821458645352,0.043087756520553,0.0958586780199017,"Hard Autocracy",0.0732889346095817,0.468116681642865,0.0664664739190732,0.0613420919693537,0.854335625224833,0.019433055292897,0.0948511016457828,0.0789501942492542,0.0191686592011305,0.0665906942453629,0.252721400321904,0.151113350384029,0.0836513892329672,0.0212689670091543,0.0353660984079303,0.0750144991975268,0.176175231489901,0.0421041679709794,0.131622980860031,0.100610365926899,0.0523595340147878,0.136495855711112,0.0397742716455953,0.0822504693530776,"Hard Autocracy",NA,NA,NA,NA,NA,NA,NA,NA,NA,NA,NA,NA,NA,NA,NA,NA,NA,NA,NA,NA,NA,NA,NA,NA</t>
  </si>
  <si>
    <t>Romania,1952,"Europe",0.100631341286654,0.567853486592081,0.0779478550343599,0.0774706168692643,0.977854709308715,0.0245425405763369,0.124964040866316,0.0926379467963839,0.0252542466054642,0.0749970575628847,0.274171140015892,0.170189795521776,0.0912744831907059,0.0227116604970194,0.0385889867969259,0.0922167449623566,0.200038705256446,0.0501523166816856,0.164534853530448,0.122963709001247,0.0663696406223787,0.151821458645352,0.043087756520553,0.0974402241228938,"Hard Autocracy",0.099397100377051,0.552067455421888,0.076991826522078,0.0613420919693537,0.851178682653598,0.019433055292897,0.0948511016457828,0.0789501942492542,0.0191686592011305,0.0665906942453629,0.252721400321904,0.151113350384029,0.0836513892329672,0.0212689670091543,0.0353660984079303,0.0797282580723253,0.18194951440394,0.0433604205934036,0.161660342551478,0.100486287766909,0.0523595340147878,0.136495855711112,0.0397742716455953,0.0856812027372375,"Hard Autocracy",NA,NA,NA,NA,NA,NA,NA,NA,NA,NA,NA,NA,NA,NA,NA,NA,NA,NA,NA,NA,NA,NA,NA,NA</t>
  </si>
  <si>
    <t>Romania,1953,"Europe",0.100631341286654,0.567853486592081,0.0779478550343599,0.0774706168692643,0.977854709308715,0.0245425405763369,0.124964040866316,0.0926379467963839,0.0252542466054642,0.0749970575628847,0.274171140015892,0.170189795521776,0.0912744831907059,0.0227116604970194,0.0385889867969259,0.0922167449623566,0.200038705256446,0.0501523166816856,0.164534853530448,0.122963709001247,0.0663696406223787,0.151821458645352,0.043087756520553,0.0974402241228938,"Hard Autocracy",0.099397100377051,0.552067455421888,0.076991826522078,0.0613420919693537,0.851178682653598,0.019433055292897,0.0948511016457828,0.0789501942492542,0.0191686592011305,0.0665906942453629,0.252721400321904,0.151113350384029,0.0836513892329672,0.0212689670091543,0.0353660984079303,0.0797282580723253,0.18194951440394,0.0433604205934036,0.161660342551478,0.100486287766909,0.0523595340147878,0.136495855711112,0.0397742716455953,0.0856812027372375,"Hard Autocracy",NA,NA,NA,NA,NA,NA,NA,NA,NA,NA,NA,NA,NA,NA,NA,NA,NA,NA,NA,NA,NA,NA,NA,NA</t>
  </si>
  <si>
    <t>Romania,1954,"Europe",0.100631341286654,0.567853486592081,0.0779478550343599,0.0774706168692643,0.977854709308715,0.0245425405763369,0.124964040866316,0.0926379467963839,0.0252542466054642,0.0749970575628847,0.274171140015892,0.170189795521776,0.0912744831907059,0.0227116604970194,0.0385889867969259,0.0922167449623566,0.200038705256446,0.0501523166816856,0.164534853530448,0.122963709001247,0.0663696406223787,0.151821458645352,0.043087756520553,0.0974402241228938,"Hard Autocracy",0.099397100377051,0.552067455421888,0.076991826522078,0.0613420919693537,0.851178682653598,0.019433055292897,0.0948511016457828,0.0789501942492542,0.0191686592011305,0.0665906942453629,0.252721400321904,0.151113350384029,0.0836513892329672,0.0212689670091543,0.0353660984079303,0.0797282580723253,0.18194951440394,0.0433604205934036,0.161660342551478,0.100486287766909,0.0523595340147878,0.136495855711112,0.0397742716455953,0.0856812027372375,"Hard Autocracy",NA,NA,NA,NA,NA,NA,NA,NA,NA,NA,NA,NA,NA,NA,NA,NA,NA,NA,NA,NA,NA,NA,NA,NA</t>
  </si>
  <si>
    <t>Romania,1955,"Europe",0.100631341286654,0.567853486592081,0.0779478550343599,0.0774706168692643,0.977854709308715,0.0245425405763369,0.124964040866316,0.0926379467963839,0.0252542466054642,0.0749970575628847,0.274171140015892,0.170189795521776,0.0912744831907059,0.0227116604970194,0.0385889867969259,0.0922167449623566,0.200038705256446,0.0501523166816856,0.164534853530448,0.122963709001247,0.0663696406223787,0.151821458645352,0.043087756520553,0.0974402241228938,"Hard Autocracy",0.099397100377051,0.552067455421888,0.076991826522078,0.0613420919693537,0.851178682653598,0.019433055292897,0.0948511016457828,0.0789501942492542,0.0191686592011305,0.0665906942453629,0.252721400321904,0.151113350384029,0.0836513892329672,0.0212689670091543,0.0353660984079303,0.0797282580723253,0.18194951440394,0.0433604205934036,0.161660342551478,0.100486287766909,0.0523595340147878,0.136495855711112,0.0397742716455953,0.0856812027372375,"Hard Autocracy",NA,NA,NA,NA,NA,NA,NA,NA,NA,NA,NA,NA,NA,NA,NA,NA,NA,NA,NA,NA,NA,NA,NA,NA</t>
  </si>
  <si>
    <t>Romania,1956,"Europe",0.100631341286654,0.567853486592081,0.0779478550343599,0.0774706168692643,0.977854709308715,0.0245425405763369,0.124964040866316,0.0926379467963839,0.0252542466054642,0.0749970575628847,0.274171140015892,0.170189795521776,0.0912744831907059,0.0227116604970194,0.0385889867969259,0.0922167449623566,0.200038705256446,0.0501523166816856,0.164534853530448,0.122963709001247,0.0663696406223787,0.151821458645352,0.043087756520553,0.0974402241228938,"Hard Autocracy",0.099397100377051,0.552067455421888,0.076991826522078,0.0613420919693537,0.851178682653598,0.019433055292897,0.0948511016457828,0.0789501942492542,0.0191686592011305,0.0665906942453629,0.252721400321904,0.151113350384029,0.0836513892329672,0.0212689670091543,0.0353660984079303,0.0797282580723253,0.18194951440394,0.0433604205934036,0.161660342551478,0.100486287766909,0.0523595340147878,0.136495855711112,0.0397742716455953,0.0856812027372375,"Hard Autocracy",NA,NA,NA,NA,NA,NA,NA,NA,NA,NA,NA,NA,NA,NA,NA,NA,NA,NA,NA,NA,NA,NA,NA,NA</t>
  </si>
  <si>
    <t>Romania,1957,"Europe",0.115815587021965,0.566613814620175,0.0779478550343599,0.0774706168692643,0.96646884272997,0.0245425405763369,0.124964040866316,0.0926379467963839,0.0252542466054642,0.0749970575628847,0.274171140015892,0.170189795521776,0.0912744831907059,0.0227116604970194,0.0385889867969259,0.0948454581777724,0.199483469284489,0.0501523166816856,0.172300331681708,0.122484592925001,0.0663696406223787,0.151821458645352,0.043087756520553,0.0982663481714377,"Hard Autocracy",0.114387928132076,0.550844949376244,0.0769869917252921,0.0613420919693537,0.841267796278446,0.019433055292897,0.0948511016457828,0.0789501942492542,0.0191686592011305,0.0665906942453629,0.252721400321904,0.151113350384029,0.0836513892329672,0.0212689670091543,0.0353660984079303,0.0819999469291625,0.181443348127265,0.0433598760054971,0.169281294656019,0.100094752766033,0.0523595340147878,0.136495855711112,0.0397742716455953,0.0864067263162143,"Hard Autocracy",NA,NA,NA,NA,NA,NA,NA,NA,NA,NA,NA,NA,NA,NA,NA,NA,NA,NA,NA,NA,NA,NA,NA,NA</t>
  </si>
  <si>
    <t>Romania,1958,"Europe",0.115815587021965,0.566613814620175,0.0779478550343599,0.0774706168692643,0.96646884272997,0.0245425405763369,0.124964040866316,0.0926379467963839,0.0252542466054642,0.0749970575628847,0.274171140015892,0.170189795521776,0.0912744831907059,0.0227116604970194,0.0385889867969259,0.0948454581777724,0.199483469284489,0.0501523166816856,0.172300331681708,0.122484592925001,0.0663696406223787,0.151821458645352,0.043087756520553,0.0982663481714377,"Hard Autocracy",0.114387928132076,0.550844949376244,0.0769869917252921,0.0613420919693537,0.841267796278446,0.019433055292897,0.0948511016457828,0.0789501942492542,0.0191686592011305,0.0665906942453629,0.252721400321904,0.151113350384029,0.0836513892329672,0.0212689670091543,0.0353660984079303,0.0819999469291625,0.181443348127265,0.0433598760054971,0.169281294656019,0.100094752766033,0.0523595340147878,0.136495855711112,0.0397742716455953,0.0864067263162143,"Hard Autocracy",NA,NA,NA,NA,NA,NA,NA,NA,NA,NA,NA,NA,NA,NA,NA,NA,NA,NA,NA,NA,NA,NA,NA,NA</t>
  </si>
  <si>
    <t>Romania,1959,"Europe",0.115815587021965,0.566613814620175,0.0779478550343599,0.0774706168692643,0.96646884272997,0.0245425405763369,0.124964040866316,0.0926379467963839,0.0252542466054642,0.0749970575628847,0.274171140015892,0.170189795521776,0.10936611845854,0.0227116604970194,0.0385889867969259,0.0983384190643973,0.199483469284489,0.0501523166816856,0.172300331681708,0.122484592925001,0.0663696406223787,0.151821458645352,0.0457648124967072,0.0994581502710759,"Hard Autocracy",0.114387928132076,0.550844949376244,0.0769869917252921,0.0613420919693537,0.841267796278446,0.019433055292897,0.0948511016457828,0.0789501942492542,0.0191686592011305,0.0665906942453629,0.252721400321904,0.151113350384029,0.100232041029028,0.0212689670091543,0.0353660984079303,0.0850198343632242,0.181443348127265,0.0433598760054971,0.169281294656019,0.100094752766033,0.0523595340147878,0.136495855711112,0.0422454597557312,0.0874546915633492,"Hard Autocracy",NA,NA,NA,NA,NA,NA,NA,NA,NA,NA,NA,NA,NA,NA,NA,NA,NA,NA,NA,NA,NA,NA,NA,NA</t>
  </si>
  <si>
    <t>Romania,1960,"Europe",0.115815587021965,0.566613814620175,0.0779478550343599,0.0774706168692643,0.96646884272997,0.0245425405763369,0.124964040866316,0.0926379467963839,0.0252542466054642,0.0923892329218911,0.274171140015892,0.170189795521776,0.10936611845854,0.0870805526648643,0.0385889867969259,0.102527094331193,0.261000518676463,0.0501523166816856,0.172300331681708,0.122484592925001,0.0663696406223787,0.16275170184842,0.0716290377633135,0.110303765808666,"Hard Autocracy",0.114387928132076,0.550844949376244,0.0769869917252921,0.0613420919693537,0.841267796278446,0.019433055292897,0.0948511016457828,0.0789501942492542,0.0191686592011305,0.0820333938555739,0.252721400321904,0.151113350384029,0.100232041029028,0.0815490088014915,0.0353660984079303,0.0886412112449399,0.23739715446834,0.0433598760054971,0.169281294656019,0.100094752766033,0.0523595340147878,0.14632274653699,0.0661207042504442,0.0969913656224327,"Hard Autocracy",NA,NA,NA,NA,NA,NA,NA,NA,NA,NA,NA,NA,NA,NA,NA,NA,NA,NA,NA,NA,NA,NA,NA,NA</t>
  </si>
  <si>
    <t>Romania,1961,"Europe",0.115334764187758,0.568596614204668,0.0779478550343599,0.0774706168692643,0.96646884272997,0.0245425405763369,0.124964040866316,0.0926379467963839,0.0252542466054642,0.0923892329218911,0.289693051967676,0.170189795521776,0.165775633315593,0.0870805526648643,0.0385889867969259,0.11132811935438,0.264075469589163,0.0501523166816856,0.172262028372883,0.122484592925001,0.0663696406223787,0.165766837592154,0.082281414565098,0.113817221000236,"Hard Autocracy",0.113913032401564,0.552772567638561,0.0769869917252921,0.0613420919693537,0.841267796278446,0.019433055292897,0.0948511016457828,0.0789501942492542,0.0191686592011305,0.0820333938555739,0.267028957725286,0.151113350384029,0.151930326451154,0.0815490088014915,0.0353660984079303,0.0962502586225264,0.240194024760042,0.0433598760054971,0.169243662495685,0.100094752766033,0.0523595340147878,0.149033519685254,0.0759539042775403,0.100080787045041,"Hard Autocracy",NA,NA,NA,NA,NA,NA,NA,NA,NA,NA,NA,NA,NA,NA,NA,NA,NA,NA,NA,NA,NA,NA,NA,NA</t>
  </si>
  <si>
    <t>Romania,1962,"Europe",0.115334764187758,0.568596614204668,0.0779478550343599,0.0774706168692643,0.96646884272997,0.0245425405763369,0.124964040866316,0.0926379467963839,0.0252542466054642,0.0923892329218911,0.289693051967676,0.170189795521776,0.165775633315593,0.0870805526648643,0.0385889867969259,0.11132811935438,0.264075469589163,0.0501523166816856,0.172262028372883,0.122484592925001,0.0663696406223787,0.165766837592154,0.082281414565098,0.113817221000236,"Hard Autocracy",0.113913032401564,0.552772567638561,0.0769869917252921,0.0613420919693537,0.841267796278446,0.019433055292897,0.0948511016457828,0.0789501942492542,0.0191686592011305,0.0820333938555739,0.267028957725286,0.151113350384029,0.151930326451154,0.0815490088014915,0.0353660984079303,0.0962502586225264,0.240194024760042,0.0433598760054971,0.169243662495685,0.100094752766033,0.0523595340147878,0.149033519685254,0.0759539042775403,0.100080787045041,"Hard Autocracy",NA,NA,NA,NA,NA,NA,NA,NA,NA,NA,NA,NA,NA,NA,NA,NA,NA,NA,NA,NA,NA,NA,NA,NA</t>
  </si>
  <si>
    <t>Romania,1963,"Europe",0.115334764187758,0.568596614204668,0.0779478550343599,0.0774706168692643,0.96646884272997,0.0245425405763369,0.124964040866316,0.0926379467963839,0.0252542466054642,0.101025818503243,0.289693051967676,0.170189795521776,0.165775633315593,0.0870805526648643,0.0385889867969259,0.113335789939245,0.264075469589163,0.0501523166816856,0.172262028372883,0.122484592925001,0.0663696406223787,0.170779075340435,0.082281414565098,0.11449733508159,"Hard Autocracy",0.113913032401564,0.552772567638561,0.0769869917252921,0.0613420919693537,0.841267796278446,0.019433055292897,0.0948511016457828,0.0789501942492542,0.0191686592011305,0.0897019111075934,0.267028957725286,0.151113350384029,0.151930326451154,0.0815490088014915,0.0353660984079303,0.0979860178731344,0.240194024760042,0.0433598760054971,0.169243662495685,0.100094752766033,0.0523595340147878,0.153539797563122,0.0759539042775403,0.100678819152521,"Hard Autocracy",NA,NA,NA,NA,NA,NA,NA,NA,NA,NA,NA,NA,NA,NA,NA,NA,NA,NA,NA,NA,NA,NA,NA,NA</t>
  </si>
  <si>
    <t>Romania,1964,"Europe",0.115334764187758,0.568596614204668,0.0779478550343599,0.0774706168692643,0.96646884272997,0.0245425405763369,0.124964040866316,0.0926379467963839,0.0252542466054642,0.101025818503243,0.289693051967676,0.170189795521776,0.165775633315593,0.0870805526648643,0.0385889867969259,0.113335789939245,0.264075469589163,0.0501523166816856,0.172262028372883,0.122484592925001,0.0663696406223787,0.170779075340435,0.082281414565098,0.11449733508159,"Hard Autocracy",0.113913032401564,0.552772567638561,0.0769869917252921,0.0613420919693537,0.841267796278446,0.019433055292897,0.0948511016457828,0.0789501942492542,0.0191686592011305,0.0897019111075934,0.267028957725286,0.151113350384029,0.151930326451154,0.0815490088014915,0.0353660984079303,0.0979860178731344,0.240194024760042,0.0433598760054971,0.169243662495685,0.100094752766033,0.0523595340147878,0.153539797563122,0.0759539042775403,0.100678819152521,"Hard Autocracy",NA,NA,NA,NA,NA,NA,NA,NA,NA,NA,NA,NA,NA,NA,NA,NA,NA,NA,NA,NA,NA,NA,NA,NA</t>
  </si>
  <si>
    <t>Romania,1965,"Europe",0.104052848701082,0.56831963027634,0.0779478550343599,0.0774706168692643,0.96646884272997,0.0652619360209441,0.124964040866316,0.0926379467963839,0.0252542466054642,0.101025818503243,0.289693051967676,0.170189795521776,0.198061131742782,0.0870805526648643,0.0385889867969259,0.115048652554566,0.2640497364364,0.0609872549691037,0.166424374572314,0.169692093775589,0.0663696406223787,0.170779075340435,0.0873094534512463,0.122819913464721,"Hard Autocracy",0.102782816465822,0.552537234147606,0.076996451110308,0.0613420919693537,0.841267796278446,0.0516751233341876,0.0948511016457828,0.0789501942492542,0.0191686592011305,0.0897019111075934,0.267028957725286,0.151113350384029,0.181519393418209,0.0815490088014915,0.0353660984079303,0.0994693410117225,0.24017356957465,0.0527286667613378,0.163525037450722,0.138672854823614,0.0523595340147878,0.153539797563122,0.080595282725891,0.107999169204532,"Hard Autocracy",NA,NA,NA,NA,NA,NA,NA,NA,NA,NA,NA,NA,NA,NA,NA,NA,NA,NA,NA,NA,NA,NA,NA,NA</t>
  </si>
  <si>
    <t>Romania,1966,"Europe",0.104052848701082,0.56831963027634,0.0779478550343599,0.0349026681979086,0.943004725794043,0.0652619360209441,0.110435420927444,0.0926379467963839,0.0466714309273817,0.0966681694561966,0.282522935929905,0.170189795521776,0.248862940536735,0.0929512831861659,0.0385889867969259,0.0992871268688435,0.264874963281919,0.0689576457641627,0.166424374572314,0.129026074262701,0.0781596866122119,0.16688740971947,0.0962852283184426,0.121947273003478,"Hard Autocracy",0.102782816465822,0.554157033789099,0.076996451110308,0.027636319021249,0.823249691306815,0.0516751233341876,0.0838234844445347,0.0791816419932928,0.0354248838958638,0.0858327076381491,0.261183232628245,0.151113350384029,0.226984242873209,0.0870923588313268,0.0351964496298778,0.085759647802363,0.241514302724332,0.0595624387623453,0.163684676394966,0.105543404384529,0.0617209899300132,0.150187451088794,0.0886117962105782,0.10725052789536,"Hard Autocracy",NA,NA,NA,NA,NA,NA,NA,NA,NA,NA,NA,NA,NA,NA,NA,NA,NA,NA,NA,NA,NA,NA,NA,NA</t>
  </si>
  <si>
    <t>Romania,1967,"Europe",0.104052848701082,0.56831963027634,0.0779478550343599,0.0349026681979086,0.943004725794043,0.0652619360209441,0.10273190272212,0.115718429398553,0.0718926941894343,0.0966681694561966,0.282522935929905,0.170189795521776,0.248862940536735,0.0929512831861659,0.0385889867969259,0.097861604418783,0.27692593545788,0.0751811829101493,0.166424374572314,0.129026074262701,0.094899561823204,0.16688740971947,0.0962852283184426,0.126773468462717,"Hard Autocracy",0.102782816465822,0.554157033789099,0.076996451110308,0.0271081911407317,0.815345629265882,0.050687615795974,0.0779763048618499,0.0989095242881616,0.0545685078433577,0.0858327076381491,0.261183232628245,0.151113350384029,0.226984242873209,0.0870923588313268,0.0351964496298778,0.0842027829406206,0.252015708208879,0.064687932140497,0.163684676394966,0.103859935876651,0.0749401021617898,0.150187451088794,0.0886117962105782,0.111137112335026,"Hard Autocracy",NA,NA,NA,NA,NA,NA,NA,NA,NA,NA,NA,NA,NA,NA,NA,NA,NA,NA,NA,NA,NA,NA,NA,NA</t>
  </si>
  <si>
    <t>Romania,1968,"Europe",0.104052848701082,0.56831963027634,0.0779478550343599,0.0349026681979086,0.943004725794043,0.0652619360209441,0.10273190272212,0.115718429398553,0.0718926941894343,0.0966681694561966,0.282522935929905,0.170189795521776,0.248862940536735,0.0929512831861659,0.0385889867969259,0.097861604418783,0.27692593545788,0.0751811829101493,0.166424374572314,0.129026074262701,0.094899561823204,0.16688740971947,0.0962852283184426,0.126773468462717,"Hard Autocracy",0.102782816465822,0.559336807315425,0.076996451110308,0.0271081911407317,0.822966764517742,0.050687615795974,0.0779763048618499,0.0998340437008381,0.0545685078433577,0.0858327076381491,0.263624544226579,0.151113350384029,0.226984242873209,0.0879064217541325,0.0351964496298778,0.0842027829406206,0.25437132983597,0.064687932140497,0.164193089163412,0.104182530017366,0.0751728698566462,0.150653940802283,0.0888870288690084,0.11148230974876,"Hard Autocracy",NA,NA,NA,NA,NA,NA,NA,NA,NA,NA,NA,NA,NA,NA,NA,NA,NA,NA,NA,NA,NA,NA,NA,NA</t>
  </si>
  <si>
    <t>Romania,1969,"Europe",0.10334206712008,0.567421121435667,0.0779478550343599,0.0349026681979086,0.943004725794043,0.0652619360209441,0.10273190272212,0.115718429398553,0.0718926941894343,0.0966681694561966,0.282522935929905,0.170189795521776,0.258445050744292,0.0929512831861659,0.0385889867969259,0.0984687815207056,0.276838316487631,0.0751811829101493,0.165957010750921,0.129026074262701,0.094899561823204,0.16688740971947,0.0975054733648712,0.127021715167188,"Hard Autocracy",0.102104677882372,0.558518055709346,0.0770145290461164,0.0271081911407317,0.822966764517742,0.050687615795974,0.0779763048618499,0.0998340437008381,0.0545685078433577,0.0858327076381491,0.263624544226579,0.151113350384029,0.235723945240701,0.0879064217541325,0.0351964496298778,0.0847291927532507,0.254296816954662,0.0646909694609349,0.163764026177549,0.104182530017366,0.0751728698566462,0.150653940802283,0.0900135148166809,0.111704984027979,"Hard Autocracy",NA,NA,NA,NA,NA,NA,NA,NA,NA,NA,NA,NA,NA,NA,NA,NA,NA,NA,NA,NA,NA,NA,NA,NA</t>
  </si>
  <si>
    <t>Romania,1970,"Europe",0.10334206712008,0.567421121435667,0.0779478550343599,0.0349026681979086,0.936608418507528,0.0652619360209441,0.10273190272212,0.115718429398553,0.0718926941894343,0.0966681694561966,0.275963788287999,0.170189795521776,0.258445050744292,0.0929512831861659,0.0385889867969259,0.0984687815207056,0.275165964457946,0.0751811829101493,0.165957010750921,0.12873368851107,0.094899561823204,0.165585779336735,0.0975054733648712,0.126765423320036,"Hard Autocracy",0.102104677882372,0.558518055709346,0.0770145290461164,0.0271081911407317,0.817384662786479,0.050687615795974,0.0779763048618499,0.0998340437008381,0.0545685078433577,0.0858327076381491,0.257504148011946,0.151113350384029,0.235723945240701,0.0879064217541325,0.0351964496298778,0.0847291927532507,0.252760635824203,0.0646909694609349,0.163764026177549,0.103946442176051,0.0751728698566462,0.14947892258517,0.0900135148166809,0.11147959676522,"Hard Autocracy",NA,NA,NA,NA,NA,NA,NA,NA,NA,NA,NA,NA,NA,NA,NA,NA,NA,NA,NA,NA,NA,NA,NA,NA</t>
  </si>
  <si>
    <t>Romania,1971,"Europe",0.10334206712008,0.567421121435667,0.0779478550343599,0.0349026681979086,0.936608418507528,0.0652619360209441,0.10273190272212,0.115718429398553,0.0718926941894343,0.0966681694561966,0.275963788287999,0.170189795521776,0.258445050744292,0.0307046406421884,0.0385889867969259,0.0984687815207056,0.220487737201277,0.0751811829101493,0.165957010750921,0.12873368851107,0.094899561823204,0.165585779336735,0.067402893133275,0.117741813225335,"Hard Autocracy",0.102104677882372,0.558518055709346,0.0770145290461164,0.0271081911407317,0.817384662786479,0.050687615795974,0.0779763048618499,0.0998340437008381,0.0545685078433577,0.0858327076381491,0.257504148011946,0.151113350384029,0.235723945240701,0.0290381692170443,0.0351964496298778,0.0847291927532507,0.202534571294888,0.0646909694609349,0.163764026177549,0.103946442176051,0.0751728698566462,0.14947892258517,0.0622239050831074,0.103544085737231,"Hard Autocracy",NA,NA,NA,NA,NA,NA,NA,NA,NA,NA,NA,NA,NA,NA,NA,NA,NA,NA,NA,NA,NA,NA,NA,NA</t>
  </si>
  <si>
    <t>Romania,1972,"Europe",0.10334206712008,0.567421121435667,0.0779478550343599,0.0349026681979086,0.936608418507528,0.0245266200515964,0.10273190272212,0.115718429398553,0.0718926941894343,0.0966681694561966,0.275963788287999,0.170189795521776,0.258445050744292,0.0307046406421884,0.0385889867969259,0.0984687815207056,0.220487737201277,0.0618165416612501,0.165957010750921,0.0929005167418162,0.094899561823204,0.165585779336735,0.067402893133275,0.110305178820479,"Hard Autocracy",0.102104677882372,0.558518055709346,0.0770145290461164,0.0271081911407317,0.817384662786479,0.0190493259891981,0.0779763048618499,0.0998340437008381,0.0545685078433577,0.0858327076381491,0.257504148011946,0.151113350384029,0.235723945240701,0.0290381692170443,0.0351964496298778,0.0847291927532507,0.202534571294888,0.0531911291362334,0.163764026177549,0.0750128292237822,0.0751728698566462,0.14947892258517,0.0622239050831074,0.0970041872141872,"Hard Autocracy",NA,NA,NA,NA,NA,NA,NA,NA,NA,NA,NA,NA,NA,NA,NA,NA,NA,NA,NA,NA,NA,NA,NA,NA</t>
  </si>
  <si>
    <t>Romania,1973,"Europe",0.10334206712008,0.567421121435667,0.0779478550343599,0.0349026681979086,0.936608418507528,0.0245266200515964,0.10273190272212,0.115718429398553,0.0718926941894343,0.0966681694561966,0.275963788287999,0.170189795521776,0.258445050744292,0.0307046406421884,0.0385889867969259,0.0984687815207056,0.220487737201277,0.0618165416612501,0.165957010750921,0.0929005167418162,0.094899561823204,0.165585779336735,0.067402893133275,0.110305178820479,"Hard Autocracy",0.102104677882372,0.558518055709346,0.0770145290461164,0.0271081911407317,0.817384662786479,0.0190493259891981,0.0779763048618499,0.0998340437008381,0.0545685078433577,0.0858327076381491,0.257504148011946,0.151113350384029,0.235723945240701,0.0290381692170443,0.0351964496298778,0.0847291927532507,0.202534571294888,0.0531911291362334,0.163764026177549,0.0750128292237822,0.0751728698566462,0.14947892258517,0.0622239050831074,0.0970041872141872,"Hard Autocracy",NA,NA,NA,NA,NA,NA,NA,NA,NA,NA,NA,NA,NA,NA,NA,NA,NA,NA,NA,NA,NA,NA,NA,NA</t>
  </si>
  <si>
    <t>Romania,1974,"Europe",0.10334206712008,0.567421121435667,0.0779478550343599,0.0349026681979086,0.936608418507528,0.0245266200515964,0.10273190272212,0.115718429398553,0.0718926941894343,0.0966681694561966,0.275963788287999,0.170189795521776,0.258445050744292,0.0307046406421884,0.0385889867969259,0.0984687815207056,0.220487737201277,0.0618165416612501,0.165957010750921,0.0929005167418162,0.094899561823204,0.165585779336735,0.067402893133275,0.110305178820479,"Hard Autocracy",0.102104677882372,0.558518055709346,0.0770145290461164,0.0271081911407317,0.817384662786479,0.0190493259891981,0.0779763048618499,0.0998340437008381,0.0545685078433577,0.0858327076381491,0.257504148011946,0.151113350384029,0.234732131927552,0.0289770154778623,0.0350483598493389,0.0846577724892595,0.202449192680957,0.053146293060715,0.163764026177549,0.0750128292237822,0.0751728698566462,0.14947892258517,0.0620056548340974,0.0969360431341466,"Hard Autocracy",NA,NA,NA,NA,NA,NA,NA,NA,NA,NA,NA,NA,NA,NA,NA,NA,NA,NA,NA,NA,NA,NA,NA,NA</t>
  </si>
  <si>
    <t>Romania,1975,"Europe",0.0828613446315085,0.455191354852212,0.0624830005955429,0.0349026681979086,0.936608418507528,0.0245266200515964,0.10273190272212,0.115718429398553,0.0718926941894343,0.0966681694561966,0.275963788287999,0.170189795521776,0.258445050744292,0.0307046406421884,0.0385889867969259,0.0942135851080661,0.210980414848708,0.0591420326125503,0.13307688289251,0.0929005167418162,0.094899561823204,0.165585779336735,0.067402893133275,0.105540052584302,"Hard Autocracy",0.0818417004032916,0.447974002495919,0.0617141205924215,0.0271081911407317,0.817384662786479,0.0190493259891981,0.0779763048618499,0.0998340437008381,0.0545685078433577,0.0858327076381491,0.257504148011946,0.151113350384029,0.234732131927552,0.0289770154778623,0.0350483598493389,0.0809939608959443,0.193713178836625,0.0508434900469301,0.131281641992065,0.0750128292237822,0.0751728698566462,0.14947892258517,0.0620056548340974,0.0927432662133018,"Hard Autocracy",NA,NA,NA,NA,NA,NA,NA,NA,NA,NA,NA,NA,NA,NA,NA,NA,NA,NA,NA,NA,NA,NA,NA,NA</t>
  </si>
  <si>
    <t>Romania,1976,"Europe",0.0828613446315085,0.455191354852212,0.0624830005955429,0.0349026681979086,0.936608418507528,0.0245266200515964,0.10273190272212,0.115718429398553,0.0718926941894343,0.0966681694561966,0.275963788287999,0.170189795521776,0.258445050744292,0.0307046406421884,0.0385889867969259,0.0942135851080661,0.210980414848708,0.0591420326125503,0.13307688289251,0.0929005167418162,0.094899561823204,0.165585779336735,0.067402893133275,0.105540052584302,"Hard Autocracy",0.0818417004032916,0.447974002495919,0.0617141205924215,0.0271081911407317,0.817384662786479,0.0190493259891981,0.0779763048618499,0.0998340437008381,0.0545685078433577,0.0858327076381491,0.257504148011946,0.151113350384029,0.234732131927552,0.0289770154778623,0.0350483598493389,0.0809939608959443,0.193713178836625,0.0508434900469301,0.131281641992065,0.0750128292237822,0.0751728698566462,0.14947892258517,0.0620056548340974,0.0927432662133018,"Hard Autocracy",NA,NA,NA,NA,NA,NA,NA,NA,NA,NA,NA,NA,NA,NA,NA,NA,NA,NA,NA,NA,NA,NA,NA,NA</t>
  </si>
  <si>
    <t>Romania,1977,"Europe",0.0828613446315085,0.455191354852212,0.0624830005955429,0.0349026681979086,0.936608418507528,0.0245266200515964,0.10273190272212,0.115718429398553,0.0718926941894343,0.0966681694561966,0.275963788287999,0.170189795521776,0.258445050744292,0.0307046406421884,0.0385889867969259,0.0942135851080661,0.210980414848708,0.0591420326125503,0.13307688289251,0.0929005167418162,0.094899561823204,0.165585779336735,0.067402893133275,0.105540052584302,"Hard Autocracy",0.0818417004032916,0.447974002495919,0.0617141205924215,0.0271081911407317,0.817384662786479,0.0190493259891981,0.0779763048618499,0.0998340437008381,0.0545685078433577,0.0858327076381491,0.257504148011946,0.151113350384029,0.234732131927552,0.0289770154778623,0.0350483598493389,0.0809939608959443,0.193713178836625,0.0508434900469301,0.131281641992065,0.0750128292237822,0.0751728698566462,0.14947892258517,0.0620056548340974,0.0927432662133018,"Hard Autocracy",NA,NA,NA,NA,NA,NA,NA,NA,NA,NA,NA,NA,NA,NA,NA,NA,NA,NA,NA,NA,NA,NA,NA,NA</t>
  </si>
  <si>
    <t>Romania,1978,"Europe",0.0828613446315085,0.455191354852212,0.0624830005955429,0.0349026681979086,0.936608418507528,0.0245266200515964,0.10273190272212,0.115718429398553,0.0718926941894343,0.0966681694561966,0.275963788287999,0.170189795521776,0.258445050744292,0.0307046406421884,0.0385889867969259,0.0942135851080661,0.210980414848708,0.0591420326125503,0.13307688289251,0.0929005167418162,0.094899561823204,0.165585779336735,0.067402893133275,0.105540052584302,"Hard Autocracy",0.0818417004032916,0.447974002495919,0.0617141205924215,0.0271081911407317,0.817384662786479,0.0190493259891981,0.0779763048618499,0.0998340437008381,0.0545685078433577,0.0858327076381491,0.257504148011946,0.151113350384029,0.234732131927552,0.0289770154778623,0.0350483598493389,0.0809939608959443,0.193713178836625,0.0508434900469301,0.131281641992065,0.0750128292237822,0.0751728698566462,0.14947892258517,0.0620056548340974,0.0927432662133018,"Hard Autocracy",NA,NA,NA,NA,NA,NA,NA,NA,NA,NA,NA,NA,NA,NA,NA,NA,NA,NA,NA,NA,NA,NA,NA,NA</t>
  </si>
  <si>
    <t>Romania,1979,"Europe",0.0828613446315085,0.455191354852212,0.0624830005955429,0.0349026681979086,0.936608418507528,0.0245266200515964,0.10273190272212,0.115718429398553,0.0718926941894343,0.0966681694561966,0.275963788287999,0.170189795521776,0.258445050744292,0.0307046406421884,0.0385889867969259,0.0942135851080661,0.210980414848708,0.0591420326125503,0.13307688289251,0.0929005167418162,0.094899561823204,0.165585779336735,0.067402893133275,0.105540052584302,"Hard Autocracy",0.0818417004032916,0.447974002495919,0.0617141205924215,0.0271081911407317,0.817384662786479,0.0190493259891981,0.0779763048618499,0.0998340437008381,0.0545685078433577,0.0858327076381491,0.257504148011946,0.151113350384029,0.234732131927552,0.0289770154778623,0.0350483598493389,0.0809939608959443,0.193713178836625,0.0508434900469301,0.131281641992065,0.0750128292237822,0.0751728698566462,0.14947892258517,0.0620056548340974,0.0927432662133018,"Hard Autocracy",NA,NA,NA,NA,NA,NA,NA,NA,NA,NA,NA,NA,NA,NA,NA,NA,NA,NA,NA,NA,NA,NA,NA,NA</t>
  </si>
  <si>
    <t>Romania,1980,"Europe",0.0829451332367042,0.45469855585606,0.0624830005955429,0.0349026681979086,0.936608418507528,0.0245266200515964,0.10273190272212,0.115718429398553,0.0718926941894343,0.0966681694561966,0.275963788287999,0.170189795521776,0.258445050744292,0.0307046406421884,0.0385889867969259,0.0942326309826229,0.21093471275477,0.0591420326125503,0.133073665741577,0.0929005167418162,0.094899561823204,0.165585779336735,0.067402893133275,0.105539542290471,"Hard Autocracy",0.0819226684728212,0.447484129853422,0.0617127725669941,0.0271081911407317,0.817384662786479,0.0190493259891981,0.0779763048618499,0.0998340437008381,0.0545685078433577,0.0858327076381491,0.257504148011946,0.151113350384029,0.234732131927552,0.0289770154778623,0.0350483598493389,0.0810099804336517,0.19367079409036,0.0508432679294777,0.131276078633748,0.0750128292237822,0.0751728698566462,0.14947892258517,0.0620056548340974,0.0927424801585879,"Hard Autocracy",NA,NA,NA,NA,NA,NA,NA,NA,NA,NA,NA,NA,NA,NA,NA,NA,NA,NA,NA,NA,NA,NA,NA,NA</t>
  </si>
  <si>
    <t>Romania,1981,"Europe",0.0829451332367042,0.45469855585606,0.0624830005955429,0.0349026681979086,0.936608418507528,0.0245266200515964,0.10273190272212,0.115718429398553,0.0718926941894343,0.0966681694561966,0.275963788287999,0.170189795521776,0.258445050744292,0.0307046406421884,0.0385889867969259,0.0942326309826229,0.21093471275477,0.0591420326125503,0.133073665741577,0.0929005167418162,0.094899561823204,0.165585779336735,0.067402893133275,0.105539542290471,"Hard Autocracy",0.0819226684728212,0.447484129853422,0.0617127725669941,0.0271081911407317,0.817384662786479,0.0190493259891981,0.0779763048618499,0.0998340437008381,0.0545685078433577,0.0858327076381491,0.257504148011946,0.151113350384029,0.234732131927552,0.0289770154778623,0.0350483598493389,0.0810099804336517,0.19367079409036,0.0508432679294777,0.131276078633748,0.0750128292237822,0.0751728698566462,0.14947892258517,0.0620056548340974,0.0927424801585879,"Hard Autocracy",NA,NA,NA,NA,NA,NA,NA,NA,NA,NA,NA,NA,NA,NA,NA,NA,NA,NA,NA,NA,NA,NA,NA,NA</t>
  </si>
  <si>
    <t>Romania,1982,"Europe",0.0829451332367042,0.45469855585606,0.0624830005955429,0.0349026681979086,0.936608418507528,0.0245266200515964,0.10273190272212,0.115718429398553,0.0718926941894343,0.0966681694561966,0.275963788287999,0.170189795521776,0.258445050744292,0.0307046406421884,0.0385889867969259,0.0942326309826229,0.21093471275477,0.0591420326125503,0.133073665741577,0.0929005167418162,0.094899561823204,0.165585779336735,0.067402893133275,0.105539542290471,"Hard Autocracy",0.0819226684728212,0.447484129853422,0.0617127725669941,0.0271081911407317,0.817384662786479,0.0190493259891981,0.0779763048618499,0.0998340437008381,0.0545685078433577,0.0858327076381491,0.257504148011946,0.151113350384029,0.234732131927552,0.0289770154778623,0.0350483598493389,0.0810099804336517,0.19367079409036,0.0508432679294777,0.131276078633748,0.0750128292237822,0.0751728698566462,0.14947892258517,0.0620056548340974,0.0927424801585879,"Hard Autocracy",NA,NA,NA,NA,NA,NA,NA,NA,NA,NA,NA,NA,NA,NA,NA,NA,NA,NA,NA,NA,NA,NA,NA,NA</t>
  </si>
  <si>
    <t>Romania,1983,"Europe",0.0829451332367042,0.45469855585606,0.0624830005955429,0.0349026681979086,0.936608418507528,0.0245266200515964,0.10273190272212,0.115718429398553,0.0718926941894343,0.0966681694561966,0.275963788287999,0.170189795521776,0.258445050744292,0.0307046406421884,0.0385889867969259,0.0942326309826229,0.21093471275477,0.0591420326125503,0.133073665741577,0.0929005167418162,0.094899561823204,0.165585779336735,0.067402893133275,0.105539542290471,"Hard Autocracy",0.0819226684728212,0.447484129853422,0.0617127725669941,0.0271081911407317,0.817384662786479,0.0190493259891981,0.0779763048618499,0.0998340437008381,0.0545685078433577,0.0858327076381491,0.257504148011946,0.151113350384029,0.234732131927552,0.0289770154778623,0.0350483598493389,0.0810099804336517,0.19367079409036,0.0508432679294777,0.131276078633748,0.0750128292237822,0.0751728698566462,0.14947892258517,0.0620056548340974,0.0927424801585879,"Hard Autocracy",NA,NA,NA,NA,NA,NA,NA,NA,NA,NA,NA,NA,NA,NA,NA,NA,NA,NA,NA,NA,NA,NA,NA,NA</t>
  </si>
  <si>
    <t>Romania,1984,"Europe",0.0829451332367042,0.45469855585606,0.0624830005955429,0.0349026681979086,0.936608418507528,0.0245266200515964,0.10273190272212,0.115718429398553,0.0718926941894343,0.0966681694561966,0.275963788287999,0.170189795521776,0.258445050744292,0.0307046406421884,0.0385889867969259,0.0942326309826229,0.21093471275477,0.0591420326125503,0.133073665741577,0.0929005167418162,0.094899561823204,0.165585779336735,0.067402893133275,0.105539542290471,"Hard Autocracy",0.0819226684728212,0.447484129853422,0.0617127725669941,0.0271081911407317,0.817384662786479,0.0190493259891981,0.0779763048618499,0.0998340437008381,0.0545685078433577,0.0858327076381491,0.257504148011946,0.151113350384029,0.234732131927552,0.0289770154778623,0.0350483598493389,0.0810099804336517,0.19367079409036,0.0508432679294777,0.131276078633748,0.0750128292237822,0.0751728698566462,0.14947892258517,0.0620056548340974,0.0927424801585879,"Hard Autocracy",NA,NA,NA,NA,NA,NA,NA,NA,NA,NA,NA,NA,NA,NA,NA,NA,NA,NA,NA,NA,NA,NA,NA,NA</t>
  </si>
  <si>
    <t>Romania,1985,"Europe",0.0823921284424128,0.453997264976921,0.0624830005955429,0.0349026681979086,0.936608418507528,0.0245266200515964,0.10273190272212,0.115718429398553,0.0718926941894343,0.0966681694561966,0.275963788287999,0.170189795521776,0.258445050744292,0.0307046406421884,0.0385889867969259,0.0941066425719943,0.210869606792648,0.0591420326125503,0.132708970059891,0.0929005167418162,0.094899561823204,0.165585779336735,0.067402893133275,0.105481631391272,"Hard Autocracy",0.0814431387102101,0.446976920259233,0.0617633235205195,0.0271081911407317,0.817384662786479,0.0190493259891981,0.0779763048618499,0.0998340437008381,0.0545685078433577,0.0858327076381491,0.257504148011946,0.151113350384029,0.234732131927552,0.0289770154778623,0.0350483598493389,0.0809149201213993,0.193626870185274,0.0508515946788844,0.13100566810444,0.0750128292237822,0.0751728698566462,0.14947892258517,0.0620056548340974,0.0927042413075883,"Hard Autocracy",NA,NA,NA,NA,NA,NA,NA,NA,NA,NA,NA,NA,NA,NA,NA,NA,NA,NA,NA,NA,NA,NA,NA,NA</t>
  </si>
  <si>
    <t>Romania,1986,"Europe",0.0823921284424128,0.453997264976921,0.0624830005955429,0.0349026681979086,0.936608418507528,0.0245266200515964,0.10273190272212,0.115718429398553,0.0718926941894343,0.0966681694561966,0.275963788287999,0.170189795521776,0.258445050744292,0.0307046406421884,0.0385889867969259,0.0941066425719943,0.210869606792648,0.0591420326125503,0.132708970059891,0.0929005167418162,0.094899561823204,0.165585779336735,0.067402893133275,0.105481631391272,"Hard Autocracy",0.0814431387102101,0.446976920259233,0.0617633235205195,0.0271081911407317,0.817384662786479,0.0190493259891981,0.0779763048618499,0.0998340437008381,0.0545685078433577,0.0858327076381491,0.257504148011946,0.151113350384029,0.234732131927552,0.0289770154778623,0.0350483598493389,0.0809149201213993,0.193626870185274,0.0508515946788844,0.13100566810444,0.0750128292237822,0.0751728698566462,0.14947892258517,0.0620056548340974,0.0927042413075883,"Hard Autocracy",NA,NA,NA,NA,NA,NA,NA,NA,NA,NA,NA,NA,NA,NA,NA,NA,NA,NA,NA,NA,NA,NA,NA,NA</t>
  </si>
  <si>
    <t>Romania,1987,"Europe",0.0823921284424128,0.453997264976921,0.0624830005955429,0.0349026681979086,0.936608418507528,0.0245266200515964,0.10273190272212,0.115718429398553,0.0718926941894343,0.0966681694561966,0.275963788287999,0.170189795521776,0.258445050744292,0.0307046406421884,0.0385889867969259,0.0941066425719943,0.210869606792648,0.0591420326125503,0.132708970059891,0.0929005167418162,0.094899561823204,0.165585779336735,0.067402893133275,0.105481631391272,"Hard Autocracy",0.0814431387102101,0.446976920259233,0.0617633235205195,0.0271081911407317,0.817384662786479,0.0190493259891981,0.0779763048618499,0.0998340437008381,0.0545685078433577,0.0858327076381491,0.257504148011946,0.151113350384029,0.234732131927552,0.0289770154778623,0.0350483598493389,0.0809149201213993,0.193626870185274,0.0508515946788844,0.13100566810444,0.0750128292237822,0.0751728698566462,0.14947892258517,0.0620056548340974,0.0927042413075883,"Hard Autocracy",NA,NA,NA,NA,NA,NA,NA,NA,NA,NA,NA,NA,NA,NA,NA,NA,NA,NA,NA,NA,NA,NA,NA,NA</t>
  </si>
  <si>
    <t>Romania,1988,"Europe",0.0823921284424128,0.453997264976921,0.0624830005955429,0.0349026681979086,0.936608418507528,0.0245266200515964,0.10273190272212,0.115718429398553,0.0718926941894343,0.0966681694561966,0.275963788287999,0.170189795521776,0.258445050744292,0.0307046406421884,0.0385889867969259,0.0941066425719943,0.210869606792648,0.0591420326125503,0.132708970059891,0.0929005167418162,0.094899561823204,0.165585779336735,0.067402893133275,0.105481631391272,"Hard Autocracy",0.0814431387102101,0.446976920259233,0.0617633235205195,0.0271081911407317,0.817384662786479,0.0190493259891981,0.0779763048618499,0.0998340437008381,0.0545685078433577,0.0858327076381491,0.257504148011946,0.151113350384029,0.234732131927552,0.0289770154778623,0.0350483598493389,0.0809149201213993,0.193626870185274,0.0508515946788844,0.13100566810444,0.0750128292237822,0.0751728698566462,0.14947892258517,0.0620056548340974,0.0927042413075883,"Hard Autocracy",NA,NA,NA,NA,NA,NA,NA,NA,NA,NA,NA,NA,NA,NA,NA,NA,NA,NA,NA,NA,NA,NA,NA,NA</t>
  </si>
  <si>
    <t>Romania,1989,"Europe",0.0822276730962203,0.453091082811298,0.0623582840274879,0.0361827182734573,0.936608418507528,0.0245266200515964,0.10273190272212,0.115718429398553,0.0718926941894343,0.0966681694561966,0.275963788287999,0.170189795521776,0.168532094078632,0.0307046406421884,0.0385889867969259,0.0869837500357562,0.210785360019127,0.0591184041461115,0.132444081896099,0.094022613096313,0.094899561823204,0.165585779336735,0.0584498414250142,0.102722857286353,"Hard Autocracy",0.0812805775550999,0.446084750757718,0.0616400434336522,0.0281023799494761,0.817384662786479,0.0190493259891981,0.0779763048618499,0.0998340437008381,0.0545685078433577,0.0858327076381491,0.257504148011946,0.151113350384029,0.151317143530815,0.0288107291509428,0.0346472598336954,0.0746185311958566,0.193326861498201,0.0507143975996956,0.13074417974495,0.0759188696330775,0.0751728698566462,0.14947892258517,0.0532562307523721,0.0901066248725215,"Hard Autocracy",NA,NA,NA,NA,NA,NA,NA,NA,NA,NA,NA,NA,NA,NA,NA,NA,NA,NA,NA,NA,NA,NA,NA,NA</t>
  </si>
  <si>
    <t>Romania,1990,"Europe",0.522588917382094,0.78463891559014,0.749513470121113,0.753342287728693,0.843378393230025,0.306545645849211,0.709825793133237,0.7761362482083,0.734714968940685,0.210114017310104,0.775059667599586,0.494893442445965,0.724605199562733,0.456661562929732,0.51222896983828,0.53182917506299,0.711069376843628,0.532443909620526,0.674843641963453,0.579655538246772,0.739723717964046,0.431950473559498,0.553418085031111,0.586119268801742,"Deficient Democracy",0.429642129578075,0.690156655190334,0.616206262205976,0.660345601857725,0.765978263624672,0.268703977332099,0.653772098710138,0.722569745649025,0.676695820079821,0.164514030247889,0.665293988336431,0.387489210869142,0.623287395729085,0.410858628080431,0.440606637683744,0.452729885227351,0.636429031115264,0.453253189925041,0.567449062420796,0.514146965261203,0.683754004962661,0.348732201834903,0.483218920225148,0.50735273399046,"Hybrid Regime",0.39194168803657,0.78463891559014,0.562135102590834,0.646963010693569,0.751627048016477,0.306545645849211,0.645298620319779,0.652657353775395,0.734714968940685,0.210114017310104,0.775059667599586,0.371290855111852,0.70119144646885,0.456661562929732,0.425425127392205,0.474712487879522,0.671208449977414,0.457297078867009,0.557071152535604,0.530223535276794,0.676376152314345,0.392495611825588,0.514538728123159,0.526213718839617</t>
  </si>
  <si>
    <t>Romania,1991,"Europe",0.522588917382094,0.78463891559014,0.749513470121113,0.753342287728693,0.843378393230025,0.535863882007287,0.756874104384617,0.7761362482083,0.793568248034742,0.299042950551336,0.775059667599586,0.505862284887612,0.789092544703724,0.456661562929732,0.580257412472053,0.588040908066277,0.711069376843628,0.62260734792396,0.674843641963453,0.698269545476123,0.775381256942914,0.489440987695262,0.593536865250384,0.638525019477086,"Deficient Democracy",0.429642129578075,0.690156655190334,0.616206262205976,0.660345601857725,0.765978263624672,0.469713918151048,0.697105087571827,0.722569745649025,0.730901559236546,0.234143164945591,0.665293988336431,0.396077540673746,0.638403449254042,0.398458049494856,0.469448528013239,0.494482153939513,0.632540038471146,0.5235489882369,0.567449062420796,0.619356055540745,0.71671358769852,0.395146767407602,0.492442208524967,0.547098246156384,"Hybrid Regime",0.39194168803657,0.78463891559014,0.562135102590834,0.646963010693569,0.751627048016477,0.535863882007287,0.68806997440777,0.652657353775395,0.793568248034742,0.299042950551336,0.775059667599586,0.379466138878448,0.763628758218062,0.456661562929732,0.481925268106432,0.524891901638918,0.671208449977414,0.534720014582544,0.557071152535604,0.638722348963137,0.708980094069661,0.44471377137632,0.551847158436603,0.573259476215614</t>
  </si>
  <si>
    <t>Romania,1992,"Europe",0.49242947931765,0.782720295208552,0.749513470121113,0.790085035658205,0.843378393230025,0.665820844810853,0.775346460842207,0.795605114950961,0.793568248034742,0.337335884124858,0.775059667599586,0.614535875456135,0.89309372382358,0.456661562929732,0.60752167498648,0.619005707853353,0.714251639044059,0.682285318498597,0.6610637766522,0.762695583250756,0.788120370223041,0.543644468595405,0.628084039861792,0.670662425358807,"Deficient Democracy",0.421486339278742,0.702474927454709,0.641532852986796,0.692552624336938,0.765978263624672,0.583628283793334,0.724613230725039,0.746117618917307,0.741642712065323,0.264125575985294,0.665293988336431,0.48116624915125,0.722544038241019,0.398458049494856,0.491506269335725,0.526263759951552,0.638866557166004,0.580062562456821,0.574836598709056,0.676501117771704,0.737399371047395,0.438907569625635,0.521105107091113,0.579912965366533,"Deficient Democracy",0.451393689374512,0.652266912673793,0.562135102590834,0.678517324328745,0.751627048016477,0.665820844810853,0.693563504689516,0.680623659823705,0.793568248034742,0.337335884124858,0.775059667599586,0.490475813050522,0.814979816807415,0.456661562929732,0.559246198474557,0.566607619385499,0.652308259353095,0.605620548834706,0.54904403708041,0.697654247752655,0.720873707430608,0.504280016560999,0.592627023115411,0.607172318412604</t>
  </si>
  <si>
    <t>Romania,1993,"Europe",0.49242947931765,0.782720295208552,0.749513470121113,0.790085035658205,0.843378393230025,0.715433168477896,0.789067671593937,0.795605114950961,0.838469572865703,0.341718043025406,0.775059667599586,0.614535875456135,0.89309372382358,0.456661562929732,0.672796387825273,0.622786823904887,0.714251639044059,0.714255087607426,0.6610637766522,0.781187212996026,0.807420381659809,0.54598841762068,0.649817967945145,0.682361740032442,"Deficient Democracy",0.421486339278742,0.702474927454709,0.641532852986796,0.692552624336938,0.765978263624672,0.62711619130248,0.73743662175654,0.746117618917307,0.783606009368899,0.2675566970078,0.665293988336431,0.48116624915125,0.722544038241019,0.398458049494856,0.544315793522776,0.529478373847431,0.638866557166004,0.607242490981779,0.574836598709056,0.692902954188242,0.755457293202931,0.440799940521393,0.539137185925464,0.590029208663619,"Deficient Democracy",0.451393689374512,0.652266912673793,0.562135102590834,0.678517324328745,0.751627048016477,0.715433168477896,0.705837412546419,0.680623659823705,0.838469572865703,0.341718043025406,0.775059667599586,0.566385228747454,0.78156983650518,0.456661562929732,0.599150097143619,0.565316107270985,0.652308259353095,0.648199851558157,0.54904403708041,0.714568943894819,0.73852693823587,0.531338952934908,0.597997397995514,0.62060850287072</t>
  </si>
  <si>
    <t>Romania,1994,"Europe",0.49242947931765,0.782720295208552,0.749513470121113,0.790085035658205,0.843378393230025,0.715433168477896,0.789067671593937,0.795605114950961,0.838469572865703,0.341718043025406,0.775059667599586,0.614535875456135,0.89309372382358,0.456661562929732,0.672796387825273,0.622786823904887,0.714251639044059,0.714255087607426,0.6610637766522,0.781187212996026,0.807420381659809,0.54598841762068,0.649817967945145,0.682361740032442,"Deficient Democracy",0.421486339278742,0.702474927454709,0.641532852986796,0.692552624336938,0.765978263624672,0.62711619130248,0.73743662175654,0.746117618917307,0.783606009368899,0.2675566970078,0.665293988336431,0.48116624915125,0.722544038241019,0.398458049494856,0.544315793522776,0.529478373847431,0.638866557166004,0.607242490981779,0.574836598709056,0.692902954188242,0.755457293202931,0.440799940521393,0.539137185925464,0.590029208663619,"Deficient Democracy",0.451393689374512,0.652266912673793,0.562135102590834,0.678517324328745,0.751627048016477,0.715433168477896,0.705837412546419,0.680623659823705,0.838469572865703,0.341718043025406,0.775059667599586,0.566385228747454,0.78156983650518,0.456661562929732,0.599150097143619,0.565316107270985,0.652308259353095,0.648199851558157,0.54904403708041,0.714568943894819,0.73852693823587,0.531338952934908,0.597997397995514,0.62060850287072</t>
  </si>
  <si>
    <t>Romania,1995,"Europe",0.49242947931765,0.782720295208552,0.749513470121113,0.790085035658205,0.843378393230025,0.715433168477896,0.810718035765434,0.795605114950961,0.838469572865703,0.341718043025406,0.775059667599586,0.614535875456135,0.89309372382358,0.456661562929732,0.672796387825273,0.626167514341123,0.714251639044059,0.714255087607426,0.6610637766522,0.781187212996026,0.814738494393203,0.54598841762068,0.649817967945145,0.683594206822064,"Deficient Democracy",0.421486339278742,0.702474927454709,0.641532852986796,0.692552624336938,0.765978263624672,0.62711619130248,0.757670338064011,0.746117618917307,0.783606009368899,0.2675566970078,0.665293988336431,0.48116624915125,0.722544038241019,0.398458049494856,0.544315793522776,0.532352555519157,0.638866557166004,0.607242490981779,0.574836598709056,0.692902954188242,0.762304434744688,0.440799940521393,0.539137185925464,0.591094906462782,"Deficient Democracy",0.451393689374512,0.652266912673793,0.562135102590834,0.678517324328745,0.751627048016477,0.715433168477896,0.725204112739101,0.680623659823705,0.838469572865703,0.341718043025406,0.775059667599586,0.566385228747454,0.78156983650518,0.456661562929732,0.599150097143619,0.568384827873194,0.652308259353095,0.648199851558157,0.54904403708041,0.714568943894819,0.745220630287027,0.531338952934908,0.597997397995514,0.621729432319533</t>
  </si>
  <si>
    <t>Romania,1996,"Europe",0.615152190879697,0.784471374092029,0.789663886039123,0.809481344915071,0.836905154412573,0.771834097534835,0.828151295233609,0.795605114950961,0.838469572865703,0.381699163879748,0.775059667599586,0.614535875456135,0.89309372382358,0.522032006286254,0.675022005056832,0.675434858271078,0.732818856193761,0.733269706298008,0.72499328504027,0.805630097446196,0.82053703242096,0.566501671840325,0.680201156951503,0.713314879016739,"Deficient Democracy",0.5632989282282,0.728215266075872,0.723100441258682,0.670647277942181,0.738965915399815,0.639456906309565,0.773962887399415,0.746117618917307,0.783606009368899,0.29886091654432,0.665293988336431,0.48116624915125,0.722544038241019,0.455496743943642,0.546116395653519,0.575515910733892,0.656202788492695,0.624795089661042,0.666907769291822,0.681778474298108,0.767729796727721,0.457361173229083,0.564345333173422,0.6179371961848,"Deficient Democracy",0.563889508306389,0.653726145076691,0.592247914529343,0.698333267210608,0.742592445619813,0.771834097534835,0.695863820145628,0.723792439986105,0.838469572865703,0.381699163879748,0.775059667599586,0.566385228747454,0.760135587133414,0.522032006286254,0.641633412006785,0.602668725841446,0.676953033176487,0.674190672139931,0.602140450185524,0.736963094079226,0.750254373151707,0.551301814172609,0.633808981371983,0.650339267873621</t>
  </si>
  <si>
    <t>Romania,1997,"Europe",0.615152190879697,0.784471374092029,0.789663886039123,0.800053393910377,0.833652049675789,0.771834097534835,0.853189622396944,0.843368734692956,0.859897751635424,0.381699163879748,0.775059667599586,0.614535875456135,0.89309372382358,0.546839635221389,0.675022005056832,0.677880391286037,0.747747394571035,0.736979902082629,0.72499328504027,0.801449049656495,0.852124969642048,0.566501671840325,0.69080952593608,0.720202362202875,"Deficient Democracy",0.5632989282282,0.728215266075872,0.723100441258682,0.662836313900096,0.736093506851446,0.639456906309565,0.797362882181189,0.790910290008877,0.80363207852773,0.29886091654432,0.665293988336431,0.48116624915125,0.722544038241019,0.477142532073191,0.546116395653519,0.577599669283068,0.669570551110279,0.627956425916996,0.666907769291822,0.678240189926576,0.797284831617789,0.457361173229083,0.57314682295015,0.623903750611195,"Deficient Democracy",0.563889508306389,0.653726145076691,0.592247914529343,0.690199847126789,0.739705940512742,0.771834097534835,0.716902567642871,0.76724483392623,0.859897751635424,0.381699163879748,0.775059667599586,0.566385228747454,0.760135587133414,0.546839635221389,0.641633412006785,0.604850796026425,0.690743507111448,0.677601940010839,0.602140450185524,0.733138413341306,0.779136662558,0.551301814172609,0.643693821277675,0.656618683745245</t>
  </si>
  <si>
    <t>Romania,1998,"Europe",0.615152190879697,0.784471374092029,0.789663886039123,0.800053393910377,0.833652049675789,0.771834097534835,0.853189622396944,0.843368734692956,0.859897751635424,0.381699163879748,0.775059667599586,0.614535875456135,0.89309372382358,0.546839635221389,0.675022005056832,0.677880391286037,0.747747394571035,0.736979902082629,0.72499328504027,0.801449049656495,0.852124969642048,0.566501671840325,0.69080952593608,0.720202362202875,"Deficient Democracy",0.5632989282282,0.728215266075872,0.723100441258682,0.662836313900096,0.736093506851446,0.639456906309565,0.797362882181189,0.790910290008877,0.80363207852773,0.29886091654432,0.665293988336431,0.48116624915125,0.722544038241019,0.477142532073191,0.546116395653519,0.577599669283068,0.669570551110279,0.627956425916996,0.666907769291822,0.678240189926576,0.797284831617789,0.457361173229083,0.57314682295015,0.623903750611195,"Deficient Democracy",0.563889508306389,0.653726145076691,0.592247914529343,0.690199847126789,0.739705940512742,0.771834097534835,0.716902567642871,0.76724483392623,0.859897751635424,0.381699163879748,0.775059667599586,0.566385228747454,0.760135587133414,0.546839635221389,0.641633412006785,0.604850796026425,0.690743507111448,0.677601940010839,0.602140450185524,0.733138413341306,0.779136662558,0.551301814172609,0.643693821277675,0.656618683745245</t>
  </si>
  <si>
    <t>Romania,1999,"Europe",0.615152190879697,0.784471374092029,0.789663886039123,0.800053393910377,0.833652049675789,0.771834097534835,0.853189622396944,0.843368734692956,0.859897751635424,0.381699163879748,0.775059667599586,0.577494440006046,0.89309372382358,0.546839635221389,0.675022005056832,0.677880391286037,0.747747394571035,0.727873247949722,0.72499328504027,0.801449049656495,0.852124969642048,0.554882955348856,0.69080952593608,0.717223612854316,"Deficient Democracy",0.5632989282282,0.728215266075872,0.723100441258682,0.662836313900096,0.736093506851446,0.639456906309565,0.797362882181189,0.790910290008877,0.80363207852773,0.29886091654432,0.665293988336431,0.452163729899679,0.722544038241019,0.477142532073191,0.546116395653519,0.577599669283068,0.669570551110279,0.620196944328417,0.666907769291822,0.678240189926576,0.797284831617789,0.447980883513977,0.57314682295015,0.621323291301103,"Deficient Democracy",0.563889508306389,0.653726145076691,0.592247914529343,0.690199847126789,0.739705940512742,0.771834097534835,0.716902567642871,0.76724483392623,0.859897751635424,0.381699163879748,0.775059667599586,0.532246095901937,0.760135587133414,0.546839635221389,0.641633412006785,0.604850796026425,0.690743507111448,0.669229002716311,0.602140450185524,0.733138413341306,0.779136662558,0.539994840515682,0.643693821277675,0.653902915817915</t>
  </si>
  <si>
    <t>Romania,2000,"Europe",0.695462147396588,0.784768625137064,0.789663886039123,0.800053393910377,0.806473238817452,0.728224779640242,0.860722270111185,0.86274731103913,0.704963993183442,0.393543659538568,0.777986542978088,0.598611620927169,0.89309372382358,0.538488827339937,0.675022005056832,0.700211264711991,0.744513878319736,0.696414087716007,0.755357365805141,0.777424330796775,0.805943375510345,0.568028399418402,0.687275013419636,0.713383641349806,"Deficient Democracy",0.608761004634624,0.712250559984967,0.691218900106045,0.662836313900096,0.712095309756452,0.603327018298381,0.777821878047991,0.795603482365134,0.637065446283067,0.308134860958082,0.667806353094048,0.468697955389645,0.70839744847714,0.465233710691198,0.535424058295859,0.584992393774753,0.660142759822968,0.58182003741259,0.669214090141118,0.657908853967873,0.733252625426171,0.458593766089828,0.560895576903525,0.607937480425139,"Deficient Democracy",0.637506968446872,0.653973854280887,0.592247914529343,0.690199847126789,0.715589970479678,0.728224779640242,0.68409574719561,0.824102559446284,0.704963993183442,0.393543659538568,0.777986542978088,0.551708685189559,0.770852711819297,0.538488827339937,0.62138275185508,0.619595424520138,0.69449789716182,0.636210728889885,0.627359223432801,0.711161415211062,0.735227421388994,0.552787577984757,0.636554752889691,0.649321886743883</t>
  </si>
  <si>
    <t>Romania,2001,"Europe",0.695462147396588,0.784768625137064,0.789663886039123,0.788392358112362,0.81000109902187,0.711532109449832,0.831718301405941,0.806564111824656,0.608872519377714,0.393543659538568,0.777986542978088,0.598611620927169,0.89309372382358,0.51227089217057,0.675022005056832,0.693388163368356,0.7278930616797,0.673170762960502,0.755357365805141,0.768789610913108,0.741960027126845,0.568028399418402,0.675934918517512,0.697787335501096,"Deficient Democracy",0.608761004634624,0.712250559984967,0.691218900106045,0.653175261221055,0.715210320378164,0.589497306353679,0.751611424115803,0.743792774439993,0.550229014584471,0.308134860958082,0.667806353094048,0.468697955389645,0.708420020294868,0.4425894704289,0.535441118625872,0.57929571663253,0.645407533202108,0.562404956050721,0.669214090141118,0.650601572168274,0.675040150938059,0.458593766089828,0.551655400718014,0.594649642613619,"Deficient Democracy",0.637506968446872,0.653973854280887,0.592247914529343,0.680139962141122,0.718720268247819,0.711532109449832,0.661043605602377,0.770435955473029,0.608872519377714,0.393543659538568,0.777986542978088,0.551708685189559,0.770852711819297,0.51227089217057,0.62138275185508,0.613557871874806,0.678993656687931,0.614976734854781,0.627359223432801,0.703262666266421,0.676858169065223,0.552787577984757,0.626051546506193,0.635126127053126</t>
  </si>
  <si>
    <t>Romania,2002,"Europe",0.695462147396588,0.784768625137064,0.789663886039123,0.788392358112362,0.81000109902187,0.711532109449832,0.831718301405941,0.806564111824656,0.608872519377714,0.393543659538568,0.777986542978088,0.612376654503055,0.89309372382358,0.51227089217057,0.675022005056832,0.693388163368356,0.7278930616797,0.676238576791002,0.755357365805141,0.768789610913108,0.741960027126845,0.572349371415834,0.675934918517512,0.698845728647812,"Deficient Democracy",0.608761004634624,0.712250559984967,0.691218900106045,0.653175261221055,0.715210320378164,0.589497306353679,0.751611424115803,0.743792774439993,0.550229014584471,0.308134860958082,0.667806353094048,0.479475633047982,0.708420020294868,0.4425894704289,0.535441118625872,0.57929571663253,0.645407533202108,0.564967981359376,0.669214090141118,0.650601572168274,0.675040150938059,0.462082272691787,0.551655400718014,0.595551598086898,"Deficient Democracy",0.637506968446872,0.653973854280887,0.592247914529343,0.680139962141122,0.718720268247819,0.711532109449832,0.661043605602377,0.770435955473029,0.608872519377714,0.393543659538568,0.777986542978088,0.564395188942994,0.770852711819297,0.51227089217057,0.62138275185508,0.613557871874806,0.678993656687931,0.617779343399938,0.627359223432801,0.703262666266421,0.676858169065223,0.556992613591156,0.626051546506193,0.63608947663827</t>
  </si>
  <si>
    <t>Romania,2003,"Europe",0.695462147396588,0.784768625137064,0.822577367981244,0.799756889751393,0.81000109902187,0.718234650365581,0.831718301405941,0.806564111824656,0.608872519377714,0.527570009933469,0.777986542978088,0.59767235981258,0.89309372382358,0.51227089217057,0.675022005056832,0.737355589068336,0.7278930616797,0.679751409907284,0.765709370290959,0.774883923212669,0.741960027126845,0.625996327705744,0.675934918517512,0.714548246401174,"Deficient Democracy",0.608761004634624,0.712250559984967,0.72002915873495,0.662590663140668,0.715210320378164,0.595050295126897,0.751611424115803,0.743792774439993,0.550229014584471,0.413074147470979,0.667806353094048,0.467962537384723,0.708420020294868,0.4425894704289,0.535441118625872,0.616028592566881,0.645407533202108,0.567902800966941,0.678385520217436,0.655758989889709,0.675040150938059,0.505393768647686,0.551655400718014,0.608933177394962,"Deficient Democracy",0.637506968446872,0.653973854280887,0.628048936364058,0.689944055292442,0.718720268247819,0.718234650365581,0.661043605602377,0.770435955473029,0.608872519377714,0.527570009933469,0.777986542978088,0.550843017874619,0.768663050470969,0.51227089217057,0.620959290908122,0.652092199907013,0.678993656687931,0.623125376239638,0.639753890293903,0.70883753649881,0.676858169065223,0.609200163537808,0.625316091471015,0.651003594851658</t>
  </si>
  <si>
    <t>Romania,2004,"Europe",0.562225443193221,0.78463891559014,0.766394496308067,0.799756889751393,0.81000109902187,0.718234650365581,0.829862636319792,0.806564111824656,0.656192622725524,0.524593190262317,0.777986542978088,0.611998790836266,0.89309372382358,0.51227089217057,0.675022005056832,0.705535509500335,0.727868998301293,0.683539653248919,0.696644007320204,0.774883923212669,0.76013748508178,0.629769706166002,0.675934918517512,0.705415942949328,"Deficient Democracy",0.492603019630905,0.712471726741665,0.671489075566639,0.722919229609409,0.747060897602253,0.649229343035072,0.749934487254218,0.743792774439993,0.592991486212704,0.418482003800096,0.674067918009075,0.488207786655277,0.715487375224774,0.444791676896286,0.540782797744172,0.603361766915342,0.652960907380904,0.584551291022967,0.617686181024963,0.705149670923206,0.691578122679051,0.516410481712261,0.556237799675511,0.612955854245445,"Deficient Democracy",0.459150778607797,0.732329654550797,0.585152554613591,0.689944055292442,0.718720268247819,0.718234650365581,0.661209821378297,0.768840944411373,0.656192622725524,0.524593190262317,0.777986542978088,0.564046931977213,0.7590708789305,0.51227089217057,0.639084283541526,0.608474938420483,0.6942485097264,0.630213984810109,0.581625827848317,0.70883753649881,0.693536061153892,0.612872298138828,0.628704712688456,0.643302485336104</t>
  </si>
  <si>
    <t>Romania,2005,"Europe",0.562225443193221,0.78463891559014,0.826621988395967,0.822150639016759,0.797681063853171,0.747963576897666,0.862231872147899,0.817049084116791,0.814853498983014,0.621530229050626,0.777986542978088,0.615529117094552,0.89309372382358,0.558720110541649,0.704032256028907,0.739552572357665,0.740257357350633,0.737601208160938,0.714434520593459,0.788654968409678,0.831094837996599,0.667668644216624,0.70560443108119,0.739136191695232,"Deficient Democracy",0.492603019630905,0.712471726741665,0.724258378035045,0.743161470938543,0.735698176560597,0.67610202514772,0.779186082893243,0.753461747453745,0.736370953700398,0.497046756862245,0.674907233524766,0.492247580416893,0.717095914235548,0.485667355068518,0.565291907020604,0.633051711058218,0.664388801524512,0.631381357266198,0.63346031255665,0.717681416256984,0.756135592718601,0.548624215028956,0.581740959479285,0.642763314627429,"Deficient Democracy",0.459150778607797,0.732329654550797,0.631137058707732,0.709262968801461,0.707788605325432,0.747963576897666,0.687000663986864,0.778835532418735,0.814853498983014,0.621530229050626,0.777986542978088,0.567300647057506,0.7590708789305,0.558720110541649,0.666550048092842,0.637812271479763,0.706064646734615,0.680057981108195,0.596479069822231,0.721434821666362,0.758276300934536,0.649754366349938,0.656301100833139,0.674053590469476</t>
  </si>
  <si>
    <t>Romania,2006,"Europe",0.562225443193221,0.78463891559014,0.861578992934813,0.822150639016759,0.797681063853171,0.747963576897666,0.862231872147899,0.817049084116791,0.793062503435765,0.621530229050626,0.777986542978088,0.615529117094552,0.89309372382358,0.558720110541649,0.704032256028907,0.739552572357665,0.740257357350633,0.739715681163194,0.724366705362551,0.788654968409678,0.823619357920032,0.667668644216624,0.70560443108119,0.739841808969847,"Deficient Democracy",0.492603019630905,0.712471726741665,0.754886529431546,0.743161470938543,0.735698176560597,0.67610202514772,0.774278252131069,0.751085098196015,0.712164637873194,0.497046756862245,0.674907233524766,0.492247580416893,0.719938775278961,0.486629094692568,0.567532954987442,0.632752726443805,0.664231890575593,0.632892280473177,0.642266780730911,0.717681416256984,0.74539911121014,0.548624215028956,0.583662207802267,0.643123701846928,"Deficient Democracy",0.459150778607797,0.732329654550797,0.657827204065094,0.699413514233224,0.717344911707144,0.747963576897666,0.687000663986864,0.778835532418735,0.793062503435765,0.621530229050626,0.777986542978088,0.567300647057506,0.7590708789305,0.558720110541649,0.666550048092842,0.636030903377676,0.707961038469762,0.682007495595308,0.604771418752192,0.721297063032078,0.751455804498974,0.649754366349938,0.656301100833139,0.674671307786586</t>
  </si>
  <si>
    <t>Romania,2007,"Europe",0.562225443193221,0.78463891559014,0.861578992934813,0.822150639016759,0.797681063853171,0.747963576897666,0.862231872147899,0.817049084116791,0.79769116596119,0.663276074531661,0.803188222959032,0.648597585990974,0.886335552687445,0.558720110541649,0.704032256028907,0.74809317686797,0.74499229627754,0.748368749366052,0.724366705362551,0.788654968409678,0.825218585945003,0.701717537320193,0.703820118708985,0.747149837707607,"Deficient Democracy",0.492603019630905,0.712471726741665,0.754886529431546,0.743161470938543,0.735698176560597,0.67610202514772,0.774278252131069,0.751085098196015,0.716321144777726,0.539251388658412,0.702538785627756,0.527317601758951,0.715074498374117,0.486827796577021,0.567996523204569,0.642279374467884,0.669638518012537,0.642515968701279,0.642266780730911,0.717681416256984,0.746846458382074,0.5845808916561,0.582582513503528,0.651352537497509,"Deficient Democracy",0.459150778607797,0.732329654550797,0.657827204065094,0.699413514233224,0.717344911707144,0.747963576897666,0.687000663986864,0.778835532418735,0.79769116596119,0.663276074531661,0.803188222959032,0.597778106662816,0.753326878309483,0.558720110541649,0.666550048092842,0.643376004463274,0.712489399108799,0.689985503260317,0.604771418752192,0.721297063032078,0.752914911998726,0.682889690518687,0.654641465317084,0.68133559364617</t>
  </si>
  <si>
    <t>Romania,2008,"Europe",0.689552904448656,0.870793077570103,0.861578992934813,0.826736576165537,0.812902516760084,0.747963576897666,0.862231872147899,0.817049084116791,0.839920839975812,0.694306472604367,0.803188222959032,0.650875564096474,0.886335552687445,0.558720110541649,0.735290864034676,0.787302517373956,0.763559076124395,0.76326299834269,0.802772623955545,0.795112699362111,0.839531235285609,0.713327287264007,0.714086048109912,0.77129319141592,"Deficient Democracy",0.64145498454972,0.814739491601554,0.801481853003368,0.747306808344342,0.749736864020627,0.67610202514772,0.778887763768484,0.753317498491817,0.75873333603596,0.564479473755775,0.702538785627756,0.529169625228351,0.721737831937428,0.489090759420878,0.598743029592683,0.686172843123726,0.691501442466164,0.66522122064444,0.748214663395716,0.723557995599525,0.763567381240741,0.594252643626241,0.595666440554858,0.680870059553128,"Deficient Democracy",0.517164678336492,0.870793077570103,0.657827204065094,0.703314826553696,0.73103337980092,0.747963576897666,0.674007336979836,0.791147981394063,0.839920839975812,0.694306472604367,0.803188222959032,0.599877598656521,0.785234958206231,0.558720110541649,0.629968290885227,0.668649953068463,0.742718611890153,0.689798735866944,0.666630558041782,0.727203248317684,0.765103581905025,0.694187938210212,0.65138467958622,0.699705315617211</t>
  </si>
  <si>
    <t>Romania,2009,"Europe",0.690634407403278,0.870793077570103,0.861578992934813,0.826736576165537,0.813627871194637,0.789028235161832,0.862231872147899,0.821247587553469,0.839920839975812,0.701437536729047,0.803188222959032,0.650875564096474,0.886335552687445,0.558720110541649,0.735290864034676,0.789160468019676,0.764478551987067,0.771465711139933,0.803192097431421,0.809645993670816,0.840966789375349,0.715761114619819,0.714086048109912,0.774965588195228,"Deficient Democracy",0.642461050156248,0.814739491601554,0.801481853003368,0.753198469289186,0.753358094986797,0.718844280128771,0.778887763768484,0.757188509631554,0.75873333603596,0.576573607099251,0.706406543160998,0.535012245728769,0.721748511544917,0.489094377963363,0.598751889237085,0.690389779880124,0.693640312409594,0.674909684510048,0.748605628653112,0.74162080220169,0.764873041150535,0.601761499275253,0.595673785645709,0.686264361880116,"Deficient Democracy",NA,NA,0.657827204065094,0.703314826553696,0.731685682251598,0.789028235161832,0.674007336979836,0.795213388948365,0.839920839975812,0.701437536729047,0.803188222959032,0.599877598656521,NA,0.558720110541649,NA,NA,NA,NA,NA,0.740495274515387,0.766411868636852,0.696556463323798,NA,NA</t>
  </si>
  <si>
    <t>Romania,2010,"Europe",0.690634407403278,0.870793077570103,0.861578992934813,0.830491204000087,0.813627871194637,0.789028235161832,0.862231872147899,0.833132060991163,0.872530372162058,0.741188484071602,0.803188222959032,0.650875564096474,0.896884328128074,0.570636176930803,0.744205674921916,0.800524234145538,0.769921155586885,0.779241060590228,0.803192097431421,0.810869813168502,0.855801068590001,0.729034342961345,0.724874637744279,0.783124579676279,"Deficient Democracy",0.642461050156248,0.814739491601554,0.801481853003368,0.756619123484565,0.753358094986797,0.718844280128771,0.778887763768484,0.76814596858355,0.788190801507295,0.637891435101419,0.722821212961035,0.56016513555793,0.730338444499554,0.499525506122905,0.606011274770093,0.706795842577443,0.701795385223226,0.688004583120065,0.748605628653112,0.742741798297168,0.77836506057334,0.63684133659036,0.604673373365273,0.698819918537619,"Deficient Democracy",NA,NA,0.657827204065094,0.706508933963916,0.731685682251598,0.789028235161832,0.674007336979836,0.806721115170624,0.872530372162058,0.741188484071602,0.803188222959032,0.599877598656521,NA,0.570636176930803,NA,NA,NA,NA,NA,0.741614569320747,0.779931032290421,0.709473556473477,NA,NA</t>
  </si>
  <si>
    <t>Romania,2011,"Europe",0.690634407403278,0.870793077570103,0.861578992934813,0.830491204000087,0.813627871194637,0.789028235161832,0.862231872147899,0.851415866279923,0.872530372162058,0.741188484071602,0.803188222959032,0.650875564096474,0.896884328128074,0.570636176930803,0.744205674921916,0.800524234145538,0.773271192911441,0.779241060590228,0.803192097431421,0.810869813168502,0.86201625414632,0.729034342961345,0.724874637744279,0.784258765367109,"Deficient Democracy",0.642461050156248,0.814739491601554,0.801481853003368,0.756619123484565,0.753358094986797,0.718844280128771,0.778887763768484,0.785003597740468,0.788190801507295,0.637891435101419,0.722821212961035,0.56016513555793,0.730338444499554,0.499525506122905,0.606011274770093,0.706795842577443,0.704848997554356,0.688004583120065,0.748605628653112,0.742741798297168,0.78401787342854,0.63684133659036,0.604673373365273,0.699832007255866,"Deficient Democracy",NA,NA,0.657827204065094,0.706508933963916,0.731685682251598,0.789028235161832,0.674007336979836,0.824425309358713,0.872530372162058,0.741188484071602,0.803188222959032,0.599877598656521,NA,0.570636176930803,NA,NA,NA,NA,NA,0.741614569320747,0.785595217887668,0.709473556473477,NA,NA</t>
  </si>
  <si>
    <t>Romania,2012,"Europe",0.663050507302932,0.897626740090053,0.861578992934813,0.830491204000087,0.813627871194637,0.789028235161832,0.860245237563837,0.809554981208311,0.820053872794239,0.731464543744889,0.804439359541425,0.613035216893745,0.896884328128074,0.550090427491034,0.729295812779816,0.791565264276454,0.764784485911822,0.757397443400645,0.800409985896207,0.810869813168502,0.82966672055589,0.71185357702196,0.71125404231904,0.771110370900106,"Deficient Democracy",0.616223633616943,0.839452553952324,0.800731364845709,0.756619123484565,0.753358094986797,0.718844280128771,0.777093159070387,0.746407951726266,0.740786727773417,0.629522688981979,0.723947160822589,0.527598475523917,0.730957628448258,0.481744178218375,0.594373567502737,0.698873330935884,0.697106999038078,0.668706546383856,0.745430425881795,0.742741798297168,0.754595443851395,0.621833234365655,0.593730539960638,0.688088810184766,"Deficient Democracy",0.607796298361021,0.748022283408377,0.657827204065094,0.706508933963916,0.731685682251598,0.789028235161832,0.685580493117071,0.771538798210437,0.820053872794239,0.731464543744889,0.804439359541425,0.565002151083354,0.762292643079475,0.550090427491034,0.690468589925424,0.69670645408485,0.714998041736297,0.698309832680163,0.668746422826991,0.741614569320747,0.75698313190027,0.692753769221149,0.661555951726008,0.703289739007506</t>
  </si>
  <si>
    <t>Romania,2013,"Europe",0.663050507302932,0.897626740090053,0.864514882103502,0.844546721545988,0.784767556874382,0.799058165748344,0.87676952743699,0.76781824543187,0.738332142268155,0.764246763433968,0.804439359541425,0.716278366765271,0.905222138648867,0.545055057939065,0.75760616979643,0.805765934786987,0.749904202052705,0.773438160999455,0.801318105717941,0.809060574090609,0.792133809678123,0.760798389876619,0.720354623374782,0.776032831673969,"Deficient Democracy",0.616223633616943,0.832572537021683,0.803459911572541,0.769424404641644,0.720680231160254,0.727982049743218,0.780226283285332,0.69687746769206,0.657032578305909,0.71419373439062,0.748195265359148,0.669366945467611,0.749312501631952,0.47711680133065,0.627120957502529,0.723303854776778,0.683584419829076,0.694284505127732,0.744231786153379,0.73905440927016,0.709558109017423,0.709847544858885,0.607500072928508,0.700191449113493,"Deficient Democracy",0.607796298361021,0.748022283408377,0.660068795119565,0.707571880732428,0.715855080903336,0.799058165748344,0.698749680582413,0.731761992793072,0.738332142268155,0.764246763433968,0.804439359541425,0.660155904333625,0.769379233200474,0.545055057939065,0.717271722408852,0.707041427952302,0.703086301299462,0.713099149597054,0.669505161339734,0.739704096367652,0.722738320433625,0.740385339368957,0.670020639732507,0.707730326059813</t>
  </si>
  <si>
    <t>Romania,2014,"Europe",0.736826848032111,0.914915941782161,0.864514882103502,0.844546721545988,0.784767556874382,0.799058165748344,0.87676952743699,0.76781824543187,0.738332142268155,0.774637603442027,0.804439359541425,0.741249757087643,0.905222138648867,0.571945696635532,0.75760616979643,0.825174240907799,0.760056284532958,0.778757320191755,0.835294657301691,0.809060574090609,0.792133809678123,0.773010661130607,0.732011362045175,0.787525308596765,"Deficient Democracy",0.728779242413819,0.875441038293473,0.855072670760505,0.785493955351995,0.728167102497108,0.743186070299368,0.780226283285332,0.69687746769206,0.657032578305909,0.72390404418044,0.748195265359148,0.692702877473558,0.755348394264353,0.502668069318001,0.632172567823683,0.754323340854514,0.699168939369763,0.71189185793742,0.817100181940867,0.751894926179842,0.709558109017423,0.72124195746825,0.621471788034021,0.721414000084627,"Deficient Democracy",NA,NA,0.660068795119565,0.707571880732428,0.715855080903336,0.799058165748344,0.683250614613002,0.745335075873701,0.738332142268155,0.774637603442027,0.804439359541425,0.683170714672208,NA,0.571945696635532,NA,NA,NA,NA,NA,0.739704096367652,0.721762734883335,0.75226994206681,NA,NA</t>
  </si>
  <si>
    <t>Romania,2015,"Europe",0.736826848032111,0.914915941782161,0.864514882103502,0.872820501016228,0.784767556874382,0.819608909767534,0.884868497953946,0.775966953714885,0.745599472266505,0.838266029752921,0.821752468040556,0.771047006240149,0.905222138648867,0.571945696635532,0.773061925598332,0.845398026521177,0.764913375352311,0.793662709301142,0.835294657301691,0.824943522226987,0.799973960560476,0.809843771621853,0.736955757036024,0.800638530679768,"Deficient Democracy",0.728779242413819,0.875441038293473,0.855072670760505,0.811790763216188,0.728167102497108,0.762299856183836,0.787433456284779,0.704273295060079,0.663499684765,0.783365236003076,0.764297890938138,0.720548606974819,0.755348394264353,0.502668069318001,0.64506938047183,0.772810676949525,0.703636933524534,0.725517444331585,0.817100181940867,0.766655635697722,0.716580966224786,0.755608345988034,0.625669539810884,0.733426391170512,"Deficient Democracy",NA,NA,0.660068795119565,0.723607389854796,0.722735679437643,0.819608909767534,0.689561995666149,0.753245174575481,0.745599472266505,0.838266029752921,0.821752468040556,0.710633263973761,NA,0.571945696635532,NA,NA,NA,NA,NA,0.753985602747871,0.728906387475369,0.788114780034326,NA,NA</t>
  </si>
  <si>
    <t>Romania,2016,"Europe",0.827606199130338,0.963470548847464,0.871015769163599,0.881681795097715,0.749532915705023,0.832724768732912,0.900919904809572,0.83168741464736,0.757022703534715,0.844547398516139,0.82759433039794,0.787813356940816,0.905222138648867,0.75533103843819,0.772556446430487,0.871445431017213,0.822070046468817,0.80315245839958,0.885583260561782,0.819473074724845,0.827786625882968,0.819637132007595,0.808365133015118,0.831729945736216,"Working Democracy",0.817895309050146,0.92152233382386,0.860795523832729,0.820032454007271,0.695473719159493,0.77449862230739,0.801139241592443,0.754573364769088,0.67317925971039,0.789652709411064,0.769934867539778,0.736606320629916,0.784202807738253,0.676401208094981,0.669273218760814,0.80245420491684,0.75897816940893,0.739567900057429,0.865700883672968,0.761571712623832,0.741048673900994,0.765082942592137,0.708074147470587,0.7665536068989,"Deficient Democracy",0.689671832608615,0.883181336443509,0.665032310239775,0.716303808435949,0.702740368388885,0.832724768732912,0.696563088579801,0.812418282773955,0.757022703534715,0.844547398516139,0.82759433039794,0.726085923055395,0.758516567536688,0.75533103843819,0.754602749675104,0.739022840719495,0.793808714361054,0.745129755623442,0.739909106647443,0.748395581758859,0.753846662821054,0.797645373880531,0.756148210328317,0.758930272872059</t>
  </si>
  <si>
    <t>Romania,2017,"Europe",0.827606199130338,0.963470548847464,0.861880688998093,0.81772820521173,0.743323442136498,0.630325966112549,0.810893441917385,0.723034208773969,0.693980539827387,0.529575707068465,0.786230956667453,0.658054973765465,0.882359713121227,0.38913519252003,0.660403668090174,0.761717696320015,0.691775462618908,0.696444092202767,0.882476419828449,0.726302158892558,0.741008702902434,0.649501447684687,0.60979690942687,0.715948558736944,"Deficient Democracy",0.817895309050146,0.92152233382386,0.851767632037071,0.758173635027782,0.688633442401051,0.584419769226636,0.726961705206354,0.658662818976474,0.622149903469489,0.489724136324905,0.72743182406128,0.608535095889392,0.729168748719977,0.340347157283679,0.545747623277125,0.693987258648078,0.635293350334959,0.634517654879836,0.862663795137022,0.673225507016818,0.667866879640184,0.600726068696427,0.513547566821697,0.654018207516718,"Deficient Democracy",0.689671832608615,0.883181336443509,0.658057553086382,0.668322623022851,0.693303809488649,0.630325966112549,0.626957443603679,0.706282432478597,0.693980539827387,0.529575707068465,0.786230956667453,0.606494481006352,0.739359359823372,0.38913519252003,0.645056327131703,0.646740516068239,0.667299046733144,0.646130396291779,0.737313326155795,0.663475640483088,0.674819960045275,0.632074615513634,0.570406642858312,0.653316432456386</t>
  </si>
  <si>
    <t>Romania,2018,"Europe",0.827606199130338,0.963470548847464,0.845174430191194,0.812144089685791,0.804286185295087,0.573146763098205,0.782982548163749,0.797986524158324,0.689340882854159,0.337955838681516,0.75902872099516,0.46739576360849,0.841945437634109,0.38913519252003,0.624511216361601,0.684022773981614,0.711738839399146,0.627731971806224,0.876737352135006,0.720725431948862,0.755197525950757,0.493099215650485,0.589261725718,0.673578927423771,"Deficient Democracy",0.817895309050146,0.893973118694901,0.835257399604908,0.743397093896497,0.718213426470029,0.524630596312328,0.694278070282517,0.701350749041067,0.611245115280323,0.270512162915926,0.633826884101015,0.374120593521169,0.697741512442451,0.330639580649596,0.517548265200986,0.602929698794704,0.623688517472673,0.553312350233394,0.848426392095284,0.654298610292359,0.667669244635937,0.400303778255131,0.49241743356864,0.592563544861069,"Hybrid Regime",0.689671832608615,0.883181336443509,0.737168884617408,0.663758770740672,0.750164254986299,0.573146763098205,0.605377613638479,0.779498198741345,0.689340882854159,0.337955838681516,0.75902872099516,0.430773966272505,0.687191695475888,0.38913519252003,0.609997992051977,0.577727971555998,0.686556078840926,0.59809331192867,0.765749030904045,0.658381311028789,0.68774140208105,0.479868825933184,0.546389408783926,0.619045806476103</t>
  </si>
  <si>
    <t>Romania,2019,"Europe",0.932210948823726,0.968118474278916,0.903383461932717,0.84802732720981,0.79047148038246,0.665864596209521,0.807679379710331,0.881922733993206,0.802264856247595,0.448968488962327,0.75902872099516,0.519260250901475,0.856688779938266,0.448762070023971,0.679714068169443,0.755162466728004,0.745253322108618,0.701871217479372,0.93419659701517,0.764235707988608,0.829842679321161,0.561418065126791,0.639325205306762,0.733726013361747,"Deficient Democracy",0.921385785814884,0.898340929496655,0.892893053890145,0.779299131615526,0.707265384514045,0.61189974066864,0.740738830650429,0.788301986691758,0.735773063442462,0.369906532672003,0.643050832360164,0.427820133678638,0.730484881931766,0.386775756580436,0.57958136310586,0.678426508659459,0.659301633949284,0.630550458454659,0.90412271372744,0.696074335543257,0.75457174505281,0.466873805829951,0.547093593891551,0.65579626012432,"Deficient Democracy",NA,NA,0.787939335628154,0.672837383142955,0.756153364895325,0.665864596209521,0.615722462339969,0.87104399605515,0.802264856247595,0.448968488962327,0.75902872099516,0.478574722375642,NA,0.448762070023971,NA,NA,NA,NA,NA,0.697111063824006,0.754943214017999,0.546354606171251,NA,NA</t>
  </si>
  <si>
    <t>Romania,2020,"Europe",0.924796521351321,0.969237219121137,0.890626504886748,0.867649742791483,0.759028464666447,0.83609437250947,0.859802180304146,0.876031285622383,0.946050244626464,0.69580214528504,0.780592286245908,0.750512814976357,0.840309546448051,0.474076137413625,0.782559987848851,0.833955441090645,0.750751178518552,0.838200998462087,0.927663840714065,0.819632684670534,0.893190551429626,0.741462817233678,0.678060341368348,0.806607670534523,"Deficient Democracy",0.913970168107127,0.904629540558601,0.880200171171245,0.810270603505356,0.688650154442933,0.780802043023819,0.804356028516245,0.79550382445736,0.88504220502835,0.591448918203352,0.675674860252,0.637954331591887,0.721828011385671,0.412518166373715,0.672220995473187,0.760452828505723,0.673067321149188,0.764324193752137,0.899486697455274,0.758094288090575,0.827341592907962,0.634086048346626,0.584964657456718,0.731368296516109,"Deficient Democracy",0.770663767792768,0.888467450861042,0.77681260076638,0.681010260037232,0.732545389918118,0.83609437250947,0.655920778382987,0.864753208024028,0.946050244626464,0.69580214528504,0.780592286245908,0.720008733304569,NA,0.474076137413625,NA,NA,0.730681512144557,NA,0.810228610999266,0.747161522344306,0.812617038847428,0.73127814505346,NA,NA</t>
  </si>
  <si>
    <t>Russia,1900,"Post-Soviet States (without EU-members)",0.001,0.001,0.001,0.282305234865416,0.159841740850643,0.0255807117535927,0.262559001995011,0.279855083913637,0.24418668572371,0.162739979121131,0.178783465582502,0.14820892621942,0.173370205524283,0.204261968729617,0.001,0.0731278681455199,0.0696029510417712,0.0156063661898043,0.001,0.104899620924639,0.261794608351311,0.162766611641515,0.0328388035638852,0.0429870312464696,"Hard Autocracy",0.000751,0.000778777470410436,0.000751,0.267445676412772,0.13981119136038,0.0242342327138259,0.198729714496859,0.218798610321024,0.184823791868043,0.140123706755821,0.149083452907631,0.127612060836676,0.139065771828042,0.164400758647039,0.000802131896928298,0.0600031484436667,0.0566587027833999,0.0128053932228629,0.000760147289140832,0.0967688538627133,0.20030344310929,0.138657785824545,0.0263707987714034,0.0351785440951323,"Hard Autocracy",NA,NA,NA,NA,NA,NA,NA,NA,NA,NA,NA,NA,NA,NA,NA,NA,NA,NA,NA,NA,NA,NA,NA,NA</t>
  </si>
  <si>
    <t>Russia,1901,"Post-Soviet States (without EU-members)",0.001,0.001,0.001,0.282305234865416,0.159841740850643,0.0255807117535927,0.264368807357116,0.279855083913637,0.24418668572371,0.157100784295058,0.182526036822169,0.14820892621942,0.173370205524283,0.204261968729617,0.001,0.0727137247853198,0.0698919484368257,0.0156063661898043,0.001,0.104899620924639,0.262394743701439,0.161979173765364,0.0328388035638852,0.042965029170959,"Hard Autocracy",0.000751,0.000778777470410436,0.000751,0.267445676412772,0.13981119136038,0.0242342327138259,0.200099547944477,0.218798610321024,0.184823791868043,0.135268201142419,0.152204297675599,0.127612060836676,0.139065771828042,0.164400758647039,0.000802131896928298,0.0596633340042578,0.0568939545545747,0.0128053932228629,0.000760147289140832,0.0967688538627133,0.200762616725276,0.137986982449822,0.0263707987714034,0.0351605386418342,"Hard Autocracy",NA,NA,NA,NA,NA,NA,NA,NA,NA,NA,NA,NA,NA,NA,NA,NA,NA,NA,NA,NA,NA,NA,NA,NA</t>
  </si>
  <si>
    <t>Russia,1902,"Post-Soviet States (without EU-members)",0.001,0.001,0.001,0.282305234865416,0.159841740850643,0.0255807117535927,0.264368807357116,0.279855083913637,0.24418668572371,0.169461892691311,0.182526036822169,0.14820892621942,0.168428459222411,0.204261968729617,0.001,0.0733978492849676,0.0698919484368257,0.0156063661898043,0.001,0.104899620924639,0.262394743701439,0.166120697466813,0.0325237786283746,0.0430993537690284,"Hard Autocracy",0.000751,0.000778777470410436,0.000751,0.267445676412772,0.13981119136038,0.0242342327138259,0.200099547944477,0.218798610321024,0.184823791868043,0.145911463710397,0.152204297675599,0.127612060836676,0.135101839492783,0.164400758647039,0.000802131896928298,0.0602246743652899,0.0568939545545747,0.0128053932228629,0.000760147289140832,0.0967688538627133,0.200762616725276,0.141515067851314,0.0261178218574862,0.0352704635112478,"Hard Autocracy",NA,NA,NA,NA,NA,NA,NA,NA,NA,NA,NA,NA,NA,NA,NA,NA,NA,NA,NA,NA,NA,NA,NA,NA</t>
  </si>
  <si>
    <t>Russia,1903,"Post-Soviet States (without EU-members)",0.001,0.001,0.001,0.282305234865416,0.159841740850643,0.0255807117535927,0.264368807357116,0.279855083913637,0.24418668572371,0.169461892691311,0.182526036822169,0.14820892621942,0.174101103983942,0.204261968729617,0.001,0.0738857258536746,0.0698919484368257,0.0156063661898043,0.001,0.104899620924639,0.262394743701439,0.166120697466813,0.0328848864158424,0.0431946369734204,"Hard Autocracy",0.000751,0.000778777470410436,0.000751,0.267445676412772,0.13981119136038,0.0242342327138259,0.200099547944477,0.218798610321024,0.184823791868043,0.145911463710397,0.152204297675599,0.127612060836676,0.13965204879595,0.164400758647039,0.000802131896928298,0.0606249886492515,0.0568939545545747,0.0128053932228629,0.000760147289140832,0.0967688538627133,0.200762616725276,0.141515067851314,0.0264078050409349,0.0353484387588988,"Hard Autocracy",NA,NA,NA,NA,NA,NA,NA,NA,NA,NA,NA,NA,NA,NA,NA,NA,NA,NA,NA,NA,NA,NA,NA,NA</t>
  </si>
  <si>
    <t>Russia,1904,"Post-Soviet States (without EU-members)",0.001,0.001,0.001,0.282305234865416,0.159841740850643,0.0255807117535927,0.264368807357116,0.279855083913637,0.24418668572371,0.169461892691311,0.182526036822169,0.14820892621942,0.172677488327443,0.204261968729617,0.001,0.0737644967427432,0.0698919484368257,0.0156063661898043,0.001,0.104899620924639,0.262394743701439,0.166120697466813,0.0327950083250788,0.0431709999586623,"Hard Autocracy",0.000751,0.000778777470410436,0.000751,0.267445676412772,0.13981119136038,0.0242342327138259,0.200099547944477,0.218798610321024,0.184823791868043,0.145911463710397,0.152204297675599,0.127612060836676,0.138151107919668,0.164187559922414,0.00080005279934172,0.060494108709323,0.0568791906135924,0.012798748104201,0.000760147289140832,0.0967688538627133,0.200762616725276,0.141515067851314,0.0262787330565721,0.0353138168786233,"Hard Autocracy",NA,NA,NA,NA,NA,NA,NA,NA,NA,NA,NA,NA,NA,NA,NA,NA,NA,NA,NA,NA,NA,NA,NA,NA</t>
  </si>
  <si>
    <t>Russia,1905,"Post-Soviet States (without EU-members)",0.001,0.001,0.001,0.434422789050958,0.296318276733707,0.0476279850983888,0.286608315077695,0.316061532905206,0.283491836622506,0.142657857204949,0.18067247448863,0.14820892621942,0.156019548806563,0.195192588184712,0.001,0.0773633415447135,0.0801266672656561,0.0182077141028272,0.001,0.183025281140326,0.295030554296679,0.156322208941202,0.0312282355680561,0.0483269338293354,"Hard Autocracy",0.000751,0.000778777470410436,0.000751,0.412195126539344,0.259386265566145,0.0451910531381942,0.216932530193341,0.247105834950393,0.214573681824291,0.122832434029755,0.15065865433569,0.127612060836676,0.124823876774723,0.156897512387198,0.00080005279934172,0.0634651979843855,0.0652184840321016,0.0149367408039264,0.000760147289140832,0.169057365626753,0.225732822460441,0.133167921531277,0.025023273608781,0.0395415838582148,"Hard Autocracy",NA,NA,NA,NA,NA,NA,NA,NA,NA,NA,NA,NA,NA,NA,NA,NA,NA,NA,NA,NA,NA,NA,NA,NA</t>
  </si>
  <si>
    <t>Russia,1906,"Post-Soviet States (without EU-members)",0.001,0.001,0.001,0.531371613841914,0.296318276733707,0.211170782001319,0.300088587037468,0.316061532905206,0.283491836622506,0.161871389844631,0.242747350670228,0.162243862414441,0.152785050399267,0.285201147844639,0.113661837588906,0.0830194319228552,0.0916995426952432,0.0643563592151425,0.001,0.321561124945502,0.299585341234954,0.185423293320658,0.170457298534563,0.0788338611479606,"Hard Autocracy",0.000751,0.000778777470410436,0.000751,0.515863888485862,0.262373662963252,0.205007903885151,0.227135686731682,0.247105834950393,0.214573681824291,0.13937582691874,0.202421477311597,0.139696536294694,0.136022102057143,0.241829339584311,0.101191327503039,0.0698958636637995,0.0756129948254902,0.054183017221559,0.000760147289140832,0.302743845916119,0.229217766295271,0.157958582739091,0.149309436040481,0.0659128919488943,"Hard Autocracy",NA,NA,NA,NA,NA,NA,NA,NA,NA,NA,NA,NA,NA,NA,NA,NA,NA,NA,NA,NA,NA,NA,NA,NA</t>
  </si>
  <si>
    <t>Russia,1907,"Post-Soviet States (without EU-members)",0.001,0.001,0.001,0.531371613841914,0.255017034838993,0.200573019365729,0.293204203868096,0.316061532905206,0.283491836622506,0.161871389844631,0.242747350670228,0.165288363958284,0.152785050399267,0.294335136770878,0.160925888490284,0.0826349750174066,0.0895503914257209,0.0685387616344318,0.001,0.300663021912899,0.297276649445768,0.186575934320129,0.193426643546839,0.0797485044437867,"Hard Autocracy",0.000751,0.000778777470410436,0.000751,0.515863888485862,0.225803667213089,0.194719429868035,0.221924928420823,0.247105834950393,0.214573681824291,0.13937582691874,0.202421477311597,0.142317937894049,0.136022102057143,0.249574282150272,0.14326976082188,0.0695721810412442,0.0738408620640254,0.0577042726977159,0.000760147289140832,0.283068668807836,0.227451347508558,0.158940495720048,0.169429078786707,0.0666776240557793,"Hard Autocracy",NA,NA,NA,NA,NA,NA,NA,NA,NA,NA,NA,NA,NA,NA,NA,NA,NA,NA,NA,NA,NA,NA,NA,NA</t>
  </si>
  <si>
    <t>Russia,1908,"Post-Soviet States (without EU-members)",0.001,0.001,0.001,0.522774131015203,0.237399714254314,0.266282671679762,0.293204203868096,0.304470503256097,0.283491836622506,0.18662488165825,0.262883904444402,0.165288363958284,0.155103198498931,0.299629193068705,0.189493075943063,0.0849992152521312,0.08934591639299,0.0749451991449586,0.001,0.320906905107223,0.293597255671475,0.200905553080345,0.206506031765874,0.082872634893531,"Hard Autocracy",0.000751,0.000778777470410436,0.000751,0.507517317448484,0.21020449127176,0.258511389902722,0.221924928420823,0.238043640531951,0.214573681824291,0.16068928072896,0.219212890077497,0.142317937894049,0.136281559692442,0.252397881909618,0.16649825529302,0.0713746807417242,0.0735754199304443,0.0629322240944129,0.000760147289140832,0.302127910050275,0.224636181657026,0.171147625849276,0.178913933001644,0.069137977279043,"Hard Autocracy",NA,NA,NA,NA,NA,NA,NA,NA,NA,NA,NA,NA,NA,NA,NA,NA,NA,NA,NA,NA,NA,NA,NA,NA</t>
  </si>
  <si>
    <t>Russia,1909,"Post-Soviet States (without EU-members)",0.001,0.001,0.001,0.522774131015203,0.237399714254314,0.266282671679762,0.289718277661258,0.304470503256097,0.283491836622506,0.18662488165825,0.268115025348603,0.171949560598536,0.167550290177597,0.299629193068705,0.189493075943063,0.0861154236827408,0.0896986979379348,0.0755397556760451,0.001,0.320906905107223,0.292429080785307,0.204910363077854,0.211888580493099,0.0835630376925658,"Hard Autocracy",0.000751,0.000778777470410436,0.000751,0.507517317448484,0.21020449127176,0.258511389902722,0.219286446728791,0.238043640531951,0.214573681824291,0.16068928072896,0.223575002448653,0.148053415861432,0.147218207576045,0.252397881909618,0.16649825529302,0.0723119719877629,0.0738659318123624,0.0634314790871011,0.000760147289140832,0.302127910050275,0.223742391470411,0.174559247442319,0.183577297815379,0.0697139581573435,"Hard Autocracy",NA,NA,NA,NA,NA,NA,NA,NA,NA,NA,NA,NA,NA,NA,NA,NA,NA,NA,NA,NA,NA,NA,NA,NA</t>
  </si>
  <si>
    <t>Russia,1910,"Post-Soviet States (without EU-members)",0.001,0.001,0.001,0.522774131015203,0.237399714254314,0.266282671679762,0.28831210607437,0.304470503256097,0.283491836622506,0.18662488165825,0.266342456884233,0.171949560598536,0.18382096260418,0.299629193068705,0.177888268590641,0.0876411988639981,0.089579779406745,0.0745909894890661,0.001,0.320906905107223,0.291955203724664,0.204457794834277,0.213981136390427,0.0836632803684856,"Hard Autocracy",0.000751,0.000778777470410436,0.000751,0.507517317448484,0.21020449127176,0.258511389902722,0.218222121849916,0.238043640531951,0.214573681824291,0.16068928072896,0.222096898048325,0.148053415861432,0.161514447995322,0.252397881909618,0.156301681262155,0.073593180480369,0.073768003656012,0.0626347907471759,0.000760147289140832,0.302127910050275,0.223379820188079,0.174173713149038,0.185390258930437,0.069797587401895,"Hard Autocracy",NA,NA,NA,NA,NA,NA,NA,NA,NA,NA,NA,NA,NA,NA,NA,NA,NA,NA,NA,NA,NA,NA,NA,NA</t>
  </si>
  <si>
    <t>Russia,1911,"Post-Soviet States (without EU-members)",0.001,0.001,0.001,0.522774131015203,0.237399714254314,0.266282671679762,0.28831210607437,0.304470503256097,0.283491836622506,0.18662488165825,0.266342456884233,0.171949560598536,0.18382096260418,0.299629193068705,0.186028746532511,0.0876411988639981,0.089579779406745,0.0752615084733935,0.001,0.320906905107223,0.291955203724664,0.204457794834277,0.21719662549631,0.0839132236914261,"Hard Autocracy",0.000751,0.000778777470410436,0.000751,0.507517317448484,0.21020449127176,0.258511389902722,0.218222121849916,0.238043640531951,0.214573681824291,0.16068928072896,0.222096898048325,0.148053415861432,0.161514447995322,0.252397881909618,0.163454319256062,0.073593180480369,0.073768003656012,0.0631978321622721,0.000760147289140832,0.302127910050275,0.223379820188079,0.174173713149038,0.188176113646341,0.0700061070876116,"Hard Autocracy",NA,NA,NA,NA,NA,NA,NA,NA,NA,NA,NA,NA,NA,NA,NA,NA,NA,NA,NA,NA,NA,NA,NA,NA</t>
  </si>
  <si>
    <t>Russia,1912,"Post-Soviet States (without EU-members)",0.001,0.001,0.001,0.522774131015203,0.237399714254314,0.266282671679762,0.291512488328143,0.304470503256097,0.283491836622506,0.18662488165825,0.266342456884233,0.171949560598536,0.186946371689139,0.299629193068705,0.186028746532511,0.0881315823865251,0.089579779406745,0.0752615084733935,0.001,0.320906905107223,0.293031505074997,0.204457794834277,0.218420673395113,0.0840694407501795,"Hard Autocracy",0.000751,0.000778777470410436,0.000751,0.507517317448484,0.21020449127176,0.258511389902722,0.220644476622522,0.238043640531951,0.214573681824291,0.16068928072896,0.222096898048325,0.148053415861432,0.164260591394667,0.252397881909618,0.163454319256062,0.0740049603686603,0.073768003656012,0.0631978321622721,0.000760147289140832,0.302127910050275,0.224203316392423,0.174173713149038,0.189236611598311,0.0701364339617669,"Hard Autocracy",NA,NA,NA,NA,NA,NA,NA,NA,NA,NA,NA,NA,NA,NA,NA,NA,NA,NA,NA,NA,NA,NA,NA,NA</t>
  </si>
  <si>
    <t>Russia,1913,"Post-Soviet States (without EU-members)",0.001,0.001,0.001,0.522774131015203,0.237399714254314,0.266282671679762,0.291512488328143,0.304470503256097,0.283491836622506,0.18662488165825,0.266342456884233,0.171949560598536,0.186946371689139,0.293163629174707,0.186028746532511,0.0881315823865251,0.0891897982575784,0.0752615084733935,0.001,0.320906905107223,0.293031505074997,0.204457794834277,0.216838168262053,0.0839472658969723,"Hard Autocracy",0.000751,0.000778777470410436,0.000751,0.507517317448484,0.21020449127176,0.258511389902722,0.220644476622522,0.238043640531951,0.214573681824291,0.16068928072896,0.222096898048325,0.148053415861432,0.164260591394667,0.246951501283341,0.163454319256062,0.0740049603686603,0.0734468582923147,0.0631978321622721,0.000760147289140832,0.302127910050275,0.224203316392423,0.174173713149038,0.187865551320169,0.0700345074062042,"Hard Autocracy",NA,NA,NA,NA,NA,NA,NA,NA,NA,NA,NA,NA,NA,NA,NA,NA,NA,NA,NA,NA,NA,NA,NA,NA</t>
  </si>
  <si>
    <t>Russia,1914,"Post-Soviet States (without EU-members)",0.001,0.001,0.001,0.519612115940171,0.237399714254314,0.266282671679762,0.272691453510306,0.295746193695473,0.294706173382442,0.179984009172465,0.261423287099961,0.171949560598536,0.184311864554697,0.293163629174707,0.186028746532511,0.0859859714157629,0.088342715228782,0.0758477415710244,0.001,0.32025859120298,0.287514647415348,0.200751941616684,0.215814761796729,0.083210921787943,"Hard Autocracy",0.000751,0.000778777470410436,0.000751,0.504447583669776,0.21020449127176,0.258511389902722,0.206398920966596,0.231222728861595,0.223061762315304,0.154971302431148,0.217994914598744,0.148053415861432,0.161945779419303,0.246951501283341,0.163454319256062,0.0722032696403419,0.0727492943512219,0.0636900978856617,0.000760147289140832,0.301517534511986,0.219982276122225,0.171016767160177,0.186978886295401,0.0694201991686897,"Hard Autocracy",NA,NA,NA,NA,NA,NA,NA,NA,NA,NA,NA,NA,NA,NA,NA,NA,NA,NA,NA,NA,NA,NA,NA,NA</t>
  </si>
  <si>
    <t>Russia,1915,"Post-Soviet States (without EU-members)",0.001,0.001,0.001,0.519612115940171,0.237399714254314,0.266282671679762,0.257878011478381,0.295746193695473,0.294706173382442,0.179984009172465,0.230482287999322,0.171949560598536,0.18630274468735,0.281708671658848,0.192547164458161,0.0852136859517438,0.0854608928184525,0.0763719830253091,0.001,0.32025859120298,0.282211194290638,0.192497096296384,0.216198262199675,0.082237572338689,"Hard Autocracy",0.000751,0.000778777470410436,0.000751,0.504447583669776,0.21020449127176,0.258511389902722,0.195186694063874,0.231222728861595,0.223061762315304,0.154971302431148,0.192193921384377,0.148053415861432,0.161991882585312,0.23606446984081,0.167421460748662,0.0714052502281438,0.0703025751504999,0.0639962993905693,0.000760147289140832,0.301517534511986,0.215924515238844,0.163984621175852,0.185685646976123,0.0684886722270535,"Hard Autocracy",NA,NA,NA,NA,NA,NA,NA,NA,NA,NA,NA,NA,NA,NA,NA,NA,NA,NA,NA,NA,NA,NA,NA,NA</t>
  </si>
  <si>
    <t>Russia,1916,"Post-Soviet States (without EU-members)",0.001,0.001,0.001,0.519612115940171,0.237399714254314,0.266282671679762,0.260555481641297,0.295746193695473,0.294706173382442,0.167968271494228,0.222265676161664,0.164435471681817,0.162968538639438,0.281708671658848,0.192547164458161,0.0819940052811093,0.0848426831303698,0.0756925183798644,0.001,0.32025859120298,0.283184538147881,0.183104234299062,0.206766592876636,0.0807513547267447,"Hard Autocracy",0.000751,0.000778777470410436,0.000751,0.504447583669776,0.21020449127176,0.258511389902722,0.197213259053104,0.231222728861595,0.223061762315304,0.144625413781211,0.185342276239404,0.141583573616216,0.142756036324735,0.236940325857286,0.168666113306867,0.0688091570855797,0.0698457320070646,0.0635209655821408,0.000760147289140832,0.301517534511986,0.216669236939427,0.155983020393177,0.178684589978983,0.0673339978422337,"Hard Autocracy",NA,NA,NA,NA,NA,NA,NA,NA,NA,NA,NA,NA,NA,NA,NA,NA,NA,NA,NA,NA,NA,NA,NA,NA</t>
  </si>
  <si>
    <t>Russia,1917,"Post-Soviet States (without EU-members)",0.122169372282306,0.156994969636779,0.144933111697959,0.509784167579027,0.499098802066161,0.380687562464962,0.253924883916654,0.0975023419071589,0.201781100544225,0.174167544993036,0.271709455560363,0.131982380757023,0.180930095562246,0.34810112464604,NA,0.218527651400623,0.235385387135141,NA,0.140606446323401,0.459247907661531,0.170949144615849,0.184160285762749,NA,NA,NA,0.0998540860363775,0.127550127492239,0.118459832727682,0.4996243034881,0.444026146502677,0.373100559686672,0.19219458979115,0.0762300852784048,0.152727197305457,0.163839922871298,0.236823292760227,0.124156214548845,NA,NA,NA,NA,NA,NA,0.114693626347409,0.43580545987777,0.130796056033333,0.16889010443895,NA,NA,NA,NA,NA,NA,NA,NA,NA,NA,NA,NA,NA,NA,NA,NA,NA,NA,NA,NA,NA,NA,NA,NA,NA,NA,NA</t>
  </si>
  <si>
    <t>Russia,1918,"Post-Soviet States (without EU-members)",0.122169372282306,0.327072853409955,0.0257602951326433,0.151850629109363,0.888504231234202,0.238879314441813,0.0764621535942562,0.0325609742333781,0.0922983893133967,0.0268618974347407,0.116301459011252,0.0532140003886598,0.0223196753501767,0.174040876914233,0.115781499487258,0.0610843567304158,0.180487680331144,0.0810583419111703,0.10096849716882,0.318237641090689,0.061250928935573,0.0549856359890155,0.0766171692116984,0.0963219119623372,"Hard Autocracy",0.0998540860363775,0.266755518038639,0.0210549557425368,0.148654114221179,0.793061436200822,0.23385081182993,0.0578738563071254,0.0255553893077093,0.069860231100055,0.0262465028860738,0.103709778205034,0.0519948904642214,0.0203991109132327,0.1500997983183,0.105818727767574,0.0540183825575465,0.153115977731212,0.0716818635278799,0.0824665567845009,0.30209315334808,0.0469243552079337,0.0521135437299613,0.0686833223359987,0.0840086086118023,"Hard Autocracy",NA,NA,NA,NA,NA,NA,NA,NA,NA,NA,NA,NA,NA,NA,NA,NA,NA,NA,NA,NA,NA,NA,NA,NA</t>
  </si>
  <si>
    <t>Russia,1919,"Post-Soviet States (without EU-members)",0.122169372282306,0.29436556806896,0.0257602951326433,0.0832931624515805,0.899714254313661,0.14476431349141,0.0748631570923415,0.00330688577136214,0.0557418503655654,0.0249400592345083,0.0976551332405993,0.0510223911212834,0.0205087925993804,0.122816515000767,0.115781499487258,0.0522559179525621,0.100988641501971,0.0657413686996622,0.0974840121960792,0.221373257606563,0.0239859120854876,0.0499019812142703,0.0663150361865382,0.0702665964172573,"Hard Autocracy",0.0998540860363775,0.240079966234775,0.0210549557425368,0.0815398089395007,0.803067282758121,0.141716968307085,0.0566635831270307,0.00259540002327862,0.0421907530288599,0.0243686931746969,0.0870822455287151,0.049853490025139,0.0186908809404897,0.105771526373036,0.105518558030232,0.0461849326883215,0.0856489631598451,0.0581036714537929,0.079620585160413,0.210142788980282,0.0183756145130399,0.0472954260407408,0.0593074334423275,0.0612550643046245,"Hard Autocracy",NA,NA,NA,NA,NA,NA,NA,NA,NA,NA,NA,NA,NA,NA,NA,NA,NA,NA,NA,NA,NA,NA,NA,NA</t>
  </si>
  <si>
    <t>Russia,1920,"Post-Soviet States (without EU-members)",0.122169372282306,0.29436556806896,0.0257602951326433,0.0832931624515805,0.899714254313661,0.14476431349141,0.0692025640895332,0.00330688577136214,0.0557418503655654,0.0186324994516934,0.093140245644205,0.0510223911212834,0.0218505912641271,0.129282963814277,0.115781499487258,0.0491457127703462,0.101068983198531,0.0657413686996622,0.0974840121960792,0.221373257606563,0.023365455595478,0.044571416313803,0.0688992594910603,0.0688621786541282,"Hard Autocracy",0.0998540860363775,0.24312247225826,0.0210549557425368,0.0815398089395007,0.813244462817644,0.141716968307085,0.0523791060274705,0.00262829123168731,0.0421907530288599,0.0182056368810776,0.0841087354321523,0.049853490025139,0.0199137417679792,0.112751540318089,0.105518558030232,0.0434360647588,0.0868033843941998,0.0581036714537929,0.0799555151408734,0.211026770428864,0.0179755814933657,0.0424209948048209,0.0618777814355086,0.0602832838512865,"Hard Autocracy",NA,NA,NA,NA,NA,NA,NA,NA,NA,NA,NA,NA,NA,NA,NA,NA,NA,NA,NA,NA,NA,NA,NA,NA</t>
  </si>
  <si>
    <t>Russia,1921,"Post-Soviet States (without EU-members)",0.122169372282306,0.29436556806896,0.0257602951326433,0.0463607111494539,0.899714254313661,0.14476431349141,0.0747615484824539,0.00330688577136214,0.0557418503655654,0.0213644905760718,0.0899934484645402,0.0510223911212834,0.0252596325871624,0.129282963814277,0.115781499487258,0.0469658360952398,0.100376627391613,0.0657413686996622,0.0974840121960792,0.182098094719959,0.0239750554828727,0.0461198707037672,0.0723106889924975,0.0676733693333976,"Hard Autocracy",0.0998540860363775,0.24312247225826,0.0210549557425368,0.0443162007198266,0.80361338502272,0.138380197686609,0.0565866760323207,0.00262829123168731,0.0421907530288599,0.0208750392605978,0.0812670730593245,0.049853490025139,0.0230206036264383,0.112751540318089,0.105518558030232,0.0413121036961388,0.0860035881200292,0.0578274436622199,0.0799555151408734,0.170174523437288,0.0184445606840103,0.043894741458275,0.0649415544082786,0.0590077821719793,"Hard Autocracy",NA,NA,NA,NA,NA,NA,NA,NA,NA,NA,NA,NA,NA,NA,NA,NA,NA,NA,NA,NA,NA,NA,NA,NA</t>
  </si>
  <si>
    <t>Russia,1922,"Post-Soviet States (without EU-members)",0.122169372282306,0.29436556806896,0.0257602951326433,0.0463607111494539,0.907539290031872,0.0985644053313634,0.0789781729532888,0.00330688577136214,0.0479138035292178,0.0238640209498147,0.13507288957501,0.0510223911212834,0.0252596325871624,0.163954566812235,0.115781499487258,0.0485465121277705,0.114364877597245,0.0590617502907933,0.0974840121960792,0.160661522077368,0.0232164408207704,0.0547886845430064,0.0782702232179663,0.0689581611312517,"Hard Autocracy",0.0998540860363775,0.24312247225826,0.0210549557425368,0.0443162007198266,0.810602607891299,0.094217708533716,0.0597782199171708,0.00262829123168731,0.0362657399802311,0.0229360606532943,0.120974027339928,0.0490383686762122,0.0230206036264383,0.14298968251394,0.105518558030232,0.0425619360774272,0.0978274392282026,0.0517809072231933,0.0799555151408734,0.150141592619468,0.017860941005594,0.0514338452572202,0.070293756434613,0.0599630762693084,"Hard Autocracy",NA,NA,NA,NA,NA,NA,NA,NA,NA,NA,NA,NA,NA,NA,NA,NA,NA,NA,NA,NA,NA,NA,NA,NA</t>
  </si>
  <si>
    <t>Russia,1923,"Post-Soviet States (without EU-members)",0.122169372282306,0.29436556806896,0.0293534102902911,0.0427696381567294,0.907539290031872,0.0910764518617504,0.0708482516155102,0.00330688577136214,0.0285086031554065,0.0269521753312513,0.167546624031032,0.0510223911212834,0.0213487803813763,0.199727825158108,0.115781499487258,0.046310427460625,0.124207888406918,0.0537883369536442,0.101820675104178,0.152335938228653,0.0188325049288986,0.061305123371716,0.0790345413694704,0.0676350831660272,"Hard Autocracy",0.0998540860363775,0.247869827095106,0.0239917575234389,0.0408834942837217,0.826430919341031,0.0870599743076308,0.0536247194313281,0.00267961281860395,0.0215780320717621,0.0259041311368193,0.152988289936004,0.0490383686762122,0.019456411702414,0.177589922324647,0.105518558030232,0.0406015049672317,0.108321771787254,0.0471575744330875,0.0840524782132388,0.143281801432999,0.014581973499151,0.057923448719532,0.0714392090391208,0.059192922393003,"Hard Autocracy",NA,NA,NA,NA,NA,NA,NA,NA,NA,NA,NA,NA,NA,NA,NA,NA,NA,NA,NA,NA,NA,NA,NA,NA</t>
  </si>
  <si>
    <t>Russia,1924,"Post-Soviet States (without EU-members)",0.122169372282306,0.29436556806896,0.0293534102902911,0.0427696381567294,0.907539290031872,0.0910764518617504,0.0663676053038951,0.00330688577136214,0.0285086031554065,0.0236383705699307,0.163907053918656,0.0510223911212834,0.0100471265872496,0.180052375909384,0.0960074562197505,0.038295054802267,0.121124954777115,0.0518109165852525,0.101820675104178,0.152335938228653,0.0184268214015002,0.0582539434009318,0.0557932805406762,0.0621726243417903,"Hard Autocracy",0.0998540860363775,0.249609097741075,0.0239917575234389,0.0408834942837217,0.832229878640661,0.0870599743076308,0.0502333386159577,0.00269841531656257,0.0215780320717621,0.0227191847625824,0.150715146378168,0.0490383686762122,0.00912445473125204,0.16093593662818,0.0871906689472279,0.0335506633446989,0.106337020582288,0.0453920389697205,0.0842486153071489,0.143616150600813,0.0143011476433955,0.0551690136196039,0.0504014836521997,0.0545073535717105,"Hard Autocracy",NA,NA,NA,NA,NA,NA,NA,NA,NA,NA,NA,NA,NA,NA,NA,NA,NA,NA,NA,NA,NA,NA,NA,NA</t>
  </si>
  <si>
    <t>Russia,1925,"Post-Soviet States (without EU-members)",0.122169372282306,0.29436556806896,0.0293534102902911,0.0408023467735026,0.907539290031872,0.082227293526825,0.0615271194371867,0.00330688577136214,0.0166236050794349,0.0236383705699307,0.160683117579061,0.0510223911212834,0.00887987083824236,0.156749791239156,0.0960074562197505,0.0364542066080447,0.117346400310993,0.0455714774526705,0.101820675104178,0.144940200629114,0.0150107939354049,0.0578694735061989,0.0511257306441577,0.0579833776714366,"Hard Autocracy",0.0998540860363775,0.250816691799261,0.0239917575234389,0.0390029605806814,0.836256157592777,0.0786010644408718,0.0465695968778804,0.002711470090336,0.0125823310807961,0.0227191847625824,0.148465494653042,0.0490383686762122,0.00806439321524339,0.140785254851649,0.0871906689472279,0.0319378786561288,0.103518186852859,0.0399256067403401,0.0843842600680273,0.136863752552087,0.011668708797658,0.0548931427530113,0.0462593605897487,0.0509164460714634,"Hard Autocracy",NA,NA,NA,NA,NA,NA,NA,NA,NA,NA,NA,NA,NA,NA,NA,NA,NA,NA,NA,NA,NA,NA,NA,NA</t>
  </si>
  <si>
    <t>Russia,1926,"Post-Soviet States (without EU-members)",0.122169372282306,0.29436556806896,0.0293534102902911,0.0408023467735026,0.907539290031872,0.082227293526825,0.0579960925473993,0.00330688577136214,0.0166236050794349,0.0236383705699307,0.160683117579061,0.0510223911212834,0.00887987083824236,0.156749791239156,0.0960074562197505,0.0360258371011949,0.117346400310993,0.0455714774526705,0.101820675104178,0.144940200629114,0.0147179632288437,0.0578694735061989,0.0511257306441577,0.057755363365614,"Hard Autocracy",0.0998540860363775,0.250816691799261,0.0239917575234389,0.0390029605806814,0.836256157592777,0.0786010644408718,0.043896978684041,0.002711470090336,0.0125823310807961,0.0227191847625824,0.148465494653042,0.0490383686762122,0.00806439321524339,0.140785254851649,0.0871906689472279,0.0315625800389663,0.103518186852859,0.0399256067403401,0.0843842600680273,0.136863752552087,0.0114410755187936,0.0548931427530113,0.0462593605897487,0.0507162218249263,"Hard Autocracy",NA,NA,NA,NA,NA,NA,NA,NA,NA,NA,NA,NA,NA,NA,NA,NA,NA,NA,NA,NA,NA,NA,NA,NA</t>
  </si>
  <si>
    <t>Russia,1927,"Post-Soviet States (without EU-members)",0.122169372282306,0.29436556806896,0.0293534102902911,0.0393506378283157,0.892801406747994,0.082227293526825,0.054185181906988,0.00330688577136214,0.0166236050794349,0.0236383705699307,0.160683117579061,0.0510223911212834,0.00887987083824236,0.156749791239156,0.0960074562197505,0.0352828589035645,0.116962773443485,0.0455714774526705,0.101820675104178,0.142421059630072,0.0143882612259844,0.0578694735061989,0.0511257306441577,0.0572929931389712,"Hard Autocracy",0.0998540860363775,0.250816691799261,0.0239917575234389,0.0376152720960446,0.822675868803745,0.0786010644408718,0.0410125177522602,0.002711470090336,0.0125823310807961,0.0227191847625824,0.148465494653042,0.0490383686762122,0.00806439321524339,0.140785254851649,0.0871906689472279,0.030911649742356,0.103179766946946,0.0399256067403401,0.0843842600680273,0.134484984695824,0.011184780170398,0.0548931427530113,0.0462593605897487,0.0503102046238707,"Hard Autocracy",NA,NA,NA,NA,NA,NA,NA,NA,NA,NA,NA,NA,NA,NA,NA,NA,NA,NA,NA,NA,NA,NA,NA,NA</t>
  </si>
  <si>
    <t>Russia,1928,"Post-Soviet States (without EU-members)",0.122169372282306,0.29436556806896,0.0293534102902911,0.0393506378283157,0.892801406747994,0.082227293526825,0.0509518529383269,0.00330688577136214,0.0166236050794349,0.0236383705699307,0.154692806716834,0.0510223911212834,0.00887987083824236,0.162219977965917,0.0960074562197505,0.0348513541503984,0.116876475110613,0.0455714774526705,0.101820675104178,0.142421059630072,0.0140961808489127,0.0571412172687269,0.0517136648632798,0.0570444359798701,"Hard Autocracy",0.0998540860363775,0.252256551663076,0.0239917575234389,0.0376152720960446,0.827398592622171,0.0786010644408718,0.038565225760997,0.0027270357886434,0.0125823310807961,0.0227191847625824,0.143751180172647,0.0490383686762122,0.00812921733791945,0.147122493602318,0.0878915348982283,0.0305825349679798,0.103778577432661,0.0399895882588788,0.0845454265708776,0.134741839169062,0.0109786584628527,0.054305863737537,0.0471945250959802,0.0502546256506768,"Hard Autocracy",NA,NA,NA,NA,NA,NA,NA,NA,NA,NA,NA,NA,NA,NA,NA,NA,NA,NA,NA,NA,NA,NA,NA,NA</t>
  </si>
  <si>
    <t>Russia,1929,"Post-Soviet States (without EU-members)",0.122169372282306,0.29436556806896,0.0293534102902911,0.0373044156883431,0.862072755247829,0.082227293526825,0.0509518529383269,0.00330688577136214,0.0166236050794349,0.0236383705699307,0.154692806716834,0.0510223911212834,0.00887987083824236,0.141370530290455,0.0960074562197505,0.0344811189275897,0.11291088873657,0.0455714774526705,0.101820675104178,0.138284462481864,0.0140961808489127,0.0571412172687269,0.0493958162348717,0.0561914313668329,"Hard Autocracy",0.0998540860363775,0.252256551663076,0.0239917575234389,0.0356592884878543,0.798920990758815,0.0786010644408718,0.038565225760997,0.0027270357886434,0.0125823310807961,0.0227191847625824,0.143751180172647,0.0490383686762122,0.00815660802049845,0.128429282084133,0.0881876776920185,0.0302780112202502,0.100291128830758,0.0400165002920278,0.0845454265708776,0.130828283764413,0.0109786584628527,0.054305863737537,0.0452057679135126,0.0495309118230583,"Hard Autocracy",NA,NA,NA,NA,NA,NA,NA,NA,NA,NA,NA,NA,NA,NA,NA,NA,NA,NA,NA,NA,NA,NA,NA,NA</t>
  </si>
  <si>
    <t>Russia,1930,"Post-Soviet States (without EU-members)",0.122169372282306,0.29436556806896,0.029637802116348,0.0373044156883431,0.862072755247829,0.0645263234361842,0.0330575713166792,0.00330688577136214,0.0166236050794349,0.0236383705699307,0.157872967485399,0.0495433247684235,0.00887987083824236,0.129236277219365,0.0960074562197505,0.0316230345584736,0.111354678108636,0.0432433815615073,0.102148450203206,0.127549970013925,0.0122031453276505,0.0569687668761443,0.047940072188297,0.0534003232227957,"Hard Autocracy",0.0998540860363775,0.253531483891433,0.0242242027372974,0.0356592884878543,0.802958824909462,0.0616807083025962,0.0250211253844119,0.00274081852606649,0.0125823310807961,0.0227191847625824,0.147447874196171,0.0476168163045149,0.00817168010149966,0.118108167992936,0.0883506341339785,0.0277785703608524,0.099427101889918,0.0379862127123293,0.0849602426153533,0.120875541803165,0.00952027316313958,0.0542330302639682,0.0440149608928419,0.0471643176635608,"Hard Autocracy",NA,NA,NA,NA,NA,NA,NA,NA,NA,NA,NA,NA,NA,NA,NA,NA,NA,NA,NA,NA,NA,NA,NA,NA</t>
  </si>
  <si>
    <t>Russia,1931,"Post-Soviet States (without EU-members)",0.122169372282306,0.29436556806896,0.0307595830114521,0.0373044156883431,0.862072755247829,0.0443948199018277,0.0330575713166792,0.00330688577136214,0.0166236050794349,0.0205588241979508,0.157872967485399,0.0495433247684235,0.00887987083824236,0.129236277219365,0.0960074562197505,0.0307524477935559,0.111354678108636,0.0404264506758394,0.103421285536148,0.112601839872291,0.0122031453276505,0.0543788974299335,0.047940072188297,0.0517310456115144,"Hard Autocracy",0.0998540860363775,0.253531483891433,0.0251410807069644,0.0356592884878543,0.802958824909462,0.0424370054063142,0.0250211253844119,0.00274081852606649,0.0125823310807961,0.0197593875632378,0.147447874196171,0.0476168163045149,0.00817168010149966,0.118108167992936,0.0883506341339785,0.0270138222573845,0.099427101889918,0.0355117407363874,0.0860189018361346,0.106709616639741,0.00952027316313958,0.0517675307322434,0.0440149608928419,0.045689975660074,"Hard Autocracy",NA,NA,NA,NA,NA,NA,NA,NA,NA,NA,NA,NA,NA,NA,NA,NA,NA,NA,NA,NA,NA,NA,NA,NA</t>
  </si>
  <si>
    <t>Russia,1932,"Post-Soviet States (without EU-members)",0.122169372282306,0.29436556806896,0.0307595830114521,0.0373044156883431,0.862072755247829,0.0443948199018277,0.0330575713166792,0.00330688577136214,0.0166236050794349,0.0205588241979508,0.157872967485399,0.0495433247684235,0.00887987083824236,0.129236277219365,0.0960074562197505,0.0307524477935559,0.111354678108636,0.0404264506758394,0.103421285536148,0.112601839872291,0.0122031453276505,0.0543788974299335,0.047940072188297,0.0517310456115144,"Hard Autocracy",0.0998540860363775,0.253531483891433,0.0251410807069644,0.0356592884878543,0.802958824909462,0.0424370054063142,0.0250211253844119,0.00274081852606649,0.0125823310807961,0.0197593875632378,0.147447874196171,0.0476168163045149,0.00817168010149966,0.118108167992936,0.0883506341339785,0.0270138222573845,0.099427101889918,0.0355117407363874,0.0860189018361346,0.106709616639741,0.00952027316313958,0.0517675307322434,0.0440149608928419,0.045689975660074,"Hard Autocracy",NA,NA,NA,NA,NA,NA,NA,NA,NA,NA,NA,NA,NA,NA,NA,NA,NA,NA,NA,NA,NA,NA,NA,NA</t>
  </si>
  <si>
    <t>Russia,1933,"Post-Soviet States (without EU-members)",0.122169372282306,0.29436556806896,0.0307595830114521,0.0373044156883431,0.849093306956808,0.0443948199018277,0.0330575713166792,0.00330688577136214,0.0166236050794349,0.0205588241979508,0.157872967485399,0.0495433247684235,0.00887987083824236,0.0919152264870439,0.0960074562197505,0.0307524477935559,0.103703012100541,0.0404264506758394,0.103421285536148,0.112033865146872,0.0122031453276505,0.0543788974299335,0.0427923717556893,0.0505179313025277,"Hard Autocracy",0.0998540860363775,0.253531483891433,0.0251410807069644,0.0356592884878543,0.790869401500256,0.0424370054063142,0.0250211253844119,0.00274081852606649,0.0125823310807961,0.0197593875632378,0.147447874196171,0.0476168163045149,0.00817168010149966,0.0840007097435476,0.0883506341339785,0.0270138222573845,0.0925950317089754,0.0355117407363874,0.0860189018361346,0.106171362866275,0.00952027316313958,0.0517675307322434,0.0392887303536105,0.0446185269275908,"Hard Autocracy",NA,NA,NA,NA,NA,NA,NA,NA,NA,NA,NA,NA,NA,NA,NA,NA,NA,NA,NA,NA,NA,NA,NA,NA</t>
  </si>
  <si>
    <t>Russia,1934,"Post-Soviet States (without EU-members)",0.122169372282306,0.29436556806896,0.0307595830114521,0.0373044156883431,0.849093306956808,0.0443948199018277,0.0117750925281009,0.00330688577136214,0.0166236050794349,0.0205588241979508,0.100488790917455,0.0495433247684235,0.00887987083824236,0.0822277486045115,0.0960074562197505,0.0250160287230973,0.0926572759409074,0.0404264506758394,0.103421285536148,0.112033865146872,0.00865040109541831,0.0467771416640798,0.0412328483804058,0.0454207710846646,"Hard Autocracy",0.0998540860363775,0.253531483891433,0.0251410807069644,0.0356592884878543,0.790869401500256,0.0424370054063142,0.0089125139816309,0.00274081852606649,0.0125823310807961,0.0197593875632378,0.0938530442375615,0.0476168163045149,0.00817168010149966,0.075147388603417,0.0883506341339785,0.0219747890655059,0.0827324417105416,0.0355117407363874,0.0860189018361346,0.106171362866275,0.00674860285507722,0.0445308241451911,0.0378568935364908,0.0401166050441903,"Hard Autocracy",NA,NA,NA,NA,NA,NA,NA,NA,NA,NA,NA,NA,NA,NA,NA,NA,NA,NA,NA,NA,NA,NA,NA,NA</t>
  </si>
  <si>
    <t>Russia,1935,"Post-Soviet States (without EU-members)",0.122169372282306,0.29436556806896,0.0307595830114521,0.0373044156883431,0.849093306956808,0.0241439124319175,0.0117750925281009,0.00330688577136214,0.0166236050794349,0.0205588241979508,0.100488790917455,0.0495433247684235,0.00887987083824236,0.0822277486045115,0.0960074562197505,0.0250160287230973,0.0926572759409074,0.0357899163203564,0.103421285536148,0.0914480471295062,0.00865040109541831,0.0467771416640798,0.0412328483804058,0.0436133579626594,"Hard Autocracy",0.0998540860363775,0.253531483891433,0.0251410807069644,0.0356592884878543,0.790869401500256,0.023079164295938,0.0089125139816309,0.00274081852606649,0.0125823310807961,0.0197593875632378,0.0938530442375615,0.0476168163045149,0.00817168010149966,0.075147388603417,0.0883506341339785,0.0219747890655059,0.0827324417105416,0.0314388774700194,0.0860189018361346,0.0866627584656722,0.00674860285507722,0.0445308241451911,0.0378568935364908,0.0385202587771484,"Hard Autocracy",NA,NA,NA,NA,NA,NA,NA,NA,NA,NA,NA,NA,NA,NA,NA,NA,NA,NA,NA,NA,NA,NA,NA,NA</t>
  </si>
  <si>
    <t>Russia,1936,"Post-Soviet States (without EU-members)",0.122169372282306,0.29436556806896,0.0307595830114521,0.0373044156883431,0.849093306956808,0.0241439124319175,0.0117750925281009,0.00330688577136214,0.0166236050794349,0.0205588241979508,0.100488790917455,0.0495433247684235,0.00385630754461753,0.0745878781650016,0.0960074562197505,0.0211724623637367,0.0908676923061377,0.0357899163203564,0.103421285536148,0.0914480471295062,0.00865040109541831,0.0467771416640798,0.0302260659720847,0.0409870992840111,"Hard Autocracy",0.0998540860363775,0.253531483891433,0.0251410807069644,0.0356592884878543,0.790869401500256,0.023079164295938,0.0089125139816309,0.00274081852606649,0.0125823310807961,0.0197593875632378,0.0938530442375615,0.0476168163045149,0.00354875788191662,0.0681653621884787,0.0883506341339785,0.0185984913748881,0.0811345464319869,0.0314388774700194,0.0860189018361346,0.0866627584656722,0.00674860285507722,0.0445308241451911,0.0277512955441595,0.0362006904466411,"Hard Autocracy",NA,NA,NA,NA,NA,NA,NA,NA,NA,NA,NA,NA,NA,NA,NA,NA,NA,NA,NA,NA,NA,NA,NA,NA</t>
  </si>
  <si>
    <t>Russia,1937,"Post-Soviet States (without EU-members)",0.0511762738320883,0.399764245332075,0.0307595830114521,0.0373044156883431,0.849093306956808,0.0241439124319175,0.0117750925281009,0.00330688577136214,0.0166236050794349,0.0205588241979508,0.100488790917455,0.0495433247684235,0.00385630754461753,0.0745878781650016,0.0960074562197505,0.0177906834916025,0.0966035056007709,0.0357899163203564,0.0856941189292026,0.0914480471295062,0.00865040109541831,0.0467771416640798,0.0302260659720847,0.0394743875847116,"Hard Autocracy",0.0448957902089131,0.356710232472184,0.0269846880671079,0.0356592884878543,0.790869401500256,0.023079164295938,0.0089125139816309,0.00274081852606649,0.0125823310807961,0.0197593875632378,0.0938530442375615,0.0476168163045149,0.00354875788191662,0.0681653621884787,0.0883506341339785,0.0158505987972437,0.0868685448249742,0.0318870045014666,0.0756042477428183,0.0866627584656722,0.00674860285507722,0.0445308241451911,0.0277512955441595,0.0352782728103905,"Hard Autocracy",NA,NA,NA,NA,NA,NA,NA,NA,NA,NA,NA,NA,NA,NA,NA,NA,NA,NA,NA,NA,NA,NA,NA,NA</t>
  </si>
  <si>
    <t>Russia,1938,"Post-Soviet States (without EU-members)",0.0511762738320883,0.399764245332075,0.0307595830114521,0.0373044156883431,0.849093306956808,0.0241439124319175,0.0075116577302739,0.00330688577136214,0.0166236050794349,0.0205588241979508,0.100488790917455,0.0495433247684235,0.00385630754461753,0.0745878781650016,0.0960074562197505,0.016260987870424,0.0966035056007709,0.0357899163203564,0.0856941189292026,0.0914480471295062,0.00744663497582058,0.0467771416640798,0.0302260659720847,0.0383089426317762,"Hard Autocracy",0.0448957902089131,0.356710232472184,0.0269846880671079,0.0356592884878543,0.790869401500256,0.023079164295938,0.00568553957317305,0.00274081852606649,0.0125823310807961,0.0197593875632378,0.0938530442375615,0.0476168163045149,0.00354875788191662,0.0681653621884787,0.0883506341339785,0.0144877174000986,0.0868685448249742,0.0318870045014666,0.0756042477428183,0.0866627584656722,0.00580948576883422,0.0445308241451911,0.0277512955441595,0.0342367142831831,"Hard Autocracy",NA,NA,NA,NA,NA,NA,NA,NA,NA,NA,NA,NA,NA,NA,NA,NA,NA,NA,NA,NA,NA,NA,NA,NA</t>
  </si>
  <si>
    <t>Russia,1939,"Post-Soviet States (without EU-members)",0.0511762738320883,0.399764245332075,0.0307595830114521,0.0373044156883431,0.849093306956808,0.0241439124319175,0.0075116577302739,0.00330688577136214,0.0166236050794349,0.0205588241979508,0.100488790917455,0.0495433247684235,0.00385630754461753,0.0745878781650016,0.0960074562197505,0.016260987870424,0.0966035056007709,0.0357899163203564,0.0856941189292026,0.0914480471295062,0.00744663497582058,0.0467771416640798,0.0302260659720847,0.0383089426317762,"Hard Autocracy",0.0448957902089131,0.357454042521332,0.0269846880671079,0.0356592884878543,0.792518517659113,0.023079164295938,0.00568553957317305,0.0027465336645094,0.0125823310807961,0.0197593875632378,0.0940487460456179,0.0476168163045149,0.00354833725078665,0.0683034518614138,0.0883401620115328,0.0144873739405508,0.0870486507492954,0.0318862485579425,0.0756567611016833,0.0867229528683865,0.00581352093379,0.0445617544595413,0.0277678280531525,0.0342598176484147,"Hard Autocracy",NA,NA,NA,NA,NA,NA,NA,NA,NA,NA,NA,NA,NA,NA,NA,NA,NA,NA,NA,NA,NA,NA,NA,NA</t>
  </si>
  <si>
    <t>Russia,1940,"Post-Soviet States (without EU-members)",0.0511762738320883,0.399764245332075,0.0307595830114521,0.0373044156883431,0.849093306956808,0.0241439124319175,0.0075116577302739,0.00330688577136214,0.0166236050794349,0.0205588241979508,0.100488790917455,0.0495433247684235,0.00385630754461753,0.0829747800573856,0.0960074562197505,0.016260987870424,0.0986843893402389,0.0357899163203564,0.0856941189292026,0.0914480471295062,0.00744663497582058,0.0467771416640798,0.0313189777519506,0.0385820549849851,"Hard Autocracy",0.0448957902089131,0.357454042521332,0.0269846880671079,0.0356592884878543,0.792518517659113,0.023079164295938,0.00568553957317305,0.0027465336645094,0.0125823310807961,0.0197593875632378,0.0940487460456179,0.0476168163045149,0.00354833725078665,0.0759837125655136,0.0883401620115328,0.0144873739405508,0.0889237185406799,0.0318862485579425,0.0756567611016833,0.0867229528683865,0.00581352093379,0.0445617544595413,0.0287718550545032,0.0345040629544886,"Hard Autocracy",NA,NA,NA,NA,NA,NA,NA,NA,NA,NA,NA,NA,NA,NA,NA,NA,NA,NA,NA,NA,NA,NA,NA,NA</t>
  </si>
  <si>
    <t>Russia,1941,"Post-Soviet States (without EU-members)",0.0511762738320883,0.399764245332075,0.0276831260611957,0.0373044156883431,0.849093306956808,0.0241439124319175,0.0231464748901826,0.00330688577136214,0.0166236050794349,0.0236383705699307,0.100488790917455,0.0495433247684235,0.00797442946284418,0.0829747800573856,0.0960074562197505,0.0242173257758608,0.0986843893402389,0.0350435117090497,0.0827362653831561,0.0914480471295062,0.0108361852743061,0.0490049670835446,0.0399009801956485,0.0437516148716238,"Hard Autocracy",0.0448957902089131,0.359761500613363,0.0242857818067842,0.0356592884878543,0.797634429214507,0.023079164295938,0.0175194615746677,0.00276426324810707,0.0125823310807961,0.0227191847625824,0.0946558549723421,0.0476168163045149,0.00738102267058713,0.0767002584635368,0.0888631862887702,0.0216013884223872,0.0895505912287716,0.0312581378768998,0.0732021996944941,0.0869091591185709,0.00847787653843955,0.0467843062239049,0.0369157545153897,0.0392498265650967,"Hard Autocracy",NA,NA,NA,NA,NA,NA,NA,NA,NA,NA,NA,NA,NA,NA,NA,NA,NA,NA,NA,NA,NA,NA,NA,NA</t>
  </si>
  <si>
    <t>Russia,1942,"Post-Soviet States (without EU-members)",0.0511762738320883,0.399764245332075,0.0276831260611957,0.0373044156883431,0.849093306956808,0.0241439124319175,0.0298989249019477,0.00330688577136214,0.0166236050794349,0.0236383705699307,0.100488790917455,0.0495433247684235,0.00797442946284418,0.0829747800573856,0.0960074562197505,0.0254894419062798,0.0986843893402389,0.0350435117090497,0.0827362653831561,0.0914480471295062,0.0118013944444833,0.0490049670835446,0.0399009801956485,0.0445046580333858,"Hard Autocracy",0.0448957902089131,0.359761500613363,0.0242857818067842,0.0356592884878543,0.797634429214507,0.023079164295938,0.0226303602785632,0.00276426324810707,0.0125823310807961,0.0229679158114129,0.0951725935964861,0.0481381281731034,0.00738102267058713,0.0767002584635368,0.0888631862887702,0.0227856581614767,0.0896481520868404,0.0313262833104005,0.0732021996944941,0.0869091591185709,0.00923302458836581,0.0472107497045245,0.0369157545153897,0.0399979067555198,"Hard Autocracy",NA,NA,NA,NA,NA,NA,NA,NA,NA,NA,NA,NA,NA,NA,NA,NA,NA,NA,NA,NA,NA,NA,NA,NA</t>
  </si>
  <si>
    <t>Russia,1943,"Post-Soviet States (without EU-members)",0.0511762738320883,0.399764245332075,0.0276831260611957,0.0373044156883431,0.849093306956808,0.0241439124319175,0.0298989249019477,0.00330688577136214,0.0166236050794349,0.0236383705699307,0.100488790917455,0.0495433247684235,0.00797442946284418,0.0829747800573856,0.0960074562197505,0.0254894419062798,0.0986843893402389,0.0350435117090497,0.0827362653831561,0.0914480471295062,0.0118013944444833,0.0490049670835446,0.0399009801956485,0.0445046580333858,"Hard Autocracy",0.0448957902089131,0.359761500613363,0.0242857818067842,0.0356592884878543,0.797634429214507,0.023079164295938,0.0226303602785632,0.00276426324810707,0.0125823310807961,0.0229679158114129,0.0951725935964861,0.0481381281731034,0.00738102267058713,0.0767002584635368,0.0888631862887702,0.0227856581614767,0.0896481520868404,0.0313262833104005,0.0732021996944941,0.0869091591185709,0.00923302458836581,0.0472107497045245,0.0369157545153897,0.0399979067555198,"Hard Autocracy",NA,NA,NA,NA,NA,NA,NA,NA,NA,NA,NA,NA,NA,NA,NA,NA,NA,NA,NA,NA,NA,NA,NA,NA</t>
  </si>
  <si>
    <t>Russia,1944,"Post-Soviet States (without EU-members)",0.0511762738320883,0.399764245332075,0.0276831260611957,0.0373044156883431,0.849093306956808,0.0241439124319175,0.0298989249019477,0.00330688577136214,0.0166236050794349,0.0236383705699307,0.100488790917455,0.0495433247684235,0.00797442946284418,0.0829747800573856,0.0960074562197505,0.0254894419062798,0.0986843893402389,0.0350435117090497,0.0827362653831561,0.0914480471295062,0.0118013944444833,0.0490049670835446,0.0399009801956485,0.0445046580333858,"Hard Autocracy",0.0448957902089131,0.359761500613363,0.0242857818067842,0.0356592884878543,0.797634429214507,0.023079164295938,0.0226303602785632,0.00276426324810707,0.0125823310807961,0.0229679158114129,0.0951725935964861,0.0481381281731034,0.00738102267058713,0.0767002584635368,0.0888631862887702,0.0227856581614767,0.0896481520868404,0.0313262833104005,0.0732021996944941,0.0869091591185709,0.00923302458836581,0.0472107497045245,0.0369157545153897,0.0399979067555198,"Hard Autocracy",NA,NA,NA,NA,NA,NA,NA,NA,NA,NA,NA,NA,NA,NA,NA,NA,NA,NA,NA,NA,NA,NA,NA,NA</t>
  </si>
  <si>
    <t>Russia,1945,"Post-Soviet States (without EU-members)",0.0511762738320883,0.399764245332075,0.0276831260611957,0.0373044156883431,0.849093306956808,0.0241439124319175,0.0390301994037709,0.00330688577136214,0.0166236050794349,0.0236383705699307,0.100488790917455,0.0495433247684235,0.00797442946284418,0.0829747800573856,0.0960074562197505,0.0268849582381355,0.0986843893402389,0.0350435117090497,0.0827362653831561,0.0914480471295062,0.0128977827924647,0.0490049670835446,0.0399009801956485,0.045302463053821,"Hard Autocracy",0.0448957902089131,0.359761500613363,0.0242857818067842,0.0356592884878543,0.797634429214507,0.023079164295938,0.0295417804201368,0.00276426324810707,0.0125823310807961,0.0229679158114129,0.0951725935964861,0.0481381281731034,0.00738102267058713,0.0767002584635368,0.0888631862887702,0.0240331455805162,0.0896481520868404,0.0313262833104005,0.0732021996944941,0.0869091591185709,0.0100908029316736,0.0472107497045245,0.0369157545153897,0.0407149222821308,"Hard Autocracy",NA,NA,NA,NA,NA,NA,NA,NA,NA,NA,NA,NA,NA,NA,NA,NA,NA,NA,NA,NA,NA,NA,NA,NA</t>
  </si>
  <si>
    <t>Russia,1946,"Post-Soviet States (without EU-members)",0.0504794291448322,0.43073780422469,0.0302008862702975,0.0373044156883431,0.849093306956808,0.0241439124319175,0.037366536657682,0.00330688577136214,0.0166236050794349,0.0236383705699307,0.121328541827001,0.0495433247684235,0.00922350220360431,0.10828218408957,0.0960074562197505,0.0273636598528243,0.109703761088638,0.0356589484280116,0.0869191967537915,0.0914480471295062,0.0127118595093757,0.0521821402341126,0.0457705300608919,0.047481169861622,"Hard Autocracy",0.04761902072981,0.408809474156059,0.0284895580977694,0.0356592884878543,0.81121614028356,0.023079164295938,0.0282825616539275,0.00281133170876964,0.0125823310807961,0.0227523241715243,0.116316692095593,0.0476862727205138,0.00847202934469547,0.101409292894789,0.0881853734566729,0.0247341516292136,0.101919640865911,0.0322323052581621,0.0821603678442573,0.0873996670937745,0.0100014733192103,0.0501595612832177,0.0423143091561849,0.0433127165843759,"Hard Autocracy",NA,NA,NA,NA,NA,NA,NA,NA,NA,NA,NA,NA,NA,NA,NA,NA,NA,NA,NA,NA,NA,NA,NA,NA</t>
  </si>
  <si>
    <t>Russia,1947,"Post-Soviet States (without EU-members)",0.0504794291448322,0.43073780422469,0.0302008862702975,0.0373044156883431,0.849093306956808,0.0241439124319175,0.038630842891244,0.00330688577136214,0.0166236050794349,0.0236383705699307,0.121328541827001,0.0495433247684235,0.00330540646681503,0.10828218408957,0.0960074562197505,0.0224352159412422,0.109703761088638,0.0356589484280116,0.0869191967537915,0.0914480471295062,0.0128536419146343,0.0521821402341126,0.0325108966481551,0.044439936974303,"Hard Autocracy",0.04761902072981,0.408809474156059,0.0284895580977694,0.0356592884878543,0.81121614028356,0.023079164295938,0.0292395092920707,0.00281133170876964,0.0125823310807961,0.0227523241715243,0.116316692095593,0.0476862727205138,0.0030361027692995,0.101409292894789,0.0881853734566729,0.0202793060544334,0.101919640865911,0.0322323052581621,0.0821603678442573,0.0873996670937745,0.0101130252870621,0.0501595612832177,0.0300559362079627,0.0405384787444191,"Hard Autocracy",NA,NA,NA,NA,NA,NA,NA,NA,NA,NA,NA,NA,NA,NA,NA,NA,NA,NA,NA,NA,NA,NA,NA,NA</t>
  </si>
  <si>
    <t>Russia,1948,"Post-Soviet States (without EU-members)",0.0504794291448322,0.43073780422469,0.0302008862702975,0.0373044156883431,0.849093306956808,0.0241439124319175,0.0310953512653607,0.00330688577136214,0.0166236050794349,0.0204893145645725,0.121328541827001,0.0495433247684235,0.00330540646681503,0.0977771949569632,0.0960074562197505,0.0208768268525469,0.10748741798779,0.0356589484280116,0.0869191967537915,0.0914480471295062,0.0119567539201443,0.049753677341687,0.0314235902494687,0.0430920230917396,"Hard Autocracy",0.04761902072981,0.408809474156059,0.0284895580977694,0.0356592884878543,0.81121614028356,0.023079164295938,0.023535929951707,0.00281133170876964,0.0125823310807961,0.0197213054785805,0.116316692095593,0.0476862727205138,0.0030361027692995,0.0915710768598792,0.0881853734566729,0.01887067021316,0.0998605602051161,0.0322323052581621,0.0821603678442573,0.0873996670937745,0.00940736917588537,0.0478252255750589,0.0290507344102055,0.0393089005317136,"Hard Autocracy",NA,NA,NA,NA,NA,NA,NA,NA,NA,NA,NA,NA,NA,NA,NA,NA,NA,NA,NA,NA,NA,NA,NA,NA</t>
  </si>
  <si>
    <t>Russia,1949,"Post-Soviet States (without EU-members)",0.0504794291448322,0.43073780422469,0.0302008862702975,0.0373044156883431,0.849093306956808,0.0241439124319175,0.0286737999388904,0.00330688577136214,0.0166236050794349,0.0204893145645725,0.121328541827001,0.0495433247684235,0.00330540646681503,0.0977771949569632,0.0960074562197505,0.0205410408383029,0.10748741798779,0.0356589484280116,0.0869191967537915,0.0914480471295062,0.0116379517526942,0.049753677341687,0.0314235902494687,0.0428597403936236,"Hard Autocracy",0.04761902072981,0.408809474156059,0.0284895580977694,0.0356592884878543,0.81121614028356,0.023079164295938,0.0217030687658693,0.00281133170876964,0.0125823310807961,0.0197213054785805,0.116316692095593,0.0476862727205138,0.0030361027692995,0.0915710768598792,0.0881853734566729,0.0185671515231912,0.0998605602051161,0.0322323052581621,0.0821603678442573,0.0873996670937745,0.00915654109133115,0.0478252255750589,0.0290507344102055,0.0390970103297605,"Hard Autocracy",NA,NA,NA,NA,NA,NA,NA,NA,NA,NA,NA,NA,NA,NA,NA,NA,NA,NA,NA,NA,NA,NA,NA,NA</t>
  </si>
  <si>
    <t>Russia,1950,"Post-Soviet States (without EU-members)",0.0507414427472405,0.429613654818013,0.0313289431536648,0.0373044156883431,0.849093306956808,0.0241439124319175,0.0286737999388904,0.00330688577136214,0.0166236050794349,0.0204893145645725,0.121328541827001,0.0495433247684235,0.00177815595409521,0.0767858117628035,0.0960074562197505,0.0181644024899404,0.102362133486129,0.0359214404184145,0.0880634193252209,0.0914480471295062,0.0116379517526942,0.049753677341687,0.0235786316054863,0.0405730880003476,"Hard Autocracy",0.0482927136932674,0.413776719826544,0.0298170410638327,0.0356592884878543,0.81957784490015,0.023079164295938,0.0217030687658693,0.00284030983699052,0.0125823310807961,0.0197213054785805,0.117515639913547,0.0476862727205138,0.00163328300790699,0.072653301503327,0.0881853734566729,0.0164480533830961,0.0961644608077427,0.0325272339636274,0.08414676068712,0.0876989352641995,0.00918789431487243,0.047988985555319,0.0218728035404105,0.0371927890659183,"Hard Autocracy",NA,NA,NA,NA,NA,NA,NA,NA,NA,NA,NA,NA,NA,NA,NA,NA,NA,NA,NA,NA,NA,NA,NA,NA</t>
  </si>
  <si>
    <t>Russia,1951,"Post-Soviet States (without EU-members)",0.0507414427472405,0.429613654818013,0.0313289431536648,0.0373044156883431,0.849093306956808,0.0241439124319175,0.0286737999388904,0.00330688577136214,0.0166236050794349,0.0205400610068574,0.121328541827001,0.0495433247684235,0.00177815595409521,0.0767858117628035,0.0960074562197505,0.018173391243142,0.102362133486129,0.0359214404184145,0.0880634193252209,0.0914480471295062,0.0116379517526942,0.0497947189057218,0.0235786316054863,0.0405797795009943,"Hard Autocracy",0.0482927136932674,0.413776719826544,0.0298170410638327,0.0356592884878543,0.81957784490015,0.023079164295938,0.0217030687658693,0.00284030983699052,0.0125823310807961,0.0197701497718874,0.117515639913547,0.0476862727205138,0.00163328300790699,0.072653301503327,0.0881853734566729,0.0164561927916226,0.0961644608077427,0.0325272339636274,0.08414676068712,0.0876989352641995,0.00918789431487243,0.0480285714337679,0.0218728035404105,0.0371989230720872,"Hard Autocracy",NA,NA,NA,NA,NA,NA,NA,NA,NA,NA,NA,NA,NA,NA,NA,NA,NA,NA,NA,NA,NA,NA,NA,NA</t>
  </si>
  <si>
    <t>Russia,1952,"Post-Soviet States (without EU-members)",0.0507414427472405,0.429613654818013,0.0313289431536648,0.0373044156883431,0.857588746016046,0.0241439124319175,0.0286737999388904,0.00330688577136214,0.0166236050794349,0.0205400610068574,0.121328541827001,0.0495433247684235,0.00177815595409521,0.0767858117628035,0.0960074562197505,0.018173391243142,0.102566151517244,0.0359214404184145,0.0880634193252209,0.0917520241678892,0.0116379517526942,0.0497947189057218,0.0235786316054863,0.0406067214707104,"Hard Autocracy",0.0482927136932674,0.413776719826544,0.0298170410638327,0.0356592884878543,0.827777972705426,0.023079164295938,0.0217030687658693,0.00284030983699052,0.0125823310807961,0.0197701497718874,0.117515639913547,0.0476862727205138,0.00163328300790699,0.072653301503327,0.0881853734566729,0.0164561927916226,0.0963561262536362,0.0325272339636274,0.08414676068712,0.0879904501018341,0.00918789431487243,0.0480285714337679,0.0218728035404105,0.0372236204033986,"Hard Autocracy",NA,NA,NA,NA,NA,NA,NA,NA,NA,NA,NA,NA,NA,NA,NA,NA,NA,NA,NA,NA,NA,NA,NA,NA</t>
  </si>
  <si>
    <t>Russia,1953,"Post-Soviet States (without EU-members)",0.0507414427472405,0.429613654818013,0.0313289431536648,0.0373044156883431,0.857588746016046,0.0336007041277718,0.0423696700080022,0.00330688577136214,0.0166236050794349,0.0236138909086608,0.140679007492296,0.0495433247684235,0.00288541257581708,0.0893353006245986,0.0960074562197505,0.0222592599620278,0.108894450673485,0.0383761929830352,0.0880634193252209,0.102438347629802,0.0132556133981712,0.0548016959394092,0.0291415062425446,0.0453098669040834,"Hard Autocracy",0.0482927136932674,0.413776719826544,0.0298170410638327,0.0356592884878543,0.827777972705426,0.0321189108521986,0.032069410532633,0.00284030983699052,0.0125823310807961,0.022728762091085,0.136257992875513,0.0476862727205138,0.00265032733491656,0.0845273935661307,0.0881853734566729,0.0201559889639313,0.102301268812358,0.0347500376725593,0.08414676068712,0.0982386644586851,0.0104650008497423,0.0528579581521665,0.0270332244711993,0.0415349288265652,"Hard Autocracy",NA,NA,NA,NA,NA,NA,NA,NA,NA,NA,NA,NA,NA,NA,NA,NA,NA,NA,NA,NA,NA,NA,NA,NA</t>
  </si>
  <si>
    <t>Russia,1954,"Post-Soviet States (without EU-members)",0.0514327126769986,0.431675496157663,0.0313289431536648,0.0435602594832317,0.88283327838224,0.116334364362546,0.0698019210642505,0.00330688577136214,0.0166236050794349,0.0368885436076901,0.242286563188779,0.0662448988404983,0.126134528952306,0.251336141827292,0.0960074562197505,0.0592085673301258,0.150316935031412,0.0521395497631618,0.0886028158099982,0.164775406469053,0.0156556316263678,0.083970052878809,0.144920992244401,0.0774200142703693,"Hard Autocracy",0.0489410531553822,0.415721909531518,0.029811211432975,0.0416392491574056,0.852144976028477,0.11120401119569,0.0528327565957703,0.00284030983699052,0.0125823310807961,0.0355058357298625,0.234672403433164,0.0637618150823867,0.114551519493801,0.236465046074306,0.0871910339227216,0.0534904206262862,0.141052964689721,0.0471041029002852,0.084648373232374,0.158020079801125,0.0123597598505547,0.0809917551823698,0.133172088791796,0.0708335469822512,"Hard Autocracy",NA,NA,NA,NA,NA,NA,NA,NA,NA,NA,NA,NA,NA,NA,NA,NA,NA,NA,NA,NA,NA,NA,NA,NA</t>
  </si>
  <si>
    <t>Russia,1955,"Post-Soviet States (without EU-members)",0.0514327126769986,0.431675496157663,0.0313289431536648,0.0435602594832317,0.88283327838224,0.116334364362546,0.071284666254356,0.00330688577136214,0.0166236050794349,0.0368885436076901,0.249657126756431,0.0662448988404983,0.126134528952306,0.251336141827292,0.0960074562197505,0.0594580006823536,0.151220559158724,0.0521395497631618,0.0886028158099982,0.164775406469053,0.015765709103123,0.0848130418268724,0.144920992244401,0.077683623120166,"Hard Autocracy",0.0489410531553822,0.415721909531518,0.029811211432975,0.0416392491574056,0.852144976028477,0.11120401119569,0.0539550396866653,0.00284030983699052,0.0125823310807961,0.0355058357298625,0.241811337777328,0.0637618150823867,0.114551519493801,0.236465046074306,0.0871910339227216,0.0537157646183896,0.141900898836967,0.0471041029002852,0.084648373232374,0.158020079801125,0.0124466634779598,0.0818048445179396,0.133172088791796,0.0710747294467984,"Hard Autocracy",NA,NA,NA,NA,NA,NA,NA,NA,NA,NA,NA,NA,NA,NA,NA,NA,NA,NA,NA,NA,NA,NA,NA,NA</t>
  </si>
  <si>
    <t>Russia,1956,"Post-Soviet States (without EU-members)",0.0514327126769986,0.431675496157663,0.0313289431536648,0.0435602594832317,0.88283327838224,0.124745708267108,0.0725236834332058,0.00330688577136214,0.0166236050794349,0.0368885436076901,0.269188439196456,0.0662448988404983,0.131878081773356,0.268462246213434,0.0960074562197505,0.0601969898071984,0.155553211544383,0.0528726155489177,0.0886028158099982,0.168654625114453,0.0158565275577531,0.0869694622887557,0.1503558284816,0.0791094169778071,"Hard Autocracy",0.0489410531553822,0.415721909531518,0.029811211432975,0.0416392491574056,0.852144976028477,0.119244414277437,0.054892846154311,0.00284030983699052,0.0125823310807961,0.0355058357298625,0.260728854176839,0.0637618150823867,0.119767638413887,0.252577830464564,0.0871910339227216,0.0543833848785759,0.145966531653652,0.0477663718757899,0.084648373232374,0.161740261429245,0.0125183625518787,0.0838847798297724,0.138166316906993,0.0723792246364987,"Hard Autocracy",NA,NA,NA,NA,NA,NA,NA,NA,NA,NA,NA,NA,NA,NA,NA,NA,NA,NA,NA,NA,NA,NA,NA,NA</t>
  </si>
  <si>
    <t>Russia,1957,"Post-Soviet States (without EU-members)",0.0514327126769986,0.431675496157663,0.0313289431536648,0.0435602594832317,0.88283327838224,0.136885108381736,0.0754215733319058,0.00330688577136214,0.0391402341817382,0.0368885436076901,0.269188439196456,0.0662448988404983,0.153363223807654,0.268462246213434,0.0960074562197505,0.0625298868738455,0.155553211544383,0.0639258563530111,0.0886028158099982,0.173956950559023,0.0213720443635419,0.0869694622887557,0.158113810032642,0.0853521358114243,"Hard Autocracy",0.0489410531553822,0.419001560935521,0.029811211432975,0.0416392491574056,0.858867591322425,0.130848466043681,0.0570862458390909,0.00286271718654586,0.0296250652431443,0.0355058357298625,0.262785757440919,0.0637618150823867,0.139279786966798,0.254570429885741,0.0871910339227216,0.0564909792859361,0.147118069086487,0.0577521311426545,0.0848703888694073,0.167262755416211,0.0169169895648996,0.0841047927150782,0.145676430848277,0.0782956639924219,"Hard Autocracy",NA,NA,NA,NA,NA,NA,NA,NA,NA,NA,NA,NA,NA,NA,NA,NA,NA,NA,NA,NA,NA,NA,NA,NA</t>
  </si>
  <si>
    <t>Russia,1958,"Post-Soviet States (without EU-members)",0.0531776117738878,0.430932368545076,0.0313289431536648,0.0435602594832317,0.88283327838224,0.136885108381736,0.0754215733319058,0.00330688577136214,0.0391402341817382,0.0390623483523467,0.269188439196456,0.0662448988404983,0.154377754505389,0.268462246213434,0.0960074562197505,0.0637575453770257,0.155499617782768,0.0639258563530111,0.0895422280798106,0.173956950559023,0.0213720443635419,0.0886453035310131,0.158461696324738,0.0858972294790226,"Hard Autocracy",0.0509266711505991,0.419622387534806,0.0300028288646452,0.0416392491574056,0.858867591322425,0.130848466043681,0.0570862458390909,0.00286271718654586,0.0296250652431443,0.0375981588910427,0.262785757440919,0.0637618150823867,0.14020115270197,0.254570429885741,0.0871910339227216,0.0576739325393587,0.147161639676906,0.0578261836308524,0.0862294034304713,0.167262755416211,0.0169169895648996,0.0857254337607302,0.145996952081452,0.0788798794243996,"Hard Autocracy",NA,NA,NA,NA,NA,NA,NA,NA,NA,NA,NA,NA,NA,NA,NA,NA,NA,NA,NA,NA,NA,NA,NA,NA</t>
  </si>
  <si>
    <t>Russia,1959,"Post-Soviet States (without EU-members)",0.0531776117738878,0.430932368545076,0.0313289431536648,0.0435602594832317,0.88283327838224,0.136885108381736,0.076597668802115,0.00330688577136214,0.0391402341817382,0.0390623483523467,0.269188439196456,0.0662448988404983,0.154377754505389,0.268462246213434,0.0960074562197505,0.0639551587944978,0.155499617782768,0.0639258563530111,0.0895422280798106,0.173956950559023,0.021482561077276,0.0886453035310131,0.158461696324738,0.0859858827144817,"Hard Autocracy",0.0509266711505991,0.419622387534806,0.0300028288646452,0.0416392491574056,0.858867591322425,0.130848466043681,0.0579764271516333,0.00286271718654586,0.0296250652431443,0.0375981588910427,0.262785757440919,0.0637618150823867,0.14020115270197,0.254570429885741,0.0871910339227216,0.0578526900941039,0.147161639676906,0.0578261836308524,0.0862294034304713,0.167262755416211,0.0170044687999782,0.0857254337607302,0.145996952081452,0.078961290158669,"Hard Autocracy",NA,NA,NA,NA,NA,NA,NA,NA,NA,NA,NA,NA,NA,NA,NA,NA,NA,NA,NA,NA,NA,NA,NA,NA</t>
  </si>
  <si>
    <t>Russia,1960,"Post-Soviet States (without EU-members)",0.0531776117738878,0.430932368545076,0.0313289431536648,0.0435602594832317,0.88283327838224,0.136885108381736,0.0712931966996991,0.00330688577136214,0.0391402341817382,0.0444373060460533,0.271921608813012,0.0662448988404983,0.154377754505389,0.268462246213434,0.0960074562197505,0.0646904189225464,0.15581411209964,0.0639258563530111,0.0895422280798106,0.173956950559023,0.0209747551876424,0.0928498689158254,0.158461696324738,0.0863722903020811,"Hard Autocracy",0.0509266711505991,0.42021845401963,0.0300028288646452,0.0416392491574056,0.860087598169765,0.130848466043681,0.0539614963419492,0.00286678362775854,0.0296250652431443,0.0427716449185019,0.265830991054404,0.0637618150823867,0.14020115270197,0.254932042863957,0.0871910339227216,0.0585177932246149,0.14766873402238,0.0578261836308524,0.086270213248398,0.1673419159151,0.016610373765469,0.0898340014698193,0.14606604810665,0.0793536682577354,"Hard Autocracy",NA,NA,NA,NA,NA,NA,NA,NA,NA,NA,NA,NA,NA,NA,NA,NA,NA,NA,NA,NA,NA,NA,NA,NA</t>
  </si>
  <si>
    <t>Russia,1961,"Post-Soviet States (without EU-members)",0.0531776117738878,0.430932368545076,0.0313289431536648,0.0435602594832317,0.88283327838224,0.136885108381736,0.0712931966996991,0.00330688577136214,0.0391402341817382,0.0444373060460533,0.271921608813012,0.0662448988404983,0.153259588951433,0.268462246213434,0.0960074562197505,0.0645964350672469,0.15581411209964,0.0639258563530111,0.0895422280798106,0.173956950559023,0.0209747551876424,0.0928498689158254,0.158078186989286,0.0863304420897495,"Hard Autocracy",0.0509266711505991,0.42021845401963,0.0300028288646452,0.0416392491574056,0.860087598169765,0.130848466043681,0.0539614963419492,0.00286678362775854,0.0296250652431443,0.0427716449185019,0.265830991054404,0.0637618150823867,0.137527702931491,0.253409131345277,0.0861524228828652,0.0582928999339909,0.14749188240523,0.0576877585226094,0.086270213248398,0.1673419159151,0.016610373765469,0.0898340014698193,0.144264668356651,0.0791569674948983,"Hard Autocracy",NA,NA,NA,NA,NA,NA,NA,NA,NA,NA,NA,NA,NA,NA,NA,NA,NA,NA,NA,NA,NA,NA,NA,NA</t>
  </si>
  <si>
    <t>Russia,1962,"Post-Soviet States (without EU-members)",0.0479875125432044,0.402666496444505,0.0313289431536648,0.0435602594832317,0.88283327838224,0.136885108381736,0.0725404519151486,0.00330688577136214,0.0391402341817382,0.0444373060460533,0.281038026122339,0.0662448988404983,0.154535934022778,0.268462246213434,0.0960074562197505,0.0636085113119508,0.154731358383779,0.0639258563530111,0.0845940517189678,0.173956950559023,0.0210963646378327,0.0938761096209514,0.158515799194484,0.0856886646126659,"Hard Autocracy",0.0401364763753927,0.366951588606496,0.0262033458312929,0.0416392491574056,0.860087598169765,0.130848466043681,0.0549055381420308,0.00286678362775854,0.0296250652431443,0.0427716449185019,0.274743214907384,0.0637618150823867,0.138673032936686,0.253409131345277,0.0861524228828652,0.0558677589116638,0.144497096936809,0.0561464850739351,0.0728061815850053,0.1673419159151,0.0167066789858638,0.090826908730639,0.14466404021721,0.0768152854112033,"Hard Autocracy",NA,NA,NA,NA,NA,NA,NA,NA,NA,NA,NA,NA,NA,NA,NA,NA,NA,NA,NA,NA,NA,NA,NA,NA</t>
  </si>
  <si>
    <t>Russia,1963,"Post-Soviet States (without EU-members)",0.0479875125432044,0.402666496444505,0.0313289431536648,0.042816970417166,0.88283327838224,0.136885108381736,0.0740874367653618,0.00330688577136214,0.0391402341817382,0.0444373060460533,0.281038026122339,0.0662448988404983,0.152430510101671,0.268462246213434,0.0960074562197505,0.0634836185867543,0.154731358383779,0.0639258563530111,0.0845940517189678,0.172961832607895,0.0212452768239154,0.0938761096209514,0.157792622862645,0.0856325457981977,"Hard Autocracy",0.0401364763753927,0.366951588606496,0.0262033458312929,0.0409287391883408,0.860087598169765,0.130848466043681,0.0560764439395006,0.00286678362775854,0.0296250652431443,0.0427716449185019,0.274743214907384,0.0637618150823867,0.136783727885382,0.253409131345277,0.0861524228828652,0.0557580648390124,0.144497096936809,0.0561464850739351,0.0728061815850053,0.166384639163765,0.0168246058482724,0.090826908730639,0.144004057991559,0.0767649779082238,"Hard Autocracy",NA,NA,NA,NA,NA,NA,NA,NA,NA,NA,NA,NA,NA,NA,NA,NA,NA,NA,NA,NA,NA,NA,NA,NA</t>
  </si>
  <si>
    <t>Russia,1964,"Post-Soviet States (without EU-members)",0.0479875125432044,0.402666496444505,0.0313289431536648,0.042816970417166,0.88283327838224,0.134674808863597,0.0740874367653618,0.00330688577136214,0.0391402341817382,0.0444373060460533,0.281038026122339,0.0662448988404983,0.152430510101671,0.268462246213434,0.0960074562197505,0.0634836185867543,0.154731358383779,0.063718066275043,0.0845940517189678,0.17202583163995,0.0212452768239154,0.0938761096209514,0.157792622862645,0.0855396626335019,"Hard Autocracy",0.0401364763753927,0.366951588606496,0.0262033458312929,0.0409287391883408,0.860087598169765,0.128735640880559,0.0560764439395006,0.00286678362775854,0.0296250652431443,0.0427716449185019,0.274743214907384,0.0637618150823867,0.135340261109638,0.252068482773415,0.0852432638622435,0.0556398829139988,0.144343881401261,0.055845363354721,0.0728061815850053,0.165484231363036,0.0168246058482724,0.090826908730639,0.142736554481288,0.0765462470194341,"Hard Autocracy",NA,NA,NA,NA,NA,NA,NA,NA,NA,NA,NA,NA,NA,NA,NA,NA,NA,NA,NA,NA,NA,NA,NA,NA</t>
  </si>
  <si>
    <t>Russia,1965,"Post-Soviet States (without EU-members)",0.0479875125432044,0.402666496444505,0.0313289431536648,0.042816970417166,0.891977140345093,0.110632163084659,0.0713784450820598,0.00330688577136214,0.0391402341817382,0.0444373060460533,0.281038026122339,0.0662448988404983,0.154923201117075,0.262881047682157,0.0960074562197505,0.0632171755374306,0.154400447762032,0.0612606491478698,0.0845940517189678,0.161665377616261,0.0209831120006218,0.0938761096209514,0.15754098892001,0.084247123105884,"Hard Autocracy",0.0401364763753927,0.366951588606496,0.0262033458312929,0.0409287391883408,0.868995873906762,0.105753277371503,0.0540260204548501,0.00286678362775854,0.0296250652431443,0.0427716449185019,0.274743214907384,0.0637618150823867,0.137553475856904,0.24682810254983,0.0852432638622435,0.0554063603077321,0.144035185581365,0.0536915730656573,0.0728061815850053,0.15551775275725,0.0166169917109865,0.090826908730639,0.142508930646215,0.0753896017052326,"Hard Autocracy",NA,NA,NA,NA,NA,NA,NA,NA,NA,NA,NA,NA,NA,NA,NA,NA,NA,NA,NA,NA,NA,NA,NA,NA</t>
  </si>
  <si>
    <t>Russia,1966,"Post-Soviet States (without EU-members)",0.0476864756383097,0.405744395901727,0.0313289431536648,0.042816970417166,0.878074513682822,0.110632163084659,0.0713784450820598,0.00330688577136214,0.0391402341817382,0.0444373060460533,0.281038026122339,0.0662448988404983,0.154923201117075,0.262881047682157,0.0960074562197505,0.0631376605302708,0.154150696653623,0.0612606491478698,0.0846313302054985,0.160821053779093,0.0209831120006218,0.0938761096209514,0.15754098892001,0.0841663558620496,"Hard Autocracy",0.0399011516771984,0.369832783955106,0.0262141602189709,0.0409287391883408,0.85545144024414,0.105753277371503,0.0540260204548501,0.00286678362775854,0.0296250652431443,0.0427716449185019,0.274743214907384,0.0637618150823867,0.136102224825921,0.245522576203688,0.084343909092807,0.0552239657051268,0.143655685368326,0.0535822195374785,0.072863315501661,0.154705535894914,0.0166169917109865,0.090826908730639,0.141254880083509,0.075189472187526,"Hard Autocracy",NA,NA,NA,NA,NA,NA,NA,NA,NA,NA,NA,NA,NA,NA,NA,NA,NA,NA,NA,NA,NA,NA,NA,NA</t>
  </si>
  <si>
    <t>Russia,1967,"Post-Soviet States (without EU-members)",0.0476864756383097,0.405744395901727,0.0313289431536648,0.042816970417166,0.878074513682822,0.110632163084659,0.0713784450820598,0.00330688577136214,0.0391402341817382,0.0444373060460533,0.295505630944298,0.0662448988404983,0.152430510101671,0.262881047682157,0.0960074562197505,0.0629331650467661,0.155706099881261,0.0612606491478698,0.0846313302054985,0.160821053779093,0.0209831120006218,0.0954601197628026,0.156691479394238,0.0843572211522921,"Hard Autocracy",0.0399011516771984,0.369832783955106,0.0262141602189709,0.0409287391883408,0.85545144024414,0.105753277371503,0.0540260204548501,0.00286678362775854,0.0296250652431443,0.0427716449185019,0.288886768061519,0.0637618150823867,0.133912360489567,0.245522576203688,0.084343909092807,0.0550451017517736,0.145105192386724,0.0535822195374785,0.072863315501661,0.154705535894914,0.0166169917109865,0.0923594684539086,0.140493190271763,0.0753599804658667,"Hard Autocracy",NA,NA,NA,NA,NA,NA,NA,NA,NA,NA,NA,NA,NA,NA,NA,NA,NA,NA,NA,NA,NA,NA,NA,NA</t>
  </si>
  <si>
    <t>Russia,1968,"Post-Soviet States (without EU-members)",0.0476864756383097,0.405744395901727,0.0313289431536648,0.042816970417166,0.878074513682822,0.100939216938487,0.0713784450820598,0.00330688577136214,0.0391402341817382,0.0444373060460533,0.281958397536156,0.0662448988404983,0.152430510101671,0.262881047682157,0.0960074562197505,0.0629331650467661,0.154251530273318,0.0601474611047748,0.0846313302054985,0.155980058654256,0.0209831120006218,0.0939784762437967,0.156691479394238,0.0835812351972499,"Hard Autocracy",0.0399011516771984,0.369832783955106,0.0262141602189709,0.0409287391883408,0.85545144024414,0.0964877907918117,0.0540260204548501,0.00286678362775854,0.0296250652431443,0.0427716449185019,0.275642971444355,0.0637618150823867,0.133912360489567,0.245522576203688,0.084343909092807,0.0550451017517736,0.143749653952704,0.052608558844337,0.072863315501661,0.150048628559378,0.0166169917109865,0.0909259503712414,0.140493190271763,0.0746667584083478,"Hard Autocracy",NA,NA,NA,NA,NA,NA,NA,NA,NA,NA,NA,NA,NA,NA,NA,NA,NA,NA,NA,NA,NA,NA,NA,NA</t>
  </si>
  <si>
    <t>Russia,1969,"Post-Soviet States (without EU-members)",0.0476864756383097,0.405744395901727,0.0313289431536648,0.042816970417166,0.878074513682822,0.100939216938487,0.0668469318577486,0.00330688577136214,0.0391402341817382,0.0444373060460533,0.281958397536156,0.0662448988404983,0.152430510101671,0.245575314236282,0.0960074562197505,0.0621129924639552,0.152164928933022,0.0601474611047748,0.0846313302054985,0.155980058654256,0.0205293262886394,0.0939784762437967,0.153174753973557,0.0828396216814535,"Hard Autocracy",0.0399011516771984,0.369832783955106,0.0262141602189709,0.0409287391883408,0.85545144024414,0.0964877907918117,0.0505961387046017,0.00286678362775854,0.0296250652431443,0.0427716449185019,0.275642971444355,0.0637618150823867,0.133912360489567,0.229359569032996,0.084343909092807,0.0543277298661979,0.141805114277322,0.052608558844337,0.072863315501661,0.150048628559378,0.0162576287425978,0.0909259503712414,0.137340013241516,0.0740042427481562,"Hard Autocracy",NA,NA,NA,NA,NA,NA,NA,NA,NA,NA,NA,NA,NA,NA,NA,NA,NA,NA,NA,NA,NA,NA,NA,NA</t>
  </si>
  <si>
    <t>Russia,1970,"Post-Soviet States (without EU-members)",0.0532222098338722,0.455712296572059,0.0313289431536648,0.0440236709261074,0.878074513682822,0.100939216938487,0.0668469318577486,0.00330688577136214,0.0391402341817382,0.0444373060460533,0.281958397536156,0.0662448988404983,0.155185015490684,0.245575314236282,0.0960074562197505,0.0640754446027107,0.15574073177137,0.0601474611047748,0.091252155454291,0.157431820978079,0.0205293262886394,0.0939784762437967,0.154091902925389,0.0843536177079339,"Hard Autocracy",0.0516488468785231,0.44733449104242,0.0304027922339252,0.0420822241249841,0.85545144024414,0.0964877907918117,0.0505961387046017,0.00286678362775854,0.0296250652431443,0.0419678131999795,0.273040529010616,0.0625635032220071,0.136043648058067,0.229116689353129,0.0841653721759888,0.0574876108149266,0.146994572958843,0.0539634778492189,0.088893259056081,0.151445184936925,0.0162576287425978,0.0894996846862495,0.137918591807705,0.0769706517572877,"Hard Autocracy",NA,NA,NA,NA,NA,NA,NA,NA,NA,NA,NA,NA,NA,NA,NA,NA,NA,NA,NA,NA,NA,NA,NA,NA</t>
  </si>
  <si>
    <t>Russia,1971,"Post-Soviet States (without EU-members)",0.0532222098338722,0.455712296572059,0.0313289431536648,0.0440236709261074,0.878074513682822,0.100939216938487,0.0679074516321629,0.00330688577136214,0.0391402341817382,0.0444373060460533,0.281958397536156,0.0662448988404983,0.155185015490684,0.265520735580872,0.0960074562197505,0.0642774766339516,0.158192160624311,0.0601474611047748,0.091252155454291,0.157431820978079,0.0206373223950236,0.0939784762437967,0.158155535310788,0.0848829293723601,"Hard Autocracy",0.0516488468785231,0.44733449104242,0.0304027922339252,0.0420822241249841,0.85545144024414,0.0964877907918117,0.0513988412986329,0.00286678362775854,0.0296250652431443,0.0427596734513232,0.275604393529883,0.0637439686217709,0.136043648058067,0.247725354969368,0.0841653721759888,0.0578848694999885,0.149587688629006,0.0541655976421221,0.088893259056081,0.151445184936925,0.0163431532541456,0.0909047419588226,0.141555709953295,0.0776953122680013,"Hard Autocracy",NA,NA,NA,NA,NA,NA,NA,NA,NA,NA,NA,NA,NA,NA,NA,NA,NA,NA,NA,NA,NA,NA,NA,NA</t>
  </si>
  <si>
    <t>Russia,1972,"Post-Soviet States (without EU-members)",0.0532222098338722,0.455712296572059,0.0313289431536648,0.0440236709261074,0.878074513682822,0.100939216938487,0.0667923257776827,0.00330688577136214,0.0391402341817382,0.0444373060460533,0.281958397536156,0.0662448988404983,0.152785050399267,0.265520735580872,0.0960074562197505,0.0638655801167535,0.158192160624311,0.0601474611047748,0.091252155454291,0.157431820978079,0.0205237347509215,0.0939784762437967,0.157335994316076,0.0847012279225051,"Hard Autocracy",0.0516488468785231,0.44733449104242,0.0304027922339252,0.0420822241249841,0.85545144024414,0.0964877907918117,0.0505548076109472,0.00286678362775854,0.0296250652431443,0.0427596734513232,0.275604393529883,0.0637439686217709,0.133939707769657,0.247725354969368,0.0841653721759888,0.0575139374504731,0.149587688629006,0.0541655976421221,0.088893259056081,0.151445184936925,0.0162532006798821,0.0909047419588226,0.140822187050575,0.0775289967203356,"Hard Autocracy",NA,NA,NA,NA,NA,NA,NA,NA,NA,NA,NA,NA,NA,NA,NA,NA,NA,NA,NA,NA,NA,NA,NA,NA</t>
  </si>
  <si>
    <t>Russia,1973,"Post-Soviet States (without EU-members)",0.0532222098338722,0.455712296572059,0.0313289431536648,0.0440236709261074,0.878074513682822,0.100939216938487,0.0679477381829325,0.00330688577136214,0.0391402341817382,0.0444373060460533,0.281958397536156,0.0662448988404983,0.152785050399267,0.265520735580872,0.0960074562197505,0.0640850236724775,0.158192160624311,0.0601474611047748,0.091252155454291,0.157431820978079,0.0206414026648522,0.0939784762437967,0.157335994316076,0.0847981287911375,"Hard Autocracy",0.0516488468785231,0.44733449104242,0.0304027922339252,0.0420822241249841,0.85545144024414,0.0964877907918117,0.0514293340056879,0.00286678362775854,0.0296250652431443,0.0427596734513232,0.275604393529883,0.0637439686217709,0.133939707769657,0.247725354969368,0.0841653721759888,0.0577115566205291,0.149587688629006,0.0541655976421221,0.088893259056081,0.151445184936925,0.0163463845103062,0.0909047419588226,0.140822187050575,0.077617692330903,"Hard Autocracy",NA,NA,NA,NA,NA,NA,NA,NA,NA,NA,NA,NA,NA,NA,NA,NA,NA,NA,NA,NA,NA,NA,NA,NA</t>
  </si>
  <si>
    <t>Russia,1974,"Post-Soviet States (without EU-members)",0.0530270933214405,0.456379760282273,0.0313289431536648,0.0440236709261074,0.878074513682822,0.100939216938487,0.0668059814821449,0.00330688577136214,0.0391402341817382,0.0444373060460533,0.281958397536156,0.0662448988404983,0.155572282584981,0.265520735580872,0.0960074562197505,0.0640524688778781,0.158238473055032,0.0601474611047748,0.0911849814682207,0.157431820978079,0.0205251333495128,0.0939784762437967,0.158286986052691,0.084792040359231,"Hard Autocracy",0.0514439111424343,0.447921830043846,0.0303935831069181,0.0420822241249841,0.85545144024414,0.0964877907918117,0.0505651435515488,0.00286678362775854,0.0296250652431443,0.0427596734513232,0.275604393529883,0.0637439686217709,0.136383147513696,0.247725354969368,0.0841653721759888,0.0576787446481242,0.149626948994231,0.0541623158493656,0.0888053990544464,0.151445184936925,0.0162543082611217,0.0909047419588226,0.141673363774626,0.0776082007834064,"Hard Autocracy",NA,NA,NA,NA,NA,NA,NA,NA,NA,NA,NA,NA,NA,NA,NA,NA,NA,NA,NA,NA,NA,NA,NA,NA</t>
  </si>
  <si>
    <t>Russia,1975,"Post-Soviet States (without EU-members)",0.0530270933214405,0.456379760282273,0.0313289431536648,0.0440236709261074,0.878074513682822,0.100939216938487,0.0702881094753263,0.00330688577136214,0.0391402341817382,0.0444373060460533,0.272072115089935,0.0662448988404983,0.155572282584981,0.265520735580872,0.0960074562197505,0.064706688851298,0.157112913888415,0.0601474611047748,0.0911849814682207,0.157431820978079,0.0208757213801852,0.0928669962914733,0.158286986052691,0.0848775405393302,"Hard Autocracy",0.0514439111424343,0.447921830043846,0.0303935831069181,0.0420822241249841,0.85545144024414,0.0964877907918117,0.0532007503929383,0.00286678362775854,0.0296250652431443,0.0427596734513232,0.26594090096621,0.0637439686217709,0.136383147513696,0.247725354969368,0.0841653721759888,0.0582678645907534,0.14856264408303,0.0541623158493656,0.0888053990544464,0.151445184936925,0.0165319466971878,0.0898296149478647,0.141673363774626,0.0776864571281771,"Hard Autocracy",NA,NA,NA,NA,NA,NA,NA,NA,NA,NA,NA,NA,NA,NA,NA,NA,NA,NA,NA,NA,NA,NA,NA,NA</t>
  </si>
  <si>
    <t>Russia,1976,"Post-Soviet States (without EU-members)",0.0530270933214405,0.456379760282273,0.0313289431536648,0.0440236709261074,0.878074513682822,0.100939216938487,0.0680684547729835,0.00330688577136214,0.0391402341817382,0.0444373060460533,0.272072115089935,0.0662448988404983,0.152719596805865,0.265520735580872,0.0960074562197505,0.0640552147751346,0.157112913888415,0.0601474611047748,0.0911849814682207,0.157431820978079,0.0206536193362576,0.0928669962914733,0.157313523362892,0.0845917270369499,"Hard Autocracy",0.0514439111424343,0.447921830043846,0.0303935831069181,0.0420822241249841,0.85545144024414,0.0964877907918117,0.0515207038436809,0.00286678362775854,0.0296250652431443,0.0427596734513232,0.26594090096621,0.0637439686217709,0.133882327579973,0.247725354969368,0.0841653721759888,0.0576812173070157,0.14856264408303,0.0541623158493656,0.0888053990544464,0.151445184936925,0.0163560591633069,0.0898296149478647,0.140802074623115,0.0774248586150929,"Hard Autocracy",NA,NA,NA,NA,NA,NA,NA,NA,NA,NA,NA,NA,NA,NA,NA,NA,NA,NA,NA,NA,NA,NA,NA,NA</t>
  </si>
  <si>
    <t>Russia,1977,"Post-Soviet States (without EU-members)",0.0530270933214405,0.456379760282273,0.0313289431536648,0.0440236709261074,0.878074513682822,0.100939216938487,0.0669605514996165,0.00330688577136214,0.0391402341817382,0.0444373060460533,0.272072115089935,0.0662448988404983,0.154961382379893,0.265520735580872,0.0960074562197505,0.0640316746642237,0.157112913888415,0.0601474611047748,0.0911849814682207,0.157431820978079,0.020540950927931,0.0928669962914733,0.158079527504777,0.0845813633602083,"Hard Autocracy",0.0514439111424343,0.447921830043846,0.0303935831069181,0.0420822241249841,0.85545144024414,0.0964877907918117,0.0506821368947916,0.00286678362775854,0.0296250652431443,0.0427596734513232,0.26594090096621,0.0637439686217709,0.135847599076647,0.247725354969368,0.0841653721759888,0.0576600196222113,0.14856264408303,0.0541623158493656,0.0888053990544464,0.151445184936925,0.0162668345522388,0.0898296149478647,0.141487679840275,0.0774153729805687,"Hard Autocracy",NA,NA,NA,NA,NA,NA,NA,NA,NA,NA,NA,NA,NA,NA,NA,NA,NA,NA,NA,NA,NA,NA,NA,NA</t>
  </si>
  <si>
    <t>Russia,1978,"Post-Soviet States (without EU-members)",0.0530270933214405,0.456379760282273,0.0313289431536648,0.0440236709261074,0.878074513682822,0.100939216938487,0.0669605514996165,0.00330688577136214,0.0391402341817382,0.0444373060460533,0.272072115089935,0.0662448988404983,0.154961382379893,0.265520735580872,0.0960074562197505,0.0640316746642237,0.157112913888415,0.0601474611047748,0.0911849814682207,0.157431820978079,0.020540950927931,0.0928669962914733,0.158079527504777,0.0845813633602083,"Hard Autocracy",0.0514439111424343,0.447921830043846,0.0303935831069181,0.0420822241249841,0.85545144024414,0.0964877907918117,0.0506821368947916,0.00286678362775854,0.0296250652431443,0.0427596734513232,0.26594090096621,0.0637439686217709,0.135847599076647,0.247725354969368,0.0841653721759888,0.0576600196222113,0.14856264408303,0.0541623158493656,0.0888053990544464,0.151445184936925,0.0162668345522388,0.0898296149478647,0.141487679840275,0.0774153729805687,"Hard Autocracy",NA,NA,NA,NA,NA,NA,NA,NA,NA,NA,NA,NA,NA,NA,NA,NA,NA,NA,NA,NA,NA,NA,NA,NA</t>
  </si>
  <si>
    <t>Russia,1979,"Post-Soviet States (without EU-members)",0.0524361690266473,0.457031010299122,0.0313289431536648,0.0440236709261074,0.878074513682822,0.100939216938487,0.0669605514996165,0.00330688577136214,0.0391402341817382,0.0444373060460533,0.272072115089935,0.0662448988404983,0.152823231662085,0.265520735580872,0.0960074562197505,0.0637110358844342,0.157157728072955,0.0601474611047748,0.0908881902744392,0.157431820978079,0.020540950927931,0.0928669962914733,0.157349099408476,0.0844479742428344,"Hard Autocracy",0.0508533776393264,0.448484943323922,0.0303832756436625,0.0420822241249841,0.85545144024414,0.0964877907918117,0.0506821368947916,0.00286678362775854,0.0296250652431443,0.0427596734513232,0.26594090096621,0.0637439686217709,0.133973179546972,0.247725354969368,0.0841653721759888,0.0573673950959696,0.148599978972834,0.0541586417065321,0.0884913366077381,0.151445184936925,0.0162668345522388,0.0898296149478647,0.140833916647361,0.077288915595154,"Hard Autocracy",NA,NA,NA,NA,NA,NA,NA,NA,NA,NA,NA,NA,NA,NA,NA,NA,NA,NA,NA,NA,NA,NA,NA,NA</t>
  </si>
  <si>
    <t>Russia,1980,"Post-Soviet States (without EU-members)",0.0524361690266473,0.457031010299122,0.0313289431536648,0.0440236709261074,0.878074513682822,0.100939216938487,0.0669605514996165,0.00330688577136214,0.0391402341817382,0.0444373060460533,0.272072115089935,0.0662448988404983,0.154197757123533,0.265520735580872,0.120768390978988,0.0638252319675674,0.157157728072955,0.0629719241146882,0.0908881902744392,0.157431820978079,0.020540950927931,0.0928669962914733,0.170363515445735,0.0858008721500752,"Hard Autocracy",0.0508533776393264,0.448484943323922,0.0303832756436625,0.0420822241249841,0.85545144024414,0.0964877907918117,0.0506821368947916,0.00286678362775854,0.0296250652431443,0.0427596734513232,0.26594090096621,0.0637439686217709,0.13380592081745,0.246464772553567,0.104797411207735,0.0573530638799874,0.14844843616873,0.0565862853147274,0.0884913366077381,0.151445184936925,0.0162668345522388,0.0898296149478647,0.151191338949239,0.0783936968409623,"Hard Autocracy",NA,NA,NA,NA,NA,NA,NA,NA,NA,NA,NA,NA,NA,NA,NA,NA,NA,NA,NA,NA,NA,NA,NA,NA</t>
  </si>
  <si>
    <t>Russia,1981,"Post-Soviet States (without EU-members)",0.0524361690266473,0.457031010299122,0.0313289431536648,0.0440236709261074,0.878074513682822,0.100939216938487,0.0669605514996165,0.00330688577136214,0.0391402341817382,0.0444373060460533,0.272072115089935,0.0662448988404983,0.152719596805865,0.265520735580872,0.120768390978988,0.0637023925967527,0.157157728072955,0.0629719241146882,0.0908881902744392,0.157431820978079,0.020540950927931,0.0928669962914733,0.169817390822982,0.0857457920836584,"Hard Autocracy",0.0508533776393264,0.448484943323922,0.0303832756436625,0.0420822241249841,0.85545144024414,0.0964877907918117,0.0506821368947916,0.00286678362775854,0.0296250652431443,0.0427596734513232,0.26594090096621,0.0637439686217709,0.132523239369217,0.246464772553567,0.104797411207735,0.0572426809786782,0.14844843616873,0.0565862853147274,0.0884913366077381,0.151445184936925,0.0162668345522388,0.0898296149478647,0.150706673481218,0.0783433718277024,"Hard Autocracy",NA,NA,NA,NA,NA,NA,NA,NA,NA,NA,NA,NA,NA,NA,NA,NA,NA,NA,NA,NA,NA,NA,NA,NA</t>
  </si>
  <si>
    <t>Russia,1982,"Post-Soviet States (without EU-members)",0.0524361690266473,0.457031010299122,0.0313289431536648,0.0440236709261074,0.878074513682822,0.100939216938487,0.0669605514996165,0.00330688577136214,0.0391402341817382,0.0444373060460533,0.272072115089935,0.0662448988404983,0.154715931404634,0.265520735580872,0.120768390978988,0.0638680707587087,0.157157728072955,0.0629719241146882,0.0908881902744392,0.157431820978079,0.020540950927931,0.0928669962914733,0.17055413493184,0.0858200640563325,"Hard Autocracy",0.0508533776393264,0.448484943323922,0.0303832756436625,0.0420822241249841,0.85545144024414,0.0964877907918117,0.0506821368947916,0.00286678362775854,0.0296250652431443,0.0427596734513232,0.26594090096621,0.0637439686217709,0.134384401745556,0.2465829987351,0.104897975432403,0.0574025690547045,0.148462675222081,0.0565971412563469,0.0884913366077381,0.151445184936925,0.0162668345522388,0.0898296149478647,0.151481535748613,0.0784237675499311,"Hard Autocracy",NA,NA,NA,NA,NA,NA,NA,NA,NA,NA,NA,NA,NA,NA,NA,NA,NA,NA,NA,NA,NA,NA,NA,NA</t>
  </si>
  <si>
    <t>Russia,1983,"Post-Soviet States (without EU-members)",0.0524361690266473,0.457031010299122,0.0313289431536648,0.0440236709261074,0.878074513682822,0.100939216938487,0.0669605514996165,0.00330688577136214,0.0391402341817382,0.04214384904881,0.272072115089935,0.0662448988404983,0.152168695728062,0.244067657186696,0.120768390978988,0.0629852923084502,0.154531884154326,0.0629719241146882,0.0908881902744392,0.157431820978079,0.020540950927931,0.0912410393797866,0.164916057349637,0.0849443969514848,"Hard Autocracy",0.0508533776393264,0.448484943323922,0.0303832756436625,0.0420822241249841,0.85545144024414,0.0964877907918117,0.0506821368947916,0.00286678362775854,0.0296250652431443,0.040552800870543,0.26594090096621,0.0637439686217709,0.132171903398468,0.22666001836612,0.104897975432403,0.0566091561591997,0.145982111156569,0.0565971412563469,0.0884913366077381,0.151445184936925,0.0162668345522388,0.0882568378674021,0.146473948854497,0.0776235687358564,"Hard Autocracy",NA,NA,NA,NA,NA,NA,NA,NA,NA,NA,NA,NA,NA,NA,NA,NA,NA,NA,NA,NA,NA,NA,NA,NA</t>
  </si>
  <si>
    <t>Russia,1984,"Post-Soviet States (without EU-members)",0.0525309399041142,0.457090460508129,0.0625328206659976,0.0440236709261074,0.878074513682822,0.100939216938487,0.0669605514996165,0.00330688577136214,0.0391402341817382,0.04214384904881,0.272072115089935,0.0662448988404983,0.152168695728062,0.244067657186696,0.120768390978988,0.0630080432486296,0.154535904220637,0.0723068460135987,0.114509569684884,0.157431820978079,0.020540950927931,0.0912410393797866,0.164916057349637,0.0889613987626594,"Hard Autocracy",0.050962570930946,0.448619359105128,0.0606658345447468,0.0420822241249841,0.85545144024414,0.0964877907918117,0.0506821368947916,0.00286678362775854,0.0296250652431443,0.040552800870543,0.26594090096621,0.0637439686217709,0.132171903398468,0.22666001836612,0.104897975432403,0.0566334457467907,0.14599086059078,0.0649914777494976,0.111521303921777,0.151445184936925,0.0162668345522388,0.0882568378674021,0.146473948854497,0.081298966035621,"Hard Autocracy",NA,NA,NA,NA,NA,NA,NA,NA,NA,NA,NA,NA,NA,NA,NA,NA,NA,NA,NA,NA,NA,NA,NA,NA</t>
  </si>
  <si>
    <t>Russia,1985,"Post-Soviet States (without EU-members)",0.0525309399041142,0.457090460508129,0.0625328206659976,0.0445471272179431,0.878074513682822,0.119258434073217,0.0976030471797764,0.00330688577136214,0.0772359958221098,0.0445741884858535,0.285340300842616,0.0662448988404983,0.175901077802505,0.287647439737202,0.120768390978988,0.0708940911329933,0.161226070834186,0.0856454939846402,0.114509569684884,0.167088563587829,0.029212413549268,0.0944495008467889,0.18282156873872,0.0992925374398092,"Hard Autocracy",0.050962570930946,0.448619359105128,0.0606658345447468,0.0425825959597099,0.85545144024414,0.11399912923862,0.0738753025136384,0.00286678362775854,0.0584595739699686,0.0428913881961597,0.278910084787523,0.0637439686217709,0.152785565728625,0.267131559852394,0.104897975432403,0.0637216529341393,0.15231109527238,0.0769806390891484,0.111521303921777,0.160734712056259,0.0231339580988612,0.0913603608590502,0.162377136218829,0.0907402619696439,"Hard Autocracy",NA,NA,NA,NA,NA,NA,NA,NA,NA,NA,NA,NA,NA,NA,NA,NA,NA,NA,NA,NA,NA,NA,NA,NA</t>
  </si>
  <si>
    <t>Russia,1986,"Post-Soviet States (without EU-members)",0.0525309399041142,0.457090460508129,0.0625328206659976,0.077753706550127,0.878074513682822,0.196059045421367,0.172179338707612,0.0309357470965994,0.140553020724534,0.043895170432793,0.302779228360751,0.0662448988404983,0.22615852860322,0.271200685208059,0.159365549079756,0.0930656475550613,0.252163485997857,0.112713618976272,0.114509569684884,0.23743593713749,0.0908016922919491,0.0958440343719891,0.213812322967285,0.138298031701202,"Hard Autocracy",0.050962570930946,0.448619359105128,0.0606658345447468,0.0743247629458874,0.85545144024414,0.187412828544009,0.130321758399554,0.0268186140740142,0.106383942154033,0.0414558054260882,0.293202832075412,0.0625635032220071,0.194183647990524,0.250408115303275,0.136834033522622,0.0831457320047814,0.237500896174511,0.10069941598102,0.111521303921777,0.228406996673603,0.0719078737278892,0.0912763347332661,0.1880839461529,0.125750789941551,"Hard Autocracy",NA,NA,NA,NA,NA,NA,NA,NA,NA,NA,NA,NA,NA,NA,NA,NA,NA,NA,NA,NA,NA,NA,NA,NA</t>
  </si>
  <si>
    <t>Russia,1987,"Post-Soviet States (without EU-members)",0.0525309399041142,0.457090460508129,0.0625328206659976,0.105009273734587,0.83071766128146,0.204335064865635,0.400555069694842,0.271458077040281,0.259194106975977,0.131424046831968,0.302779228360751,0.0662448988404983,0.22615852860322,0.301721441543113,0.146758747744386,0.145706381506801,0.393349066932191,0.126347454338808,0.114509569684884,0.261220946986985,0.304319682006856,0.138139469868869,0.215546535656862,0.19346737145207,"Moderate Autocracy",0.050962570930946,0.448619359105128,0.0606658345447468,0.100378357813866,0.809314709293754,0.195323874983115,0.350395890658564,0.252993246570664,0.226736738188058,0.124120482049772,0.293202832075412,0.0625635032220071,0.191829064015326,0.276894715333377,0.124481678359602,0.133672372478593,0.375420030044147,0.115912314913337,0.111521303921777,0.251287537551581,0.271892112501473,0.131556069965601,0.187691600069243,0.179844112573952,"Moderate Autocracy",NA,NA,NA,NA,NA,NA,NA,NA,NA,NA,NA,NA,NA,NA,NA,NA,NA,NA,NA,NA,NA,NA,NA,NA</t>
  </si>
  <si>
    <t>Russia,1988,"Post-Soviet States (without EU-members)",0.0525309399041142,0.457090460508129,0.0620375971470486,0.105009273734587,0.83071766128146,0.209689668020022,0.408059693672376,0.271458077040281,0.259194106975977,0.131424046831968,0.3120857619469,0.0662448988404983,0.22615852860322,0.301721441543113,0.151311593272841,0.146248313387469,0.39573795014479,0.127578165757476,0.114206485154055,0.263483067097688,0.306208468171584,0.139540543738371,0.217752817351824,0.194726462059049,"Moderate Autocracy",0.050962570930946,0.448619359105128,0.0601853964684973,0.100378357813866,0.809314709293754,0.200442339784051,0.356960754273121,0.252993246570664,0.226736738188058,0.124120482049772,0.302215015701867,0.0625635032220071,0.191829064015326,0.276894715333377,0.128343430121624,0.134169545762711,0.377700026827769,0.117041380870975,0.111226128748475,0.253463636363032,0.27357963417935,0.132890371973405,0.189612765446682,0.18101454266334,"Moderate Autocracy",NA,NA,NA,NA,NA,NA,NA,NA,NA,NA,NA,NA,NA,NA,NA,NA,NA,NA,NA,NA,NA,NA,NA,NA</t>
  </si>
  <si>
    <t>Russia,1989,"Post-Soviet States (without EU-members)",0.157665291559817,0.45642840136237,0.197725273271341,0.137017152301127,0.83071766128146,0.269419909587342,0.433832493570913,0.352493707887995,0.358539937331648,0.131424046831968,0.292978449184006,0.0736510267095632,0.22615852860322,0.31651468993033,0.258722144207412,0.194528923589328,0.415567335849114,0.20521465091952,0.242320588164465,0.313006019014238,0.379900905008106,0.141545621297801,0.264573787381646,0.255041771901568,"Moderate Autocracy",0.142523875700199,0.432420423347933,0.178736689551112,0.130329493950887,0.807318870497235,0.256269816494523,0.379506176509551,0.328516758560411,0.313642068676596,0.124120482049772,0.283712035012729,0.0695580539407648,0.191829064015326,0.290470721997288,0.219449724358701,0.175784836152953,0.393638701690354,0.185440926328409,0.222502986086063,0.299866826548925,0.339419583126235,0.134799892286066,0.230383092628749,0.234114472859601,"Moderate Autocracy",NA,NA,NA,NA,NA,NA,NA,NA,NA,NA,NA,NA,NA,NA,NA,NA,NA,NA,NA,NA,NA,NA,NA,NA</t>
  </si>
  <si>
    <t>Russia,1990,"Post-Soviet States (without EU-members)",0.228135801092652,0.470677535548442,NA,0.352523075845816,0.800659413122321,0.472431668180109,0.568100022484143,0.564551990338928,0.649848826342697,0.125260094804082,0.317633411920851,0.0838101612938052,0.280430466465942,0.326346783138206,0.307859246001108,0.276114202686145,0.4663329992897,NA,NA,0.510886925880205,0.592898515209405,0.149398142351404,0.304288526594474,NA,NA,0.209498546034834,0.449443423187257,NA,0.317461385967955,0.757107008926374,0.425443956528982,0.508547338410687,0.532249186930642,0.581726593779728,0.118299076336927,0.307587202864546,0.07915261986839,0.237632326562724,0.299348628811803,0.260875039017824,0.248666931981565,0.440979669652908,NA,NA,0.467624056006271,0.539993381455262,0.142278180787643,0.264751506530438,NA,NA,NA,NA,NA,NA,NA,NA,NA,NA,NA,NA,NA,NA,NA,NA,NA,NA,NA,NA,NA,NA,NA,NA,NA,NA</t>
  </si>
  <si>
    <t>Russia,1991,"Post-Soviet States (without EU-members)",0.48385550228565,0.946359697782376,0.638153833316911,0.440040464683901,0.784756566655677,0.480567056322502,0.584080277578749,0.615227475367651,0.649848826342697,0.266956053250929,0.43960321085427,0.234318657828256,0.458709547054234,0.362719569985539,0.436823744752101,0.433043653879157,0.592231839661309,0.459114453542352,0.663588882033723,0.549533099916355,0.615800732302595,0.301834700180585,0.417322372993117,0.490133964586828,"Hybrid Regime",0.446363133788478,0.898837282747383,0.588705395583788,0.404225834085366,0.743770944163312,0.441453990635738,0.516998532983368,0.572377602393478,0.575213549878579,0.252120634041761,0.422458146231927,0.221296980757895,0.373777096304386,0.323777723814318,0.355943563762243,0.387975725769416,0.554327870314913,0.411333272589719,0.618143258899996,0.510093246674651,0.554200631830564,0.286718592551906,0.350547546610718,0.445575910454814,"Hybrid Regime",NA,NA,NA,NA,NA,NA,NA,NA,NA,NA,NA,NA,NA,NA,NA,NA,NA,NA,NA,NA,NA,NA,NA,NA</t>
  </si>
  <si>
    <t>Russia,1992,"Post-Soviet States (without EU-members)",0.48385550228565,0.946359697782376,0.716866922084994,0.593456142165862,0.743477305198373,0.485067257982482,0.780143388451072,0.738643161066781,0.919872464405475,0.475091173762119,0.608442021873656,0.323116619523676,0.545988677634143,0.390265568823404,0.518373004079432,0.566040973047784,0.658063214349439,0.556921467394593,0.689821650453214,0.598162847853368,0.809305038299608,0.453717105881342,0.479802032546457,0.591974701717018,"Hybrid Regime",0.446363133788478,0.884947009399406,0.66131926647442,0.536657652487697,0.688330124948747,0.438642449663565,0.681327368364363,0.672047692661365,0.803357811758897,0.388574788750009,0.535726021532556,0.264275530902402,0.43572111343945,0.339427818931556,0.413682685679777,0.487848462586912,0.594786171031557,0.479988719168504,0.639252232024638,0.545173730076288,0.716509000159733,0.380327829597109,0.394040741368086,0.518352993871542,"Hybrid Regime",NA,NA,NA,NA,NA,NA,NA,NA,NA,NA,NA,NA,NA,NA,NA,NA,NA,NA,NA,NA,NA,NA,NA,NA</t>
  </si>
  <si>
    <t>Russia,1993,"Post-Soviet States (without EU-members)",0.412699297580555,0.797042391014769,0.728499370840812,0.593456142165862,0.743477305198373,NA,0.780143388451072,0.738643161066781,0.919872464405475,0.443401664938825,0.601366617971754,0.323289357199922,0.545988677634143,0.365474186179952,NA,0.540798588549131,0.626088848318792,NA,0.621128480913985,NA,0.809305038299608,0.441749447113168,NA,NA,NA,0.384814059506057,0.749315528567898,0.679276174891338,0.536657652487697,0.688330124948747,NA,0.681327368364363,0.672047692661365,0.803357811758897,0.362656091715304,0.529496211876362,0.264416812217997,NA,NA,NA,NA,NA,NA,0.580747499713778,NA,0.716509000159733,0.37029595373072,NA,NA,NA,NA,NA,NA,NA,NA,NA,NA,NA,NA,NA,NA,NA,NA,NA,NA,NA,NA,NA,NA,NA,NA,NA,NA,NA</t>
  </si>
  <si>
    <t>Russia,1994,"Post-Soviet States (without EU-members)",0.412699297580555,0.797042391014769,0.756139416007547,0.593456142165862,0.743477305198373,0.776575950813032,0.780143388451072,0.738643161066781,0.919872464405475,0.411822713565834,0.633185729462904,0.331494396821627,0.545988677634143,0.410978512711183,0.517391017930166,0.532866164610724,0.647599955700629,0.62138634028608,0.628886601970116,0.699756209116588,0.809305038299608,0.442152958636301,0.487836037306037,0.598543270581635,"Hybrid Regime",0.384814059506057,0.746159209600551,0.705048639365828,0.536657652487697,0.685430692938677,0.702251433814035,0.681327368364363,0.66921684664465,0.803357811758897,0.336827819088099,0.555164170940305,0.271127674708753,0.428003461064929,0.352770630452002,0.405585601806936,0.458597692593379,0.582445311371934,0.534780327199828,0.587174479075203,0.636870554172645,0.715501541260869,0.370113060670424,0.394161386688173,0.522742102745873,"Hybrid Regime",NA,NA,NA,NA,NA,NA,NA,NA,NA,NA,NA,NA,NA,NA,NA,NA,NA,NA,NA,NA,NA,NA,NA,NA</t>
  </si>
  <si>
    <t>Russia,1995,"Post-Soviet States (without EU-members)",0.413145278180399,0.798869133800618,0.756139416007547,0.593456142165862,0.691339707660182,0.776575950813032,0.737824557268635,0.738643161066781,0.919872464405475,0.411822713565834,0.633185729462904,0.331494396821627,0.545988677634143,0.410978512711183,0.517391017930166,0.52706926536271,0.638543387313669,0.62138634028608,0.629593309423261,0.683001025781298,0.79439859727286,0.442152958636301,0.487836037306037,0.593571812056216,"Hybrid Regime",0.384386484181304,0.747050192383311,0.703505006641111,0.536657652487697,0.637363711796294,0.702251433814035,0.644368806247941,0.66921684664465,0.803357811758897,0.336827819088099,0.555164170940305,0.271127674708753,0.428003461064929,0.352770630452002,0.405585601806936,0.453409938627723,0.574174057701426,0.53454595236042,0.586761613770488,0.621621124789973,0.702322849637052,0.370113060670424,0.394161386688173,0.518210906465621,"Hybrid Regime",NA,NA,NA,NA,NA,NA,NA,NA,NA,NA,NA,NA,NA,NA,NA,NA,NA,NA,NA,NA,NA,NA,NA,NA</t>
  </si>
  <si>
    <t>Russia,1996,"Post-Soviet States (without EU-members)",0.382528710001115,0.798869133800618,0.756139416007547,0.593456142165862,0.677799758215188,0.776575950813032,0.737824557268635,0.730065573400449,0.919872464405475,0.423181407761161,0.643318883048415,0.331494396821627,0.545988677634143,0.410978512711183,0.517391017930166,0.521847007412687,0.636556368139695,0.62138634028608,0.613640268999503,0.678512717142549,0.79131159861403,0.448548790625861,0.487836037306037,0.590990621223536,"Hybrid Regime",0.350222172965892,0.741066063601758,0.692279513709055,0.536657652487697,0.624880887013955,0.702251433814035,0.638334820737287,0.658341249364127,0.79583502457705,0.346118040504915,0.564048710732576,0.271127674708753,0.428003461064929,0.352770630452002,0.405585601806936,0.446634434916881,0.570929985921031,0.531827399633364,0.564279164484023,0.617536171240697,0.694130110201364,0.375466820962995,0.394161386688173,0.513769818984916,"Hybrid Regime",NA,NA,NA,NA,NA,NA,NA,NA,NA,NA,NA,NA,NA,NA,NA,NA,NA,NA,NA,NA,NA,NA,NA,NA</t>
  </si>
  <si>
    <t>Russia,1997,"Post-Soviet States (without EU-members)",0.382528710001115,0.798869133800618,0.756139416007547,0.593456142165862,0.691614463127816,0.770836601644083,0.729548033776833,0.737853120097514,0.919872464405475,0.4053043637062,0.640285658613405,0.331494396821627,0.545988677634143,0.399817164775949,0.517391017930166,0.516195595449525,0.636368929437825,0.620465131449169,0.613640268999503,0.681404516681855,0.791134777475158,0.441445487739247,0.483379230025872,0.588500560287943,"Hybrid Regime",0.350222172965892,0.741066063601758,0.692279513709055,0.536657652487697,0.637617015870611,0.697061386171131,0.631174320199022,0.665363718863883,0.79583502457705,0.331496492051124,0.561389242190594,0.271127674708753,0.428003461064929,0.343190091260714,0.405585601806936,0.44179754756715,0.570761871389819,0.531038962443019,0.564279164484023,0.620168090688014,0.693975004580738,0.369520857872887,0.39056037896547,0.511605117701683,"Hybrid Regime",NA,NA,NA,NA,NA,NA,NA,NA,NA,NA,NA,NA,NA,NA,NA,NA,NA,NA,NA,NA,NA,NA,NA,NA</t>
  </si>
  <si>
    <t>Russia,1998,"Post-Soviet States (without EU-members)",0.382528710001115,0.798869133800618,0.756139416007547,0.593456142165862,0.691614463127816,0.770836601644083,0.77377290213125,0.737853120097514,0.919872464405475,0.4053043637062,0.640285658613405,0.297400297972492,0.545988677634143,0.399817164775949,0.517391017930166,0.5223074488515,0.636368929437825,0.607142202470585,0.613640268999503,0.681404516681855,0.80680828843873,0.425760614911851,0.483379230025872,0.586554723035129,"Hybrid Regime",0.350222172965892,0.741066063601758,0.692279513709055,0.536657652487697,0.637617015870611,0.697061386171131,0.669435818999839,0.665363718863883,0.79583502457705,0.331496492051124,0.561389242190594,0.243242275043218,0.428003461064929,0.343190091260714,0.405585601806936,0.44702851402228,0.570761871389819,0.519636235645197,0.564279164484023,0.620168090688014,0.707723641541755,0.356391518410185,0.39056037896547,0.509913530022876,"Hybrid Regime",NA,NA,NA,NA,NA,NA,NA,NA,NA,NA,NA,NA,NA,NA,NA,NA,NA,NA,NA,NA,NA,NA,NA,NA</t>
  </si>
  <si>
    <t>Russia,1999,"Post-Soviet States (without EU-members)",0.438253985951611,0.798344891048466,0.756139416007547,0.604584601972602,0.691614463127816,0.770836601644083,0.77377290213125,0.737853120097514,0.919872464405475,0.4053043637062,0.640285658613405,0.297400297972492,0.538597374123056,0.37611649934067,0.517391017930166,0.537240069864953,0.628556235333398,0.607142202470585,0.641957239539211,0.685637388816716,0.80680828843873,0.425760614911851,0.471485673286546,0.589659073712977,"Hybrid Regime",0.408203594252298,0.746977478864166,0.704292116590571,0.546721029865329,0.637617015870611,0.697061386171131,0.676048778331713,0.668642009423033,0.803696606678039,0.331496492051124,0.561389242190594,0.243242275043218,0.422209378487549,0.322846208480616,0.405585601806936,0.462301699360078,0.5652807136838,0.52245334571922,0.598842185381475,0.62402056328797,0.713544848928437,0.356391518410185,0.380950632127341,0.514927070929832,"Hybrid Regime",NA,NA,NA,NA,NA,NA,NA,NA,NA,NA,NA,NA,NA,NA,NA,NA,NA,NA,NA,NA,NA,NA,NA,NA</t>
  </si>
  <si>
    <t>Russia,2000,"Post-Soviet States (without EU-members)",0.435756494592485,0.798344891048466,0.741872370882543,0.575213819463502,0.693416858995494,0.662383816304206,0.670731740663604,0.613827974222092,0.678533340662965,0.255513799698957,0.569955066797798,0.292045430008853,0.493568915035365,0.39875527361613,0.389868740706552,0.462675858862822,0.599177830894115,0.519847292590915,0.636679996786307,0.641669121001629,0.653715690791328,0.349061377287521,0.424936677929444,0.524287440606044,"Hybrid Regime",0.40328028971088,0.744583824429546,0.686581860214847,0.518144195305327,0.638037995942699,0.596665653482255,0.575207876906014,0.551094583761642,0.581898393397246,0.208983509322039,0.49972483176528,0.238862554259778,0.387278991738651,0.342441185720336,0.305910620000112,0.395916574243233,0.537354191663763,0.444838768372474,0.590750783388177,0.58211582527023,0.569245197291175,0.292188873072738,0.343611872967476,0.455710446780159,"Hybrid Regime",NA,NA,NA,NA,NA,NA,NA,NA,NA,NA,NA,NA,NA,NA,NA,NA,NA,NA,NA,NA,NA,NA,NA,NA</t>
  </si>
  <si>
    <t>Russia,2001,"Post-Soviet States (without EU-members)",0.435756494592485,0.798344891048466,0.733253583864928,0.537912451465239,0.641619958237169,0.662383816304206,0.649652559729166,0.53809690416803,0.614347754384036,0.258421152185644,0.553534275121819,0.209854684429858,0.480583617787828,0.378364394601142,0.389868740706552,0.452216837152222,0.56529707389568,0.475908052412395,0.634204819144163,0.611457662394255,0.598850809357532,0.31078764679878,0.413871841655622,0.495505910944631,"Hybrid Regime",0.40328028971088,0.744583824429546,0.678605417021107,0.482363069511937,0.58904784839696,0.593980470162392,0.557130737899264,0.483103250225308,0.526853950778588,0.211361418954395,0.485327420748593,0.1716391382833,0.377909619651642,0.325282902305808,0.306575467954308,0.386785661367418,0.506850686726093,0.407048998797994,0.588454161633918,0.55262720822612,0.521469733590232,0.26015107425725,0.33527064325872,0.43052565088432,"Hybrid Regime",NA,NA,NA,NA,NA,NA,NA,NA,NA,NA,NA,NA,NA,NA,NA,NA,NA,NA,NA,NA,NA,NA,NA,NA</t>
  </si>
  <si>
    <t>Russia,2002,"Post-Soviet States (without EU-members)",0.435756494592485,0.798344891048466,0.681930519042667,0.486435625300043,0.641619958237169,0.585538335798103,0.635228612207415,0.53809690416803,0.58333241712935,0.258421152185644,0.535802968374039,0.209854684429858,0.44408440390286,0.378364394601142,0.274179600514168,0.434308745603941,0.561628136460191,0.42211722663826,0.619048746813664,0.567483002109709,0.584209864162246,0.307433092674498,0.358484437764122,0.468698434151987,"Hybrid Regime",0.40328028971088,0.747784486618679,0.631107374634549,0.444513420740853,0.597189211406949,0.535075218760911,0.544761011334092,0.485179914068533,0.500255736899308,0.211361418954395,0.471800374006704,0.1716391382833,0.349521956331127,0.326827858697851,0.215796343027533,0.372940556036651,0.506726612556523,0.36247170891346,0.57521327572978,0.521759729433563,0.509448517565417,0.257711287553823,0.291035435593309,0.409162491285377,"Hybrid Regime",NA,NA,NA,NA,NA,NA,NA,NA,NA,NA,NA,NA,NA,NA,NA,NA,NA,NA,NA,NA,NA,NA,NA,NA</t>
  </si>
  <si>
    <t>Russia,2003,"Post-Soviet States (without EU-members)",0.321585461032445,0.797609870282562,0.681930519042667,0.481127831074635,0.641619958237169,0.585538335798103,0.632041365250563,0.522521810773902,0.539420592600737,0.238542795426178,0.518058211451496,0.209854684429858,0.400002457063351,0.356881056732399,0.274179600514168,0.3926325225867,0.548043426670025,0.415561550600921,0.55925389517227,0.565411398455822,0.562676981717458,0.295997364877448,0.339526569017589,0.447176391590793,"Hybrid Regime",0.296611359543412,0.74583119352803,0.628972272931776,0.439663065123356,0.597189211406949,0.535075218760911,0.542027683769466,0.471136491004696,0.462597719801171,0.19510300645361,0.456175259091571,0.1716391382833,0.314826731363038,0.308270739123412,0.215796343027533,0.336924784046165,0.494302326056442,0.356600581051428,0.518187112663078,0.519855039146933,0.49067119846599,0.248125084230509,0.275644498059227,0.390153840645138,"Moderate Autocracy",NA,NA,NA,NA,NA,NA,NA,NA,NA,NA,NA,NA,NA,NA,NA,NA,NA,NA,NA,NA,NA,NA,NA,NA</t>
  </si>
  <si>
    <t>Russia,2004,"Post-Soviet States (without EU-members)",0.325565837886052,0.797609870282562,0.681930519042667,0.479536042429839,0.585009341685899,0.387806327737167,0.626403996269456,0.433179463449319,0.479698752130174,0.245297608827269,0.527717622157323,0.209854684429858,0.400002457063351,0.323474130070937,0.270627158270579,0.394833610433332,0.510002689148599,0.372840198457731,0.561551801430111,0.477382303422537,0.506792667262202,0.300610763448042,0.327158240088993,0.42186138151677,"Hybrid Regime",0.302429286318214,0.748492348447892,0.633468675742525,0.438208460693103,0.544498753416213,0.354384235778508,0.517680819280021,0.383421068444802,0.396438791082568,0.200627735885205,0.46468083642632,0.1716391382833,0.316524604978297,0.280166560589705,0.214149070475403,0.337157655291593,0.458866399669301,0.318376966369448,0.523414140558761,0.438918629358277,0.428520296531607,0.251992348080617,0.266796414798322,0.36656723275003,"Moderate Autocracy",NA,NA,NA,NA,NA,NA,NA,NA,NA,NA,NA,NA,NA,NA,NA,NA,NA,NA,NA,NA,NA,NA,NA,NA</t>
  </si>
  <si>
    <t>Russia,2005,"Post-Soviet States (without EU-members)",0.325565837886052,0.797609870282562,0.681930519042667,0.469872618639149,0.585009341685899,0.352425614922206,0.61125784122993,0.433179463449319,0.479698752130174,0.245297608827269,0.527717622157323,0.209854684429858,0.400002457063351,0.36285025183161,0.253471044424599,0.391309035827828,0.521855230975599,0.361014496174109,0.561551801430111,0.459272175543745,0.502674626242191,0.300610763448042,0.332587672139274,0.419306427288207,"Hybrid Regime",0.302429286318214,0.748492348447892,0.633468675742525,0.429377854253414,0.544498753416213,0.32205271879324,0.505163539702464,0.383421068444802,0.396438791082568,0.200627735885205,0.46468083642632,0.1716391382833,0.316524604978297,0.314270903340794,0.200573323471426,0.334147938594506,0.469530526174526,0.308278722580763,0.523414140558761,0.422267671731499,0.425038272672506,0.251992348080617,0.271224097882238,0.36434716108099,"Moderate Autocracy",NA,NA,NA,NA,NA,NA,NA,NA,NA,NA,NA,NA,NA,NA,NA,NA,NA,NA,NA,NA,NA,NA,NA,NA</t>
  </si>
  <si>
    <t>Russia,2006,"Post-Soviet States (without EU-members)",0.325565837886052,0.797609870282562,0.681930519042667,0.472705755635193,0.585009341685899,0.352425614922206,0.602630404299987,0.433179463449319,0.479698752130174,0.24540970179514,0.527717622157323,0.209854684429858,0.392153849881794,0.370238151252214,0.253471044424599,0.389157848348966,0.523963203901411,0.361014496174109,0.561551801430111,0.460193400056958,0.50029845568659,0.300656546230575,0.332625342940278,0.419099434182303,"Hybrid Regime",0.302429286318214,0.748492348447892,0.633468675742525,0.431966824616681,0.544498753416213,0.32205271879324,0.498033542696093,0.383421068444802,0.396438791082568,0.200719416185148,0.46468083642632,0.1716391382833,0.310313949908798,0.320669691306309,0.200573323471426,0.332310989289026,0.471427139599608,0.308278722580763,0.523414140558761,0.423114671290912,0.423029093422545,0.252030726316778,0.271254818290343,0.364167298942966,"Moderate Autocracy",NA,NA,NA,NA,NA,NA,NA,NA,NA,NA,NA,NA,NA,NA,NA,NA,NA,NA,NA,NA,NA,NA,NA,NA</t>
  </si>
  <si>
    <t>Russia,2007,"Post-Soviet States (without EU-members)",0.248373564499944,0.605031196335039,0.581019382083078,0.458952291845062,0.580294537861303,0.330141300478338,0.592218959197112,0.433179463449319,0.47145291627728,0.24803712583096,0.527717622157323,0.209854684429858,0.375116629414509,0.360844416725976,0.22760861774737,0.362750187402501,0.492451131128648,0.336579169716114,0.44363375804877,0.444670816393178,0.494534009888123,0.301725710340988,0.313490946366326,0.391759322413716,"Moderate Autocracy",0.226875344576667,0.563019025706317,0.530728673887716,0.419398667766295,0.540110439209646,0.30168892073425,0.489429182789636,0.383421068444802,0.389624161729311,0.202868373682277,0.46468083642632,0.1716391382833,0.296832284026228,0.312533614728154,0.180108213212132,0.308720833597462,0.442330231372501,0.286447824025532,0.407750317910052,0.408842774119695,0.418154946295981,0.252926972251474,0.255650783973888,0.339457985377824,"Moderate Autocracy",NA,NA,NA,NA,NA,NA,NA,NA,NA,NA,NA,NA,NA,NA,NA,NA,NA,NA,NA,NA,NA,NA,NA,NA</t>
  </si>
  <si>
    <t>Russia,2008,"Post-Soviet States (without EU-members)",0.263768257330806,0.605031196335039,0.581019382083078,0.472213980816872,0.568919661501264,0.344634284833769,0.587594480711006,0.416645034592508,0.453729866417459,0.248444318821338,0.527717622157323,0.2126184872498,0.383114126163197,0.383916440872007,0.196144407464164,0.370338840870764,0.492772707121825,0.327872267492582,0.452616420921312,0.452393220363383,0.480706980293068,0.303210262902433,0.306699877187893,0.391126160117984,"Moderate Autocracy",0.244329848735402,0.566968724857444,0.538201143584366,0.431517432147552,0.529523247592404,0.314932864470078,0.485607362006743,0.368785913934194,0.374977251706046,0.20274589270152,0.464159700328648,0.173509803753279,0.303160756400568,0.332516695444435,0.155210374323936,0.315919938353749,0.443138893759997,0.279693553856283,0.420881737612316,0.415942968118619,0.40646345349236,0.253696517006559,0.250112690515015,0.339572976010568,"Moderate Autocracy",NA,NA,NA,NA,NA,NA,NA,NA,NA,NA,NA,NA,NA,NA,NA,NA,NA,NA,NA,NA,NA,NA,NA,NA</t>
  </si>
  <si>
    <t>Russia,2009,"Post-Soviet States (without EU-members)",0.263768257330806,0.605031196335039,0.580960211088096,0.472213980816872,0.552753049785691,0.350235656121634,0.568239974773362,0.425595070144352,0.472288494310373,0.251154719713719,0.527717622157323,0.2126184872498,0.391824165840292,0.393067033499135,0.196144407464164,0.370326800491711,0.494350234438506,0.331572278218639,0.452601055585834,0.450481315031741,0.485190079276279,0.304308900486747,0.311442533000574,0.393006168452308,"Moderate Autocracy",0.244329848735402,0.566968724857444,0.538146333197401,0.431517432147552,0.514476137574083,0.320051495965196,0.467983851361755,0.37605422115829,0.388961351424398,0.203242563329195,0.462213465658704,0.17205779134504,0.310053068733792,0.340442182602057,0.155210374323936,0.315160141770441,0.444029836433841,0.282178783905955,0.420867449599783,0.414185108931944,0.409068396622761,0.252838885313721,0.253980309949273,0.340530434606664,"Moderate Autocracy",NA,NA,NA,NA,NA,NA,NA,NA,NA,NA,NA,NA,NA,NA,NA,NA,NA,NA,NA,NA,NA,NA,NA,NA</t>
  </si>
  <si>
    <t>Russia,2010,"Post-Soviet States (without EU-members)",0.263768257330806,0.605031196335039,0.580960211088096,0.461400043442972,0.557676667765689,0.341577544083594,0.539048405367483,0.430831913140639,0.472288494310373,0.189090667810534,0.527717622157323,0.215328309545916,0.389846061591281,0.393067033499135,0.190269540019838,0.34426925102132,0.496440569620195,0.328747677361039,0.452601055585834,0.4446140056519,0.4786826267779,0.27800820126076,0.30778185548695,0.3830093690874,"Moderate Autocracy",0.244329848735402,0.566968724857444,0.538146333197401,0.421635466181789,0.519058806022898,0.312139561067721,0.4439426298984,0.380681476153581,0.388961351424398,0.154325972457825,0.464184246249494,0.175739771577039,0.308487781683756,0.340442182602057,0.150561552637271,0.293483371958246,0.446286998454977,0.280251508344509,0.420867449599783,0.40879054073669,0.403581901178374,0.232630413314108,0.250995040080777,0.332339450860121,"Moderate Autocracy",NA,NA,NA,NA,NA,NA,NA,NA,NA,NA,NA,NA,NA,NA,NA,NA,NA,NA,NA,NA,NA,NA,NA,NA</t>
  </si>
  <si>
    <t>Russia,2011,"Post-Soviet States (without EU-members)",0.192960474969339,0.597464806097793,0.577834941470833,0.452235308435404,0.557676667765689,0.347192182475409,0.540537060338825,0.407503131948128,0.470265515914463,0.188766000818658,0.530403535318398,0.223285038758016,0.385347469670145,0.393067033499135,0.195377351967522,0.321430377028744,0.490207280438668,0.333342081453302,0.405379232243494,0.444057244697667,0.46964155784478,0.281706328239506,0.309312722773644,0.374500388477498,"Moderate Autocracy",0.169552545761153,0.545298926406528,0.507738102177114,0.41326057031374,0.519058806022898,0.317270316275523,0.445168637426496,0.360068251853436,0.387295292605996,0.152755583966393,0.464565983707208,0.180689511556724,0.30492801597319,0.340442182602057,0.154603398207205,0.270675815394556,0.437991176790237,0.280706635560529,0.360738839910611,0.408278639157682,0.39595928948412,0.234059253291541,0.252243457065509,0.321654154281287,"Moderate Autocracy",NA,NA,NA,NA,NA,NA,NA,NA,NA,NA,NA,NA,NA,NA,NA,NA,NA,NA,NA,NA,NA,NA,NA,NA</t>
  </si>
  <si>
    <t>Russia,2012,"Post-Soviet States (without EU-members)",0.243359070130449,0.583547377055157,0.563712264331478,0.464757065683773,0.557676667765689,0.351745452551191,0.47596424384971,0.379840411724208,0.398339838381617,0.172139696393229,0.525767878798969,0.220823526871505,0.37724362323065,0.330563616569606,0.179964120187651,0.32263402137792,0.463897223333785,0.31575787995063,0.430983239017869,0.450068884553801,0.416047656119445,0.271377273478046,0.282068309304573,0.361544737037243,"Moderate Autocracy",0.222255507518898,0.542978902472047,0.514828378233285,0.428571506976387,0.521417326030557,0.324358874351199,0.391988578480618,0.335625575143394,0.328059657877816,0.139301037963963,0.460505738652875,0.178697576123258,0.298491207596257,0.286295291780379,0.142395269928702,0.27428813835245,0.41646119662776,0.268442369133554,0.396064564558477,0.416944432422429,0.350773758320248,0.225477227961178,0.23001020447431,0.312999908684294,"Moderate Autocracy",NA,NA,NA,NA,NA,NA,NA,NA,NA,NA,NA,NA,NA,NA,NA,NA,NA,NA,NA,NA,NA,NA,NA,NA</t>
  </si>
  <si>
    <t>Russia,2013,"Post-Soviet States (without EU-members)",0.243359070130449,0.583547377055157,0.56242255465094,0.453610349415915,0.544664248818551,0.326620211089899,0.471565486032942,0.36005552859384,0.355593425320213,0.118155828477989,0.529415643650515,0.201865566903461,0.381242371604994,0.284959744214536,0.179964120187651,0.297869312567819,0.444049056290752,0.298580565300933,0.430654307792712,0.432133856225168,0.392303099397805,0.232865270020198,0.26939541552809,0.340543621469104,"Moderate Autocracy",0.222255507518898,0.542978902472047,0.513650509335914,0.417137562966183,0.508547330389574,0.300358135666383,0.388365905462727,0.318143725990924,0.292855110671585,0.095615537225516,0.463700716351456,0.163356178662007,0.302142911661408,0.246998020592404,0.142625498417627,0.253176132549403,0.398596781278106,0.253780666848968,0.395762283655957,0.399407938750333,0.330754495434395,0.193479044503825,0.219972143118757,0.294762135564281,"Moderate Autocracy",NA,NA,NA,NA,NA,NA,NA,NA,NA,NA,NA,NA,NA,NA,NA,NA,NA,NA,NA,NA,NA,NA,NA,NA</t>
  </si>
  <si>
    <t>Russia,2014,"Post-Soviet States (without EU-members)",0.243359070130449,0.583547377055157,0.554574695776282,0.443240768488828,0.530201121002308,0.318460942160395,0.393610278556764,0.320316467839689,0.340245176186026,0.115474643409289,0.530679695671622,0.201865566903461,0.361450694145808,0.247429492411292,0.172993034350498,0.281642293368811,0.419639144592141,0.291326380308928,0.428641848764587,0.421417117450069,0.350062742990815,0.231274161811402,0.249178010835053,0.325325340230785,"Moderate Autocracy",0.222255507518898,0.542978902472047,0.506483199499511,0.407601753824096,0.495043258741787,0.29285491718554,0.31697978642525,0.279876331315555,0.274004133416233,0.0944461561207911,0.46728908511916,0.165104877437038,0.286457574722057,0.21446746813389,0.137100760536547,0.238821239699914,0.376242514381712,0.247032952581303,0.393912875984136,0.389502789031961,0.289679848759713,0.193869701858845,0.203463822700948,0.281038122348192,"Moderate Autocracy",NA,NA,NA,NA,NA,NA,NA,NA,NA,NA,NA,NA,NA,NA,NA,NA,NA,NA,NA,NA,NA,NA,NA,NA</t>
  </si>
  <si>
    <t>Russia,2015,"Post-Soviet States (without EU-members)",0.243359070130449,0.583547377055157,0.573474778006147,0.442398106316371,0.530201121002308,0.318460942160395,0.380643586349866,0.317167590262181,0.332582046066736,0.133053611355586,0.526995749035636,0.195981689806318,0.327418793087562,0.257093671420731,0.171235173960826,0.282060269566923,0.421444909753243,0.289638010127097,0.433456972702526,0.42114989057161,0.342427556368554,0.239524398869963,0.24336754228661,0.325321496567242,"Moderate Autocracy",0.222255507518898,0.542978902472047,0.52374430822209,0.406826846361171,0.495043258741787,0.29285491718554,0.306537530340234,0.277125001325877,0.267832909032896,0.108823909557221,0.464045192301707,0.160292482624588,0.259486549356164,0.22284420602212,0.135707617759175,0.239175666560327,0.377861537853072,0.245601283157388,0.398337873972737,0.389255799505067,0.283361667947062,0.20078561060663,0.198719342485427,0.281034801930594,"Moderate Autocracy",NA,NA,NA,NA,NA,NA,NA,NA,NA,NA,NA,NA,NA,NA,NA,NA,NA,NA,NA,NA,NA,NA,NA,NA</t>
  </si>
  <si>
    <t>Russia,2016,"Post-Soviet States (without EU-members)",0.238803099565169,0.571606667462002,0.547822965293726,0.44126978604026,0.526750192328827,0.318460942160395,0.362119918290636,0.316795142376669,0.324072343466549,0.109704462978504,0.526995749035636,0.199198929026407,0.324887670446355,0.257093671420731,0.171235173960826,0.267122713805202,0.419059605820033,0.28644659993197,0.421301003186793,0.419876617788475,0.333752324400024,0.225825407370459,0.242738798833505,0.317694792886485,"Moderate Autocracy",0.218772109174149,0.533682388518769,0.501871147357694,0.399886467369764,0.489137037278455,0.288594925790247,0.291620164953444,0.277313281950784,0.26097992815384,0.089117011895644,0.463324067559294,0.161816692281009,0.257494408609764,0.223263773592529,0.135714906606508,0.225680962992125,0.375731358195729,0.242006917336162,0.388408761563613,0.383605933097043,0.276353589378401,0.188345941027635,0.198337364783548,0.273778947425812,"Moderate Autocracy",NA,NA,NA,NA,NA,NA,NA,NA,NA,NA,NA,NA,NA,NA,NA,NA,NA,NA,NA,NA,NA,NA,NA,NA</t>
  </si>
  <si>
    <t>Russia,2017,"Post-Soviet States (without EU-members)",0.238803099565169,0.571606667462002,0.535260571901634,0.436135568422783,0.526750192328827,0.331369834304147,0.357106546615701,0.316795142376669,0.324072343466549,0.083316690163342,0.49873060497168,0.196812989873254,0.324887670446355,0.257093671420731,0.21141191485867,0.251527169343033,0.414464732590045,0.299047848735612,0.418055716532181,0.423818320971868,0.332204949286136,0.20147318986558,0.260406223151527,0.314729696202252,"Moderate Autocracy",0.218772109174149,0.533682388518769,0.490362497328998,0.395233748759265,0.489137037278455,0.300293191659171,0.287582827593714,0.277313281950784,0.26097992815384,0.0683254110583868,0.440555604248878,0.161400175743381,0.256785658768871,0.2229562966223,0.167096362117983,0.212790575265729,0.371861239513026,0.252992803642793,0.385416844238703,0.387207135601771,0.27507233188422,0.169367078238734,0.212284931188589,0.271527501270136,"Moderate Autocracy",NA,NA,NA,NA,NA,NA,NA,NA,NA,NA,NA,NA,NA,NA,NA,NA,NA,NA,NA,NA,NA,NA,NA,NA</t>
  </si>
  <si>
    <t>Russia,2018,"Post-Soviet States (without EU-members)",0.250880811684692,0.627985732717287,0.565298684470502,0.438351823911033,0.526750192328827,0.332648783124966,0.356309543717977,0.303195151405709,0.356956736847892,0.098081963314319,0.491231844072931,0.196812989873254,0.320516698154187,0.333923844836405,0.198944611924771,0.261885531812339,0.43978674448905,0.304742543088487,0.446579105331157,0.425080471163572,0.33784831967943,0.211662119449207,0.277168214821196,0.327412741446907,"Moderate Autocracy",0.222479695450859,0.576860540981627,0.501303700012872,0.397242158593842,0.489137037278455,0.301452197650707,0.286940990167041,0.265408244195584,0.287462183721357,0.080433949641137,0.433931544875072,0.161400175743381,0.253330917017783,0.289584817032571,0.157242419084214,0.220116794384264,0.393298744654117,0.25613844045884,0.400701260036366,0.388360256022116,0.2797451552636,0.17793233317469,0.225949421249983,0.280942105915065,"Moderate Autocracy",NA,NA,NA,NA,NA,NA,NA,NA,NA,NA,NA,NA,NA,NA,NA,NA,NA,NA,NA,NA,NA,NA,NA,NA</t>
  </si>
  <si>
    <t>Russia,2019,"Post-Soviet States (without EU-members)",0.250880811684692,0.627985732717287,0.552802405725423,0.424623966063358,0.523925706121552,0.251376872799837,0.343447444795493,0.303195151405709,0.356956736847892,0.0981247772493209,0.491231844072931,0.196812989873254,0.320516698154187,0.333923844836405,0.198944611924771,0.258340393307454,0.439314093705292,0.286852971687308,0.443263919684951,0.382413465605664,0.333733170862977,0.211692912640495,0.277168214821196,0.319307364575194,"Moderate Autocracy",0.222479695450859,0.576860540981627,0.490222070171175,0.396633347482706,0.493937110772102,0.234806460555401,0.276582964496628,0.265408244195584,0.287462183721357,0.0804690600098074,0.433931544875072,0.161400175743381,0.253330917017783,0.289584817032571,0.157242419084214,0.218456228435775,0.394067648076707,0.242566861140547,0.39772664915594,0.358308387746639,0.276337729867245,0.177958219263264,0.225949421249983,0.275373552465676,"Moderate Autocracy",NA,NA,NA,NA,NA,NA,NA,NA,NA,NA,NA,NA,NA,NA,NA,NA,NA,NA,NA,NA,NA,NA,NA,NA</t>
  </si>
  <si>
    <t>Russia,2020,"Post-Soviet States (without EU-members)",0.250880811684692,0.627985732717287,0.452527035300957,0.439418073182764,0.54977470051654,0.235459001480132,0.337439004947869,0.324165095989978,0.376405915012918,0.0921715084719062,0.491231844072931,0.180446095048906,0.262566751633444,0.308399000315036,0.166572749075708,0.245966189970899,0.442445773161724,0.260755538589204,0.41465532901919,0.384585277402052,0.345307483714633,0.201408084214752,0.238041246289822,0.305016267363025,"Moderate Autocracy",0.222479695450859,0.576860540981627,0.401298434587216,0.403634447486181,0.513983873245748,0.21628460404393,0.271744285012362,0.28376472564717,0.303124875161992,0.0755869705321712,0.433931544875072,0.147978197332686,0.20775634063775,0.267596129639277,0.131800940456664,0.207342366057061,0.396256096308056,0.219809358107166,0.372057068580435,0.355348462432814,0.285921492038471,0.169312347612465,0.194230550623434,0.262363487376472,"Moderate Autocracy",NA,NA,NA,NA,NA,NA,NA,NA,NA,NA,NA,NA,NA,NA,NA,NA,NA,NA,NA,NA,NA,NA,NA,NA</t>
  </si>
  <si>
    <t>Rwanda,1916,"Sub-Saharan Africa",0.001,0.001,0.001,0.080727397908864,0.0772612374986262,0.012831024857246,0.228645118519814,0.0843086577203932,0.0952998735638503,0.199717863154733,0.320827750527969,0.0728629110616889,0.0315540864860148,0.0968953790456875,0.001,0.0410327932568407,0.0458439220523477,0.00977174303323842,0.001,0.0430937862779478,0.12247350430978,0.167134119784229,0.0145139701594663,0.0263913513448005,"Hard Autocracy",0.000751,0.000756828092533075,0.000751,0.0733088581780391,0.0642993653312416,0.0116519026489699,0.172085000907383,0.063876335449374,0.0717254710482152,0.186429258592497,0.270705938338333,0.0680148399024156,0.0248864006223607,0.0751507951232876,0.000788690258340728,0.0337756032311478,0.0363241162759278,0.00804348155148738,0.000752937693668221,0.0380119366056656,0.0923815986761551,0.150847637123895,0.0113832790308356,0.0214493472650026,"Hard Autocracy",NA,NA,NA,NA,NA,NA,NA,NA,NA,NA,NA,NA,NA,NA,NA,NA,NA,NA,NA,NA,NA,NA,NA,NA</t>
  </si>
  <si>
    <t>Rwanda,1917,"Sub-Saharan Africa",0.001,0.001,0.001,0.080727397908864,0.0772612374986262,0.012831024857246,0.228645118519814,0.0843086577203932,0.0952998735638503,0.199717863154733,0.320827750527969,0.0728629110616889,0.0315540864860148,0.0968953790456875,0.001,0.0410327932568407,0.0458439220523477,0.00977174303323842,0.001,0.0430937862779478,0.12247350430978,0.167134119784229,0.0145139701594663,0.0263913513448005,"Hard Autocracy",0.000751,0.000756828092533075,0.000751,0.0733088581780391,0.0642993653312416,0.0116519026489699,0.172085000907383,0.063876335449374,0.0717254710482152,0.186429258592497,0.270705938338333,0.0680148399024156,0.0248864006223607,0.0751507951232876,0.000788690258340728,0.0337756032311478,0.0363241162759278,0.00804348155148738,0.000752937693668221,0.0380119366056656,0.0923815986761551,0.150847637123895,0.0113832790308356,0.0214493472650026,"Hard Autocracy",NA,NA,NA,NA,NA,NA,NA,NA,NA,NA,NA,NA,NA,NA,NA,NA,NA,NA,NA,NA,NA,NA,NA,NA</t>
  </si>
  <si>
    <t>Rwanda,1918,"Sub-Saharan Africa",0.001,0.001,0.001,0.080727397908864,0.0772612374986262,0.012831024857246,0.228645118519814,0.0843086577203932,0.0952998735638503,0.29762121353411,0.320827750527969,0.0728629110616889,0.0315540864860148,0.0968953790456875,0.001,0.0444406575828625,0.0458439220523477,0.00977174303323842,0.001,0.0430937862779478,0.12247350430978,0.190903596056292,0.0145139701594663,0.0271026293991022,"Hard Autocracy",0.000751,0.000756828092533075,0.000751,0.0733088581780391,0.0642993653312416,0.0116519026489699,0.172085000907383,0.063876335449374,0.0717254710482152,0.277818424972711,0.270705938338333,0.0680148399024156,0.0248864006223607,0.0751507951232876,0.000788690258340728,0.0365807418582167,0.0363241162759278,0.00804348155148738,0.000752937693668221,0.0380119366056656,0.0923815986761551,0.172300882792357,0.0113832790308356,0.0220274324789566,"Hard Autocracy",NA,NA,NA,NA,NA,NA,NA,NA,NA,NA,NA,NA,NA,NA,NA,NA,NA,NA,NA,NA,NA,NA,NA,NA</t>
  </si>
  <si>
    <t>Rwanda,1919,"Sub-Saharan Africa",0.001,0.001,0.001,0.080727397908864,0.0772612374986262,0.012831024857246,0.228645118519814,0.0843086577203932,0.0952998735638503,0.29762121353411,0.320827750527969,0.0728629110616889,0.0315540864860148,0.0968953790456875,0.001,0.0444406575828625,0.0458439220523477,0.00977174303323842,0.001,0.0430937862779478,0.12247350430978,0.190903596056292,0.0145139701594663,0.0271026293991022,"Hard Autocracy",0.000751,0.000756828092533075,0.000751,0.0733088581780391,0.0642993653312416,0.0116519026489699,0.172085000907383,0.063876335449374,0.0717254710482152,0.277818424972711,0.270705938338333,0.0680148399024156,0.0248864006223607,0.0751507951232876,0.000788690258340728,0.0365807418582167,0.0363241162759278,0.00804348155148738,0.000752937693668221,0.0380119366056656,0.0923815986761551,0.172300882792357,0.0113832790308356,0.0220274324789566,"Hard Autocracy",NA,NA,NA,NA,NA,NA,NA,NA,NA,NA,NA,NA,NA,NA,NA,NA,NA,NA,NA,NA,NA,NA,NA,NA</t>
  </si>
  <si>
    <t>Rwanda,1920,"Sub-Saharan Africa",0.001,0.001,0.001,0.080727397908864,0.0772612374986262,0.012831024857246,0.228645118519814,0.0843086577203932,0.0952998735638503,0.29762121353411,0.320827750527969,0.0728629110616889,0.0315540864860148,0.0968953790456875,0.001,0.0444406575828625,0.0458439220523477,0.00977174303323842,0.001,0.0430937862779478,0.12247350430978,0.190903596056292,0.0145139701594663,0.0271026293991022,"Hard Autocracy",0.000751,0.000756828092533075,0.000751,0.0733088581780391,0.0642993653312416,0.0116519026489699,0.172085000907383,0.063876335449374,0.0717254710482152,0.277818424972711,0.270705938338333,0.0680148399024156,0.0248864006223607,0.0751507951232876,0.000788690258340728,0.0365807418582167,0.0363241162759278,0.00804348155148738,0.000752937693668221,0.0380119366056656,0.0923815986761551,0.172300882792357,0.0113832790308356,0.0220274324789566,"Hard Autocracy",NA,NA,NA,NA,NA,NA,NA,NA,NA,NA,NA,NA,NA,NA,NA,NA,NA,NA,NA,NA,NA,NA,NA,NA</t>
  </si>
  <si>
    <t>Rwanda,1921,"Sub-Saharan Africa",0.001,0.001,0.001,0.080727397908864,0.0772612374986262,0.012831024857246,0.228645118519814,0.0843086577203932,0.0952998735638503,0.29762121353411,0.320827750527969,0.0728629110616889,0.0315540864860148,0.0968953790456875,0.001,0.0444406575828625,0.0458439220523477,0.00977174303323842,0.001,0.0430937862779478,0.12247350430978,0.190903596056292,0.0145139701594663,0.0271026293991022,"Hard Autocracy",0.000751,0.000756828092533075,0.000751,0.0733088581780391,0.0642993653312416,0.0116519026489699,0.172085000907383,0.063876335449374,0.0717254710482152,0.277818424972711,0.270705938338333,0.0680148399024156,0.0248864006223607,0.0751507951232876,0.000788690258340728,0.0365807418582167,0.0363241162759278,0.00804348155148738,0.000752937693668221,0.0380119366056656,0.0923815986761551,0.172300882792357,0.0113832790308356,0.0220274324789566,"Hard Autocracy",NA,NA,NA,NA,NA,NA,NA,NA,NA,NA,NA,NA,NA,NA,NA,NA,NA,NA,NA,NA,NA,NA,NA,NA</t>
  </si>
  <si>
    <t>Rwanda,1922,"Sub-Saharan Africa",0.001,0.001,0.001,0.080727397908864,0.0772612374986262,0.012831024857246,0.228645118519814,0.0843086577203932,0.0952998735638503,0.29762121353411,0.320827750527969,0.0728629110616889,0.0315540864860148,0.0968953790456875,0.001,0.0444406575828625,0.0458439220523477,0.00977174303323842,0.001,0.0430937862779478,0.12247350430978,0.190903596056292,0.0145139701594663,0.0271026293991022,"Hard Autocracy",0.000751,0.000756828092533075,0.000751,0.0733088581780391,0.0642993653312416,0.0116519026489699,0.172085000907383,0.063876335449374,0.0717254710482152,0.277818424972711,0.270705938338333,0.0680148399024156,0.0248864006223607,0.0751507951232876,0.000788690258340728,0.0365807418582167,0.0363241162759278,0.00804348155148738,0.000752937693668221,0.0380119366056656,0.0923815986761551,0.172300882792357,0.0113832790308356,0.0220274324789566,"Hard Autocracy",NA,NA,NA,NA,NA,NA,NA,NA,NA,NA,NA,NA,NA,NA,NA,NA,NA,NA,NA,NA,NA,NA,NA,NA</t>
  </si>
  <si>
    <t>Rwanda,1923,"Sub-Saharan Africa",0.001,0.001,0.001,0.080727397908864,0.0772612374986262,0.012831024857246,0.228645118519814,0.0843086577203932,0.0952998735638503,0.29762121353411,0.320827750527969,0.0728629110616889,0.0315540864860148,0.0968953790456875,0.001,0.0444406575828625,0.0458439220523477,0.00977174303323842,0.001,0.0430937862779478,0.12247350430978,0.190903596056292,0.0145139701594663,0.0271026293991022,"Hard Autocracy",0.000751,0.000756828092533075,0.000751,0.0733088581780391,0.0642993653312416,0.0116519026489699,0.172085000907383,0.063876335449374,0.0717254710482152,0.277818424972711,0.270705938338333,0.0680148399024156,0.0248864006223607,0.0751507951232876,0.000788690258340728,0.0365807418582167,0.0363241162759278,0.00804348155148738,0.000752937693668221,0.0380119366056656,0.0923815986761551,0.172300882792357,0.0113832790308356,0.0220274324789566,"Hard Autocracy",NA,NA,NA,NA,NA,NA,NA,NA,NA,NA,NA,NA,NA,NA,NA,NA,NA,NA,NA,NA,NA,NA,NA,NA</t>
  </si>
  <si>
    <t>Rwanda,1924,"Sub-Saharan Africa",0.001,0.001,0.001,0.080727397908864,0.0772612374986262,0.012831024857246,0.228645118519814,0.0843086577203932,0.0952998735638503,0.29762121353411,0.320827750527969,0.0728629110616889,0.0315540864860148,0.0968953790456875,0.001,0.0444406575828625,0.0458439220523477,0.00977174303323842,0.001,0.0430937862779478,0.12247350430978,0.190903596056292,0.0145139701594663,0.0271026293991022,"Hard Autocracy",0.000751,0.000756828092533075,0.000751,0.0733088581780391,0.0642993653312416,0.0116519026489699,0.172085000907383,0.063876335449374,0.0717254710482152,0.277818424972711,0.270705938338333,0.0680148399024156,0.0248864006223607,0.0751507951232876,0.000788690258340728,0.0365807418582167,0.0363241162759278,0.00804348155148738,0.000752937693668221,0.0380119366056656,0.0923815986761551,0.172300882792357,0.0113832790308356,0.0220274324789566,"Hard Autocracy",NA,NA,NA,NA,NA,NA,NA,NA,NA,NA,NA,NA,NA,NA,NA,NA,NA,NA,NA,NA,NA,NA,NA,NA</t>
  </si>
  <si>
    <t>Rwanda,1925,"Sub-Saharan Africa",0.001,0.001,0.001,0.080727397908864,0.0772612374986262,0.012831024857246,0.228645118519814,0.0843086577203932,0.0952998735638503,0.29762121353411,0.320827750527969,0.0728629110616889,0.0315540864860148,0.0968953790456875,0.001,0.0444406575828625,0.0458439220523477,0.00977174303323842,0.001,0.0430937862779478,0.12247350430978,0.190903596056292,0.0145139701594663,0.0271026293991022,"Hard Autocracy",0.000751,0.000756828092533075,0.000751,0.0733088581780391,0.0642993653312416,0.0116519026489699,0.172085000907383,0.063876335449374,0.0717254710482152,0.277818424972711,0.270705938338333,0.0680148399024156,0.0248864006223607,0.0751507951232876,0.000788690258340728,0.0365807418582167,0.0363241162759278,0.00804348155148738,0.000752937693668221,0.0380119366056656,0.0923815986761551,0.172300882792357,0.0113832790308356,0.0220274324789566,"Hard Autocracy",NA,NA,NA,NA,NA,NA,NA,NA,NA,NA,NA,NA,NA,NA,NA,NA,NA,NA,NA,NA,NA,NA,NA,NA</t>
  </si>
  <si>
    <t>Rwanda,1926,"Sub-Saharan Africa",0.001,0.001,0.001,0.080727397908864,0.0772612374986262,0.012831024857246,0.228645118519814,0.0843086577203932,0.0952998735638503,0.29762121353411,0.320827750527969,0.0728629110616889,0.0315540864860148,0.0968953790456875,0.001,0.0444406575828625,0.0458439220523477,0.00977174303323842,0.001,0.0430937862779478,0.12247350430978,0.190903596056292,0.0145139701594663,0.0271026293991022,"Hard Autocracy",0.000751,0.000756828092533075,0.000751,0.0733088581780391,0.0642993653312416,0.0116519026489699,0.172085000907383,0.063876335449374,0.0717254710482152,0.277818424972711,0.270705938338333,0.0680148399024156,0.0248864006223607,0.0751507951232876,0.000788690258340728,0.0365807418582167,0.0363241162759278,0.00804348155148738,0.000752937693668221,0.0380119366056656,0.0923815986761551,0.172300882792357,0.0113832790308356,0.0220274324789566,"Hard Autocracy",NA,NA,NA,NA,NA,NA,NA,NA,NA,NA,NA,NA,NA,NA,NA,NA,NA,NA,NA,NA,NA,NA,NA,NA</t>
  </si>
  <si>
    <t>Rwanda,1927,"Sub-Saharan Africa",0.001,0.001,0.001,0.080727397908864,0.0772612374986262,0.012831024857246,0.228645118519814,0.0843086577203932,0.0952998735638503,0.29762121353411,0.320827750527969,0.0728629110616889,0.0315540864860148,0.0968953790456875,0.001,0.0444406575828625,0.0458439220523477,0.00977174303323842,0.001,0.0430937862779478,0.12247350430978,0.190903596056292,0.0145139701594663,0.0271026293991022,"Hard Autocracy",0.000751,0.000756828092533075,0.000751,0.0733088581780391,0.0642993653312416,0.0116519026489699,0.172085000907383,0.063876335449374,0.0717254710482152,0.277818424972711,0.270705938338333,0.0680148399024156,0.0248864006223607,0.0751507951232876,0.000788690258340728,0.0365807418582167,0.0363241162759278,0.00804348155148738,0.000752937693668221,0.0380119366056656,0.0923815986761551,0.172300882792357,0.0113832790308356,0.0220274324789566,"Hard Autocracy",NA,NA,NA,NA,NA,NA,NA,NA,NA,NA,NA,NA,NA,NA,NA,NA,NA,NA,NA,NA,NA,NA,NA,NA</t>
  </si>
  <si>
    <t>Rwanda,1928,"Sub-Saharan Africa",0.001,0.001,0.001,0.080727397908864,0.0772612374986262,0.012831024857246,0.228645118519814,0.0843086577203932,0.0952998735638503,0.29762121353411,0.320827750527969,0.0728629110616889,0.0315540864860148,0.0968953790456875,0.001,0.0444406575828625,0.0458439220523477,0.00977174303323842,0.001,0.0430937862779478,0.12247350430978,0.190903596056292,0.0145139701594663,0.0271026293991022,"Hard Autocracy",0.000751,0.000756828092533075,0.000751,0.0733088581780391,0.0642993653312416,0.0116519026489699,0.172085000907383,0.063876335449374,0.0717254710482152,0.277818424972711,0.270705938338333,0.0680148399024156,0.0248864006223607,0.0751507951232876,0.000788690258340728,0.0365807418582167,0.0363241162759278,0.00804348155148738,0.000752937693668221,0.0380119366056656,0.0923815986761551,0.172300882792357,0.0113832790308356,0.0220274324789566,"Hard Autocracy",NA,NA,NA,NA,NA,NA,NA,NA,NA,NA,NA,NA,NA,NA,NA,NA,NA,NA,NA,NA,NA,NA,NA,NA</t>
  </si>
  <si>
    <t>Rwanda,1929,"Sub-Saharan Africa",0.001,0.001,0.001,0.080727397908864,0.0772612374986262,0.012831024857246,0.228645118519814,0.0843086577203932,0.0952998735638503,0.29762121353411,0.320827750527969,0.0728629110616889,0.0315540864860148,0.0968953790456875,0.001,0.0444406575828625,0.0458439220523477,0.00977174303323842,0.001,0.0430937862779478,0.12247350430978,0.190903596056292,0.0145139701594663,0.0271026293991022,"Hard Autocracy",0.000751,0.000756828092533075,0.000751,0.0733088581780391,0.0642993653312416,0.0116519026489699,0.172085000907383,0.063876335449374,0.0717254710482152,0.277818424972711,0.270705938338333,0.0680148399024156,0.0248864006223607,0.0751507951232876,0.000788690258340728,0.0365807418582167,0.0363241162759278,0.00804348155148738,0.000752937693668221,0.0380119366056656,0.0923815986761551,0.172300882792357,0.0113832790308356,0.0220274324789566,"Hard Autocracy",NA,NA,NA,NA,NA,NA,NA,NA,NA,NA,NA,NA,NA,NA,NA,NA,NA,NA,NA,NA,NA,NA,NA,NA</t>
  </si>
  <si>
    <t>Rwanda,1930,"Sub-Saharan Africa",0.001,0.001,0.001,0.080727397908864,0.0772612374986262,0.012831024857246,0.228645118519814,0.0843086577203932,0.0952998735638503,0.29762121353411,0.320827750527969,0.0728629110616889,0.0266996116420125,0.0968953790456875,0.001,0.0429803891258794,0.0458439220523477,0.00977174303323842,0.001,0.0430937862779478,0.12247350430978,0.190903596056292,0.01372785458333,0.0268024636357404,"Hard Autocracy",0.000751,0.000756828092533075,0.000751,0.0733088581780391,0.0642993653312416,0.0116519026489699,0.172085000907383,0.063876335449374,0.0717254710482152,0.277818424972711,0.270705938338333,0.0680148399024156,0.0210577236035359,0.0751507951232876,0.000788690258340728,0.0353787411144384,0.0363241162759278,0.00804348155148738,0.000752937693668221,0.0380119366056656,0.0923815986761551,0.172300882792357,0.0107667300883115,0.0217834752972536,"Hard Autocracy",NA,NA,NA,NA,NA,NA,NA,NA,NA,NA,NA,NA,NA,NA,NA,NA,NA,NA,NA,NA,NA,NA,NA,NA</t>
  </si>
  <si>
    <t>Rwanda,1931,"Sub-Saharan Africa",0.001,0.001,0.001,0.080727397908864,0.0772612374986262,0.012831024857246,0.241629533716591,0.0843086577203932,0.0952998735638503,0.29762121353411,0.320827750527969,0.0728629110616889,0.0266996116420125,0.0968953790456875,0.001,0.0434578222742308,0.0458439220523477,0.00977174303323842,0.001,0.0430937862779478,0.124749315618605,0.190903596056292,0.01372785458333,0.0269013404620405,"Hard Autocracy",0.000751,0.000756828092533075,0.000751,0.0733088581780391,0.0642993653312416,0.0116519026489699,0.181857451399151,0.063876335449374,0.0717254710482152,0.277818424972711,0.270705938338333,0.0680148399024156,0.0210577236035359,0.0751507951232876,0.000788690258340728,0.035771733921123,0.0363241162759278,0.00804348155148738,0.000752937693668221,0.0380119366056656,0.0940982400687512,0.172300882792357,0.0107667300883115,0.0218638366003207,"Hard Autocracy",NA,NA,NA,NA,NA,NA,NA,NA,NA,NA,NA,NA,NA,NA,NA,NA,NA,NA,NA,NA,NA,NA,NA,NA</t>
  </si>
  <si>
    <t>Rwanda,1932,"Sub-Saharan Africa",0.001,0.001,0.001,0.080727397908864,0.0772612374986262,0.012831024857246,0.245348293978705,0.0843086577203932,0.0952998735638503,0.353967483104307,0.320827750527969,0.0728629110616889,0.0266996116420125,0.0968953790456875,0.001,0.0451288702667141,0.0458439220523477,0.00977174303323842,0.001,0.0430937862779478,0.125386038301655,0.202261832430634,0.01372785458333,0.02724181807631,"Hard Autocracy",0.000751,0.000756828092533075,0.000751,0.0733088581780391,0.0642993653312416,0.0116519026489699,0.184656299094754,0.063876335449374,0.0717254710482152,0.330415589264852,0.270705938338333,0.0680148399024156,0.0210577236035359,0.0751507951232876,0.000788690258340728,0.0371472350628815,0.0363241162759278,0.00804348155148738,0.000752937693668221,0.0380119366056656,0.0945785191275162,0.18255230913891,0.0107667300883115,0.0221405568973988,"Hard Autocracy",NA,NA,NA,NA,NA,NA,NA,NA,NA,NA,NA,NA,NA,NA,NA,NA,NA,NA,NA,NA,NA,NA,NA,NA</t>
  </si>
  <si>
    <t>Rwanda,1933,"Sub-Saharan Africa",0.001,0.001,0.001,0.080727397908864,0.0772612374986262,0.012831024857246,0.245348293978705,0.0843086577203932,0.0952998735638503,0.353967483104307,0.320827750527969,0.0728629110616889,0.0266996116420125,0.0968953790456875,0.001,0.0451288702667141,0.0458439220523477,0.00977174303323842,0.001,0.0430937862779478,0.125386038301655,0.202261832430634,0.01372785458333,0.02724181807631,"Hard Autocracy",0.000751,0.000756828092533075,0.000751,0.0733088581780391,0.0642993653312416,0.0116519026489699,0.184656299094754,0.063876335449374,0.0717254710482152,0.330415589264852,0.270705938338333,0.0680148399024156,0.0210577236035359,0.0751507951232876,0.000788690258340728,0.0371472350628815,0.0363241162759278,0.00804348155148738,0.000752937693668221,0.0380119366056656,0.0945785191275162,0.18255230913891,0.0107667300883115,0.0221405568973988,"Hard Autocracy",NA,NA,NA,NA,NA,NA,NA,NA,NA,NA,NA,NA,NA,NA,NA,NA,NA,NA,NA,NA,NA,NA,NA,NA</t>
  </si>
  <si>
    <t>Rwanda,1934,"Sub-Saharan Africa",0.001,0.001,0.001,0.080727397908864,0.0772612374986262,0.012831024857246,0.245348293978705,0.0843086577203932,0.0952998735638503,0.353967483104307,0.320827750527969,0.0728629110616889,0.0266996116420125,0.0968953790456875,0.001,0.0451288702667141,0.0458439220523477,0.00977174303323842,0.001,0.0430937862779478,0.125386038301655,0.202261832430634,0.01372785458333,0.02724181807631,"Hard Autocracy",0.000751,0.000756828092533075,0.000751,0.0733088581780391,0.0642993653312416,0.0116519026489699,0.184656299094754,0.063876335449374,0.0717254710482152,0.330415589264852,0.270705938338333,0.0680148399024156,0.0210577236035359,0.0751507951232876,0.000788690258340728,0.0371472350628815,0.0363241162759278,0.00804348155148738,0.000752937693668221,0.0380119366056656,0.0945785191275162,0.18255230913891,0.0107667300883115,0.0221405568973988,"Hard Autocracy",NA,NA,NA,NA,NA,NA,NA,NA,NA,NA,NA,NA,NA,NA,NA,NA,NA,NA,NA,NA,NA,NA,NA,NA</t>
  </si>
  <si>
    <t>Rwanda,1935,"Sub-Saharan Africa",0.001,0.001,0.001,0.080727397908864,0.0772612374986262,0.012831024857246,0.245348293978705,0.0843086577203932,0.0952998735638503,0.353967483104307,0.320827750527969,0.0728629110616889,0.0266996116420125,0.0968953790456875,0.001,0.0451288702667141,0.0458439220523477,0.00977174303323842,0.001,0.0430937862779478,0.125386038301655,0.202261832430634,0.01372785458333,0.02724181807631,"Hard Autocracy",0.000751,0.000756828092533075,0.000751,0.0733088581780391,0.0642993653312416,0.0116519026489699,0.184656299094754,0.063876335449374,0.0717254710482152,0.330415589264852,0.270705938338333,0.0680148399024156,0.0210577236035359,0.0751507951232876,0.000788690258340728,0.0371472350628815,0.0363241162759278,0.00804348155148738,0.000752937693668221,0.0380119366056656,0.0945785191275162,0.18255230913891,0.0107667300883115,0.0221405568973988,"Hard Autocracy",NA,NA,NA,NA,NA,NA,NA,NA,NA,NA,NA,NA,NA,NA,NA,NA,NA,NA,NA,NA,NA,NA,NA,NA</t>
  </si>
  <si>
    <t>Rwanda,1936,"Sub-Saharan Africa",0.001,0.001,0.001,0.080727397908864,0.0772612374986262,0.012831024857246,0.245348293978705,0.0843086577203932,0.0952998735638503,0.353967483104307,0.320827750527969,0.0728629110616889,0.0266996116420125,0.0968953790456875,0.001,0.0451288702667141,0.0458439220523477,0.00977174303323842,0.001,0.0430937862779478,0.125386038301655,0.202261832430634,0.01372785458333,0.02724181807631,"Hard Autocracy",0.000751,0.000756828092533075,0.000751,0.0733088581780391,0.0642993653312416,0.0116519026489699,0.184656299094754,0.063876335449374,0.0717254710482152,0.330415589264852,0.270705938338333,0.0680148399024156,0.0210577236035359,0.0751507951232876,0.000788690258340728,0.0371472350628815,0.0363241162759278,0.00804348155148738,0.000752937693668221,0.0380119366056656,0.0945785191275162,0.18255230913891,0.0107667300883115,0.0221405568973988,"Hard Autocracy",NA,NA,NA,NA,NA,NA,NA,NA,NA,NA,NA,NA,NA,NA,NA,NA,NA,NA,NA,NA,NA,NA,NA,NA</t>
  </si>
  <si>
    <t>Rwanda,1937,"Sub-Saharan Africa",0.001,0.001,0.001,0.080727397908864,0.0772612374986262,0.012831024857246,0.245348293978705,0.0843086577203932,0.0952998735638503,0.353967483104307,0.320827750527969,0.0728629110616889,0.0266996116420125,0.0968953790456875,0.001,0.0451288702667141,0.0458439220523477,0.00977174303323842,0.001,0.0430937862779478,0.125386038301655,0.202261832430634,0.01372785458333,0.02724181807631,"Hard Autocracy",0.000751,0.000756828092533075,0.000751,0.0733088581780391,0.0642993653312416,0.0116519026489699,0.184656299094754,0.063876335449374,0.0717254710482152,0.330415589264852,0.270705938338333,0.0680148399024156,0.0210577236035359,0.0751507951232876,0.000788690258340728,0.0371472350628815,0.0363241162759278,0.00804348155148738,0.000752937693668221,0.0380119366056656,0.0945785191275162,0.18255230913891,0.0107667300883115,0.0221405568973988,"Hard Autocracy",NA,NA,NA,NA,NA,NA,NA,NA,NA,NA,NA,NA,NA,NA,NA,NA,NA,NA,NA,NA,NA,NA,NA,NA</t>
  </si>
  <si>
    <t>Rwanda,1938,"Sub-Saharan Africa",0.001,0.001,0.001,0.080727397908864,0.0772612374986262,0.012831024857246,0.245348293978705,0.0843086577203932,0.0952998735638503,0.353967483104307,0.320827750527969,0.0728629110616889,0.0266996116420125,0.0968953790456875,0.001,0.0451288702667141,0.0458439220523477,0.00977174303323842,0.001,0.0430937862779478,0.125386038301655,0.202261832430634,0.01372785458333,0.02724181807631,"Hard Autocracy",0.000751,0.000756828092533075,0.000751,0.0733088581780391,0.0642993653312416,0.0116519026489699,0.184656299094754,0.063876335449374,0.0717254710482152,0.330415589264852,0.270705938338333,0.0680148399024156,0.0210577236035359,0.0751507951232876,0.000788690258340728,0.0371472350628815,0.0363241162759278,0.00804348155148738,0.000752937693668221,0.0380119366056656,0.0945785191275162,0.18255230913891,0.0107667300883115,0.0221405568973988,"Hard Autocracy",NA,NA,NA,NA,NA,NA,NA,NA,NA,NA,NA,NA,NA,NA,NA,NA,NA,NA,NA,NA,NA,NA,NA,NA</t>
  </si>
  <si>
    <t>Rwanda,1939,"Sub-Saharan Africa",0.001,0.001,0.001,0.080727397908864,0.0772612374986262,0.012831024857246,0.245348293978705,0.0843086577203932,0.0952998735638503,0.353967483104307,0.320827750527969,0.0728629110616889,0.0266996116420125,0.0968953790456875,0.001,0.0451288702667141,0.0458439220523477,0.00977174303323842,0.001,0.0430937862779478,0.125386038301655,0.202261832430634,0.01372785458333,0.02724181807631,"Hard Autocracy",0.000751,0.000756828092533075,0.000751,0.0733088581780391,0.0642993653312416,0.0116519026489699,0.184656299094754,0.063876335449374,0.0717254710482152,0.330415589264852,0.270705938338333,0.0680148399024156,0.0210577236035359,0.0751507951232876,0.000788690258340728,0.0371472350628815,0.0363241162759278,0.00804348155148738,0.000752937693668221,0.0380119366056656,0.0945785191275162,0.18255230913891,0.0107667300883115,0.0221405568973988,"Hard Autocracy",NA,NA,NA,NA,NA,NA,NA,NA,NA,NA,NA,NA,NA,NA,NA,NA,NA,NA,NA,NA,NA,NA,NA,NA</t>
  </si>
  <si>
    <t>Rwanda,1940,"Sub-Saharan Africa",0.001,0.001,0.001,0.080727397908864,0.0772612374986262,0.012831024857246,0.242341681386063,0.0843086577203932,0.0952998735638503,0.369220673248259,0.320827750527969,0.0728629110616889,0.0266996116420125,0.0968953790456875,0.001,0.0453991796146015,0.0458439220523477,0.00977174303323842,0.001,0.0430937862779478,0.1248717520846,0.205126365377989,0.01372785458333,0.0272961001397948,"Hard Autocracy",0.000751,0.000756828092533075,0.000751,0.0733088581780391,0.0642993653312416,0.0116519026489699,0.182393434555671,0.063876335449374,0.0717254710482152,0.344653879645038,0.270705938338333,0.0680148399024156,0.0210577236035359,0.0751507951232876,0.000788690258340728,0.0373697366417228,0.0363241162759278,0.00804348155148738,0.000752937693668221,0.0380119366056656,0.0941905937294767,0.185137705987441,0.0107667300883115,0.0221846741847152,"Hard Autocracy",NA,NA,NA,NA,NA,NA,NA,NA,NA,NA,NA,NA,NA,NA,NA,NA,NA,NA,NA,NA,NA,NA,NA,NA</t>
  </si>
  <si>
    <t>Rwanda,1941,"Sub-Saharan Africa",0.001,0.001,0.001,0.080727397908864,0.0772612374986262,0.012831024857246,0.242341681386063,0.0843086577203932,0.0952998735638503,0.369220673248259,0.320827750527969,0.0728629110616889,0.0266996116420125,0.0968953790456875,0.001,0.0453991796146015,0.0458439220523477,0.00977174303323842,0.001,0.0430937862779478,0.1248717520846,0.205126365377989,0.01372785458333,0.0272961001397948,"Hard Autocracy",0.000751,0.000756828092533075,0.000751,0.0733088581780391,0.0642993653312416,0.0116519026489699,0.182393434555671,0.063876335449374,0.0717254710482152,0.344653879645038,0.270705938338333,0.0680148399024156,0.0210577236035359,0.0751507951232876,0.000788690258340728,0.0373697366417228,0.0363241162759278,0.00804348155148738,0.000752937693668221,0.0380119366056656,0.0941905937294767,0.185137705987441,0.0107667300883115,0.0221846741847152,"Hard Autocracy",NA,NA,NA,NA,NA,NA,NA,NA,NA,NA,NA,NA,NA,NA,NA,NA,NA,NA,NA,NA,NA,NA,NA,NA</t>
  </si>
  <si>
    <t>Rwanda,1942,"Sub-Saharan Africa",0.001,0.001,0.001,0.080727397908864,0.0772612374986262,0.012831024857246,0.242341681386063,0.0843086577203932,0.0952998735638503,0.369220673248259,0.320827750527969,0.0728629110616889,0.0266996116420125,0.0968953790456875,0.001,0.0453991796146015,0.0458439220523477,0.00977174303323842,0.001,0.0430937862779478,0.1248717520846,0.205126365377989,0.01372785458333,0.0272961001397948,"Hard Autocracy",0.000751,0.000756828092533075,0.000751,0.0733088581780391,0.0642993653312416,0.0116519026489699,0.182393434555671,0.063876335449374,0.0717254710482152,0.344653879645038,0.270705938338333,0.0680148399024156,0.0210577236035359,0.0751507951232876,0.000788690258340728,0.0373697366417228,0.0363241162759278,0.00804348155148738,0.000752937693668221,0.0380119366056656,0.0941905937294767,0.185137705987441,0.0107667300883115,0.0221846741847152,"Hard Autocracy",NA,NA,NA,NA,NA,NA,NA,NA,NA,NA,NA,NA,NA,NA,NA,NA,NA,NA,NA,NA,NA,NA,NA,NA</t>
  </si>
  <si>
    <t>Rwanda,1943,"Sub-Saharan Africa",0.001,0.001,0.001,0.080727397908864,0.0772612374986262,0.012831024857246,0.242341681386063,0.0843086577203932,0.0952998735638503,0.369220673248259,0.320827750527969,0.0728629110616889,0.0266996116420125,0.0968953790456875,0.001,0.0453991796146015,0.0458439220523477,0.00977174303323842,0.001,0.0430937862779478,0.1248717520846,0.205126365377989,0.01372785458333,0.0272961001397948,"Hard Autocracy",0.000751,0.000756828092533075,0.000751,0.0733088581780391,0.0642993653312416,0.0116519026489699,0.182393434555671,0.063876335449374,0.0717254710482152,0.344653879645038,0.270705938338333,0.0680148399024156,0.0210577236035359,0.0751507951232876,0.000788690258340728,0.0373697366417228,0.0363241162759278,0.00804348155148738,0.000752937693668221,0.0380119366056656,0.0941905937294767,0.185137705987441,0.0107667300883115,0.0221846741847152,"Hard Autocracy",NA,NA,NA,NA,NA,NA,NA,NA,NA,NA,NA,NA,NA,NA,NA,NA,NA,NA,NA,NA,NA,NA,NA,NA</t>
  </si>
  <si>
    <t>Rwanda,1944,"Sub-Saharan Africa",0.001,0.001,0.001,0.080727397908864,0.0772612374986262,0.012831024857246,0.244392321861045,0.0843086577203932,0.0952998735638503,0.369220673248259,0.320827750527969,0.0728629110616889,0.0388685255487193,0.0968953790456875,0.001,0.0490228456732247,0.0458439220523477,0.00977174303323842,0.001,0.0430937862779478,0.125222975452799,0.205126365377989,0.0155584756350241,0.0280038304970782,"Hard Autocracy",0.000751,0.000756828092533075,0.000751,0.0733088581780391,0.0642993653312416,0.0116519026489699,0.183936806530032,0.063876335449374,0.0717254710482152,0.344653879645038,0.270705938338333,0.0680148399024156,0.0306552274563426,0.0751507951232876,0.000788690258340728,0.0403525096221567,0.0363241162759278,0.00804348155148738,0.000752937693668221,0.0380119366056656,0.0944555210411387,0.185137705987441,0.012202482677176,0.0227598760379673,"Hard Autocracy",NA,NA,NA,NA,NA,NA,NA,NA,NA,NA,NA,NA,NA,NA,NA,NA,NA,NA,NA,NA,NA,NA,NA,NA</t>
  </si>
  <si>
    <t>Rwanda,1945,"Sub-Saharan Africa",0.001,0.001,0.001,0.080727397908864,0.0772612374986262,0.012831024857246,0.244392321861045,0.0843086577203932,0.0952998735638503,0.369220673248259,0.320827750527969,0.0728629110616889,0.0388685255487193,0.0968953790456875,0.001,0.0490228456732247,0.0458439220523477,0.00977174303323842,0.001,0.0430937862779478,0.125222975452799,0.205126365377989,0.0155584756350241,0.0280038304970782,"Hard Autocracy",0.000751,0.000756828092533075,0.000751,0.0733088581780391,0.0642993653312416,0.0116519026489699,0.183936806530032,0.063876335449374,0.0717254710482152,0.344653879645038,0.270705938338333,0.0680148399024156,0.0306552274563426,0.0751507951232876,0.000788690258340728,0.0403525096221567,0.0363241162759278,0.00804348155148738,0.000752937693668221,0.0380119366056656,0.0944555210411387,0.185137705987441,0.012202482677176,0.0227598760379673,"Hard Autocracy",NA,NA,NA,NA,NA,NA,NA,NA,NA,NA,NA,NA,NA,NA,NA,NA,NA,NA,NA,NA,NA,NA,NA,NA</t>
  </si>
  <si>
    <t>Rwanda,1946,"Sub-Saharan Africa",0.001,0.001,0.001,0.080727397908864,0.0772612374986262,0.012831024857246,0.244392321861045,0.0843086577203932,0.0952998735638503,0.369220673248259,0.320827750527969,0.0728629110616889,0.0388685255487193,0.0968953790456875,0.001,0.0490228456732247,0.0458439220523477,0.00977174303323842,0.001,0.0430937862779478,0.125222975452799,0.205126365377989,0.0155584756350241,0.0280038304970782,"Hard Autocracy",0.000751,0.000756828092533075,0.000751,0.0733088581780391,0.0642993653312416,0.0116519026489699,0.183936806530032,0.063876335449374,0.0717254710482152,0.344653879645038,0.270705938338333,0.0680148399024156,0.0306552274563426,0.0751507951232876,0.000788690258340728,0.0403525096221567,0.0363241162759278,0.00804348155148738,0.000752937693668221,0.0380119366056656,0.0944555210411387,0.185137705987441,0.012202482677176,0.0227598760379673,"Hard Autocracy",NA,NA,NA,NA,NA,NA,NA,NA,NA,NA,NA,NA,NA,NA,NA,NA,NA,NA,NA,NA,NA,NA,NA,NA</t>
  </si>
  <si>
    <t>Rwanda,1947,"Sub-Saharan Africa",0.001,0.001,0.001,0.080727397908864,0.0772612374986262,0.012831024857246,0.244392321861045,0.0843086577203932,0.0952998735638503,0.369220673248259,0.320827750527969,0.0728629110616889,0.0388685255487193,0.0968953790456875,0.001,0.0490228456732247,0.0458439220523477,0.00977174303323842,0.001,0.0430937862779478,0.125222975452799,0.205126365377989,0.0155584756350241,0.0280038304970782,"Hard Autocracy",0.000751,0.000756828092533075,0.000751,0.0733088581780391,0.0642993653312416,0.0116519026489699,0.183936806530032,0.063876335449374,0.0717254710482152,0.344653879645038,0.270705938338333,0.0680148399024156,0.0306552274563426,0.0751507951232876,0.000788690258340728,0.0403525096221567,0.0363241162759278,0.00804348155148738,0.000752937693668221,0.0380119366056656,0.0944555210411387,0.185137705987441,0.012202482677176,0.0227598760379673,"Hard Autocracy",NA,NA,NA,NA,NA,NA,NA,NA,NA,NA,NA,NA,NA,NA,NA,NA,NA,NA,NA,NA,NA,NA,NA,NA</t>
  </si>
  <si>
    <t>Rwanda,1948,"Sub-Saharan Africa",0.001,0.001,0.001,0.080727397908864,0.0772612374986262,0.012831024857246,0.244392321861045,0.0843086577203932,0.0952998735638503,0.369220673248259,0.320827750527969,0.0728629110616889,0.0388685255487193,0.0968953790456875,0.001,0.0490228456732247,0.0458439220523477,0.00977174303323842,0.001,0.0430937862779478,0.125222975452799,0.205126365377989,0.0155584756350241,0.0280038304970782,"Hard Autocracy",0.000751,0.000756828092533075,0.000751,0.0733088581780391,0.0642993653312416,0.0116519026489699,0.183936806530032,0.063876335449374,0.0717254710482152,0.344653879645038,0.270705938338333,0.0680148399024156,0.0306552274563426,0.0751507951232876,0.000788690258340728,0.0403525096221567,0.0363241162759278,0.00804348155148738,0.000752937693668221,0.0380119366056656,0.0944555210411387,0.185137705987441,0.012202482677176,0.0227598760379673,"Hard Autocracy",NA,NA,NA,NA,NA,NA,NA,NA,NA,NA,NA,NA,NA,NA,NA,NA,NA,NA,NA,NA,NA,NA,NA,NA</t>
  </si>
  <si>
    <t>Rwanda,1949,"Sub-Saharan Africa",0.001,0.001,0.001,0.080727397908864,0.0772612374986262,0.012831024857246,0.244392321861045,0.0843086577203932,0.0952998735638503,0.369220673248259,0.320827750527969,0.0728629110616889,0.0388685255487193,0.0968953790456875,0.001,0.0490228456732247,0.0458439220523477,0.00977174303323842,0.001,0.0430937862779478,0.125222975452799,0.205126365377989,0.0155584756350241,0.0280038304970782,"Hard Autocracy",0.000751,0.000756828092533075,0.000751,0.0733088581780391,0.0642993653312416,0.0116519026489699,0.183936806530032,0.063876335449374,0.0717254710482152,0.344653879645038,0.270705938338333,0.0680148399024156,0.0306552274563426,0.0751507951232876,0.000788690258340728,0.0403525096221567,0.0363241162759278,0.00804348155148738,0.000752937693668221,0.0380119366056656,0.0944555210411387,0.185137705987441,0.012202482677176,0.0227598760379673,"Hard Autocracy",NA,NA,NA,NA,NA,NA,NA,NA,NA,NA,NA,NA,NA,NA,NA,NA,NA,NA,NA,NA,NA,NA,NA,NA</t>
  </si>
  <si>
    <t>Rwanda,1950,"Sub-Saharan Africa",0.001,0.001,0.001,0.080727397908864,0.0772612374986262,0.012831024857246,0.247204828781996,0.0843086577203932,0.0952998735638503,0.262207894042543,0.320827750527969,0.0728629110616889,0.0388685255487193,0.0968953790456875,0.001,0.0458843249255472,0.0458439220523477,0.00977174303323842,0.001,0.0430937862779478,0.125701506628191,0.183009964051382,0.0155584756350241,0.0273929864871793,"Hard Autocracy",0.000751,0.000756828092533075,0.000751,0.0733088581780391,0.0642993653312416,0.0116519026489699,0.186053581465693,0.063876335449374,0.0717254710482152,0.244761397459868,0.270705938338333,0.0680148399024156,0.0306552274563426,0.0751507951232876,0.000788690258340728,0.0377690776134521,0.0363241162759278,0.00804348155148738,0.000752937693668221,0.0380119366056656,0.0948164764596044,0.165176450403546,0.012202482677176,0.0222634177429035,"Hard Autocracy",NA,NA,NA,NA,NA,NA,NA,NA,NA,NA,NA,NA,NA,NA,NA,NA,NA,NA,NA,NA,NA,NA,NA,NA</t>
  </si>
  <si>
    <t>Rwanda,1951,"Sub-Saharan Africa",0.001,0.001,0.001,0.080727397908864,0.0772612374986262,0.012831024857246,0.247204828781996,0.0843086577203932,0.0952998735638503,0.262207894042543,0.320827750527969,0.0728629110616889,0.0388685255487193,0.0968953790456875,0.001,0.0458843249255472,0.0458439220523477,0.00977174303323842,0.001,0.0430937862779478,0.125701506628191,0.183009964051382,0.0155584756350241,0.0273929864871793,"Hard Autocracy",0.000751,0.000756828092533075,0.000751,0.0733088581780391,0.0642993653312416,0.0116519026489699,0.186053581465693,0.063876335449374,0.0717254710482152,0.244761397459868,0.270705938338333,0.0680148399024156,0.0306552274563426,0.0751507951232876,0.000788690258340728,0.0377690776134521,0.0363241162759278,0.00804348155148738,0.000752937693668221,0.0380119366056656,0.0948164764596044,0.165176450403546,0.012202482677176,0.0222634177429035,"Hard Autocracy",NA,NA,NA,NA,NA,NA,NA,NA,NA,NA,NA,NA,NA,NA,NA,NA,NA,NA,NA,NA,NA,NA,NA,NA</t>
  </si>
  <si>
    <t>Rwanda,1952,"Sub-Saharan Africa",0.001,0.001,0.001,0.080727397908864,0.0772612374986262,0.012831024857246,0.24996178562182,0.0843086577203932,0.0952998735638503,0.262207894042543,0.320827750527969,0.0728629110616889,0.0388685255487193,0.0968953790456875,0.001,0.0459862165662243,0.0458439220523477,0.00977174303323842,0.001,0.0430937862779478,0.126167076331484,0.183009964051382,0.0155584756350241,0.0274132479663302,"Hard Autocracy",0.000751,0.000756828092533075,0.000751,0.0733088581780391,0.0642993653312416,0.0116519026489699,0.188128547786225,0.063876335449374,0.0717254710482152,0.244761397459868,0.270705938338333,0.0680148399024156,0.0306552274563426,0.0751507951232876,0.000788690258340728,0.037852948375224,0.0363241162759278,0.00804348155148738,0.000752937693668221,0.0380119366056656,0.0951676550571943,0.165176450403546,0.012202482677176,0.0222798850884643,"Hard Autocracy",NA,NA,NA,NA,NA,NA,NA,NA,NA,NA,NA,NA,NA,NA,NA,NA,NA,NA,NA,NA,NA,NA,NA,NA</t>
  </si>
  <si>
    <t>Rwanda,1953,"Sub-Saharan Africa",0.001,0.001,0.001,0.080727397908864,0.0772612374986262,0.012831024857246,0.245451860733375,0.0843086577203932,0.0952998735638503,0.262207894042543,0.320827750527969,0.0728629110616889,0.0388685255487193,0.0968953790456875,0.001,0.0458190649718523,0.0458439220523477,0.00977174303323842,0.001,0.0430937862779478,0.125403678527974,0.183009964051382,0.0155584756350241,0.0273799935735299,"Hard Autocracy",0.000751,0.000756828092533075,0.000751,0.0733088581780391,0.0642993653312416,0.0116519026489699,0.184734246462215,0.063876335449374,0.0717254710482152,0.244761397459868,0.270705938338333,0.0680148399024156,0.0306552274563426,0.0751507951232876,0.000788690258340728,0.0377153597422585,0.0363241162759278,0.00804348155148738,0.000752937693668221,0.0380119366056656,0.0945918251263731,0.165176450403546,0.012202482677176,0.0222528578623878,"Hard Autocracy",NA,NA,NA,NA,NA,NA,NA,NA,NA,NA,NA,NA,NA,NA,NA,NA,NA,NA,NA,NA,NA,NA,NA,NA</t>
  </si>
  <si>
    <t>Rwanda,1954,"Sub-Saharan Africa",0.001,0.001,0.001,0.080727397908864,0.0772612374986262,0.012831024857246,0.245451860733375,0.0843086577203932,0.0952998735638503,0.262207894042543,0.320827750527969,0.0728629110616889,0.0388685255487193,0.0968953790456875,0.001,0.0458190649718523,0.0458439220523477,0.00977174303323842,0.001,0.0430937862779478,0.125403678527974,0.183009964051382,0.0155584756350241,0.0273799935735299,"Hard Autocracy",0.000751,0.000756828092533075,0.000751,0.0733088581780391,0.0642993653312416,0.0116519026489699,0.184734246462215,0.063876335449374,0.0717254710482152,0.244761397459868,0.270705938338333,0.0680148399024156,0.0306552274563426,0.0751507951232876,0.000788690258340728,0.0377153597422585,0.0363241162759278,0.00804348155148738,0.000752937693668221,0.0380119366056656,0.0945918251263731,0.165176450403546,0.012202482677176,0.0222528578623878,"Hard Autocracy",NA,NA,NA,NA,NA,NA,NA,NA,NA,NA,NA,NA,NA,NA,NA,NA,NA,NA,NA,NA,NA,NA,NA,NA</t>
  </si>
  <si>
    <t>Rwanda,1955,"Sub-Saharan Africa",0.001,0.001,0.001,0.080727397908864,0.0772612374986262,0.012831024857246,0.245451860733375,0.0843086577203932,0.0952998735638503,0.262207894042543,0.320827750527969,0.0728629110616889,0.0388685255487193,0.0968953790456875,0.001,0.0458190649718523,0.0458439220523477,0.00977174303323842,0.001,0.0430937862779478,0.125403678527974,0.183009964051382,0.0155584756350241,0.0273799935735299,"Hard Autocracy",0.000751,0.000756828092533075,0.000751,0.0733088581780391,0.0642993653312416,0.0116519026489699,0.184734246462215,0.063876335449374,0.0717254710482152,0.244761397459868,0.270705938338333,0.0680148399024156,0.0306552274563426,0.0751507951232876,0.000788690258340728,0.0377153597422585,0.0363241162759278,0.00804348155148738,0.000752937693668221,0.0380119366056656,0.0945918251263731,0.165176450403546,0.012202482677176,0.0222528578623878,"Hard Autocracy",NA,NA,NA,NA,NA,NA,NA,NA,NA,NA,NA,NA,NA,NA,NA,NA,NA,NA,NA,NA,NA,NA,NA,NA</t>
  </si>
  <si>
    <t>Rwanda,1956,"Sub-Saharan Africa",0.001,0.001,0.001,0.118105498307978,0.0772612374986262,0.012831024857246,0.245451860733375,0.0843086577203932,0.0952998735638503,0.262207894042543,0.320827750527969,0.0728629110616889,0.0388685255487193,0.0968953790456875,0.001,0.0494420027878794,0.0458439220523477,0.00977174303323842,0.001,0.0489212682783013,0.125403678527974,0.183009964051382,0.0155584756350241,0.0280834172583627,"Hard Autocracy",0.000751,0.000756828092533075,0.000751,0.107252053822925,0.0642993653312416,0.0116519026489699,0.184734246462215,0.063876335449374,0.0717254710482152,0.244761397459868,0.270705938338333,0.0680148399024156,0.0306552274563426,0.0751507951232876,0.000788690258340728,0.0406975332793929,0.0363241162759278,0.00804348155148738,0.000752937693668221,0.0431522107727896,0.0945918251263731,0.165176450403546,0.012202482677176,0.0228245595040841,"Hard Autocracy",NA,NA,NA,NA,NA,NA,NA,NA,NA,NA,NA,NA,NA,NA,NA,NA,NA,NA,NA,NA,NA,NA,NA,NA</t>
  </si>
  <si>
    <t>Rwanda,1957,"Sub-Saharan Africa",0.001,0.001,0.001,0.289713733135314,0.0772612374986262,0.012831024857246,0.247455073586607,0.0843086577203932,0.0952998735638503,0.262207894042543,0.320827750527969,0.0728629110616889,0.0388685255487193,0.0968953790456875,0.001,0.0592572993624016,0.0458439220523477,0.00977174303323842,0.001,0.0659777290197201,0.125743908093081,0.183009964051382,0.0155584756350241,0.0298308219074626,"Hard Autocracy",0.000751,0.000756828092533075,0.000751,0.271863820066525,0.065362717807079,0.0120404766294947,0.189503604821003,0.0644332454827347,0.0729816096214115,0.244761397459868,0.270705938338333,0.0680148399024156,0.0306552274563426,0.0751507951232876,0.000788690258340728,0.0492687176733226,0.0365067980365268,0.00812458977815571,0.000752937693668221,0.0598101739337337,0.0962306989391861,0.165176450403546,0.012202482677176,0.0244483083699923,"Hard Autocracy",NA,NA,NA,NA,NA,NA,NA,NA,NA,NA,NA,NA,NA,NA,NA,NA,NA,NA,NA,NA,NA,NA,NA,NA</t>
  </si>
  <si>
    <t>Rwanda,1958,"Sub-Saharan Africa",0.001,0.001,0.001,0.383731014316717,0.0772612374986262,0.012831024857246,0.247455073586607,0.0843086577203932,0.170710791050519,0.262207894042543,0.320827750527969,0.0728629110616889,0.0388685255487193,0.0968953790456875,0.001,0.062683526098654,0.0458439220523477,0.0109800866633204,0.001,0.0724574928503525,0.152713174165583,0.183009964051382,0.0155584756350241,0.0315995077487938,"Hard Autocracy",0.000751,0.000756828092533075,0.000751,0.360088485627362,0.065362717807079,0.0120404766294947,0.189503604821003,0.0644332454827347,0.130732054982886,0.244761397459868,0.270705938338333,0.0680148399024156,0.0306552274563426,0.0751507951232876,0.000788690258340728,0.0521174097259394,0.0365067980365268,0.00912925151271734,0.000752937693668221,0.0656842136668049,0.116870039352501,0.165176450403546,0.012202482677176,0.0258978620226755,"Hard Autocracy",NA,NA,NA,NA,NA,NA,NA,NA,NA,NA,NA,NA,NA,NA,NA,NA,NA,NA,NA,NA,NA,NA,NA,NA</t>
  </si>
  <si>
    <t>Rwanda,1959,"Sub-Saharan Africa",0.001,0.001,0.001,0.418551797417067,0.0772612374986262,0.012831024857246,0.256740154763279,0.0843086577203932,0.193073497883569,0.252245107458832,0.333387362790732,0.0728629110616889,0.0229796657503164,0.0767808060824334,0.001,0.0573960352644321,0.0440968053078367,0.0112537718377307,0.001,0.074586015290178,0.161075521502078,0.182989484843497,0.0120836681965052,0.0305395318688901,"Hard Autocracy",0.000751,0.000756828092533075,0.000751,0.397743974415761,0.0657757993395363,0.0121931451591954,0.1966142141471,0.0644332454827347,0.147857642658238,0.235461503664803,0.281303405724374,0.0680148399024156,0.0181238385172006,0.0595501940766559,0.000788690258340728,0.0478416016909854,0.0351597931550097,0.00938041220619958,0.000752937693668221,0.0683274420612644,0.123269669689802,0.165157966804125,0.00947719785045443,0.0250817584962149,"Hard Autocracy",NA,NA,NA,NA,NA,NA,NA,NA,NA,NA,NA,NA,NA,NA,NA,NA,NA,NA,NA,NA,NA,NA,NA,NA</t>
  </si>
  <si>
    <t>Rwanda,1960,"Sub-Saharan Africa",0.001,0.001,0.001,0.452739868516675,0.137333772942082,0.0228370746566473,0.28981308738583,0.145830276627202,0.241163212577648,0.294988848791433,0.395240090933492,0.415509684105974,0.0229796657503164,0.103924544418261,0.001,0.0616344050372494,0.0606793380178317,0.0187027959842002,0.001,0.112397207454574,0.216816460930547,0.364543405677934,0.0133665895479624,0.0412024960329793,"Hard Autocracy",0.000751,0.000767990865383902,0.000751,0.434808231646945,0.119271847376953,0.0219325682095973,0.230337065326031,0.115214384350234,0.191671215233219,0.268799888623339,0.334355767674908,0.378620945392321,0.0183808193019919,0.0823691898449113,0.000799873222774741,0.051762959021874,0.0492804725399625,0.0157073319932193,0.000756621438811147,0.1043858737305,0.171979154589143,0.324051607179997,0.0106590117124285,0.0342188539756836,"Hard Autocracy",NA,NA,NA,NA,NA,NA,NA,NA,NA,NA,NA,NA,NA,NA,NA,NA,NA,NA,NA,NA,NA,NA,NA,NA</t>
  </si>
  <si>
    <t>Rwanda,1961,"Sub-Saharan Africa",0.485316088750139,0.702770573223131,0.453434689769522,0.4525420292275,0.445609407627212,0.155126662046066,0.293276869250373,0.145830276627202,0.241163212577648,0.32469720943305,0.597732052743439,0.574493122881264,0.0763651413453182,0.150179248767266,0.321170300560733,0.275846213782898,0.333078360502468,0.315577835153246,0.536765177334583,0.315088998283562,0.217676823142043,0.481308256556362,0.154435387408561,0.30721327593217,"Moderate Autocracy",0.387928813894153,0.556818080716469,0.362444982678732,0.434618228164905,0.387003547034727,0.148982570999397,0.233090002941116,0.115214384350234,0.191671215233219,0.282424412647627,0.494031305655103,0.499699036783058,0.0663658495131744,0.124071137106825,0.279116092232851,0.236290413884729,0.27319455681951,0.270324599560737,0.427795113896003,0.29263040544838,0.172661595235663,0.411580767035113,0.131967431952749,0.259378856421442,"Moderate Autocracy",NA,NA,NA,NA,NA,NA,NA,NA,NA,NA,NA,NA,NA,NA,NA,NA,NA,NA,NA,NA,NA,NA,NA,NA</t>
  </si>
  <si>
    <t>Rwanda,1962,"Sub-Saharan Africa",0.485316088750139,0.702770573223131,0.471987922905002,0.44918291404098,0.496593032201341,0.32932497893017,0.275212106390669,0.128787964290148,0.504996976526854,0.532987492225519,0.620815707651767,0.429080387796083,0.0744861892917921,0.150179248767266,0.486062596619708,0.298800723725301,0.334543363136371,0.439354461406764,0.543988494581019,0.418809162304825,0.261583610760789,0.52168232917227,0.175843355368715,0.352817161346333,"Moderate Autocracy",0.387928813894153,0.55902887511056,0.377275180751671,0.431392157222811,0.432994248703969,0.316281427113858,0.228932500434902,0.104508649327117,0.420076798453943,0.463597083889819,0.515147425234128,0.373217794860389,0.0665080078863499,0.126260067421109,0.434000655914954,0.259698400112819,0.277493765875863,0.381858682560161,0.434125042054397,0.389471802893423,0.215805641689272,0.446695444902431,0.153889898826488,0.301908303856823,"Moderate Autocracy",NA,NA,NA,NA,NA,NA,NA,NA,NA,NA,NA,NA,NA,NA,NA,NA,NA,NA,NA,NA,NA,NA,NA,NA</t>
  </si>
  <si>
    <t>Rwanda,1963,"Sub-Saharan Africa",0.485316088750139,0.702770573223131,0.471987922905002,0.358763717531518,0.611880426420486,0.16167927150028,0.280151360171004,0.128787964290148,0.504996976526854,0.636886719898122,0.57337696256859,0.430030445015438,0.123112754723568,0.494124403621991,0.458102393593589,0.328487037478658,0.43563863646323,0.376762052770557,0.543988494581019,0.328631967279242,0.263139228638909,0.539511300161389,0.303180062205735,0.37777851951687,"Moderate Autocracy",0.387928813894153,0.55902887511056,0.377275180751671,0.337029441204309,0.527658842921205,0.151884574345988,0.233041170409651,0.104508649327117,0.420076798453943,0.553969521648719,0.47578317093977,0.374044162763663,0.109141255463894,0.413938907400682,0.406114463770082,0.283834687534958,0.360293978873576,0.325547517320553,0.434125042054397,0.300039368813317,0.217089021460025,0.461961670501395,0.263749240152283,0.321695970147149,"Moderate Autocracy",NA,NA,NA,NA,NA,NA,NA,NA,NA,NA,NA,NA,NA,NA,NA,NA,NA,NA,NA,NA,NA,NA,NA,NA</t>
  </si>
  <si>
    <t>Rwanda,1964,"Sub-Saharan Africa",0.485316088750139,0.702770573223131,0.471987922905002,0.294079139826578,0.611880426420486,0.16167927150028,0.280151360171004,0.128787964290148,0.504996976526854,0.644792642362928,0.57337696256859,0.430030445015438,0.123112754723568,0.494124403621991,0.458102393593589,0.31646155166144,0.43563863646323,0.376762052770557,0.543988494581019,0.307558953553181,0.263139228638909,0.541734514015994,0.303180062205735,0.373111096960478,"Moderate Autocracy",0.387928813894153,0.55902887511056,0.377275180751671,0.27626352198474,0.527658842921205,0.151884574345988,0.233041170409651,0.104508649327117,0.420076798453943,0.560846160694861,0.47578317093977,0.374044162763663,0.110218660079387,0.415977020520933,0.41012348488519,0.273981615909923,0.36064807842806,0.326187732726695,0.434125042054397,0.280799810989081,0.217089021460025,0.463865318461777,0.265917162932289,0.318242044946291,"Moderate Autocracy",NA,NA,NA,NA,NA,NA,NA,NA,NA,NA,NA,NA,NA,NA,NA,NA,NA,NA,NA,NA,NA,NA,NA,NA</t>
  </si>
  <si>
    <t>Rwanda,1965,"Sub-Saharan Africa",0.326900992306835,0.59265826615757,0.31482888645237,0.260953656564619,0.611880426420486,0.16167927150028,0.280151360171004,0.128787964290148,0.504996976526854,0.644792642362928,0.57337696256859,0.430030445015438,0.123112754723568,0.494124403621991,0.458102393593589,0.285508535682798,0.421041152348066,0.34745286082745,0.393639241321942,0.295548049151878,0.263139228638909,0.541734514015994,0.303180062205735,0.346960347982466,"Moderate Autocracy",0.279306171285235,0.487408939448362,0.268991691534755,0.245144814691213,0.527658842921205,0.151884574345988,0.233041170409651,0.104508649327117,0.420076798453943,0.560846160694861,0.47578317093977,0.374044162763663,0.110218660079387,0.415977020520933,0.41012348488519,0.250499552761297,0.350893620463618,0.304848280751956,0.332076107133995,0.269833914380545,0.217089021460025,0.463865318461777,0.265917162932289,0.299241662655782,"Moderate Autocracy",NA,NA,NA,NA,NA,NA,NA,NA,NA,NA,NA,NA,NA,NA,NA,NA,NA,NA,NA,NA,NA,NA,NA,NA</t>
  </si>
  <si>
    <t>Rwanda,1966,"Sub-Saharan Africa",0.326900992306835,0.59265826615757,0.305743715263179,0.253421596741723,0.611880426420486,0.16167927150028,0.280151360171004,0.128787964290148,0.504996976526854,0.644792642362928,0.57337696256859,0.430030445015438,0.123112754723568,0.494124403621991,0.458102393593589,0.283841010235194,0.421041152348066,0.345423980888323,0.389815743097204,0.292676717622519,0.263139228638909,0.541734514015994,0.303180062205735,0.345608215939666,"Moderate Autocracy",0.279306171285235,0.487408939448362,0.261229266702645,0.238069054827048,0.527658842921205,0.151884574345988,0.233041170409651,0.104508649327117,0.420076798453943,0.560846160694861,0.47578317093977,0.374044162763663,0.110218660079387,0.415977020520933,0.41012348488519,0.24903649885349,0.350893620463618,0.303068181547068,0.328850584186027,0.267212402825064,0.217089021460025,0.463865318461777,0.265917162932289,0.298075494121049,"Moderate Autocracy",NA,NA,NA,NA,NA,NA,NA,NA,NA,NA,NA,NA,NA,NA,NA,NA,NA,NA,NA,NA,NA,NA,NA,NA</t>
  </si>
  <si>
    <t>Rwanda,1967,"Sub-Saharan Africa",0.326900992306835,0.59265826615757,0.305743715263179,0.253421596741723,0.611880426420486,0.16167927150028,0.280151360171004,0.128787964290148,0.504996976526854,0.644792642362928,0.57337696256859,0.430030445015438,0.1369725531265,0.494124403621991,0.458102393593589,0.289962105253974,0.421041152348066,0.345423980888323,0.389815743097204,0.292676717622519,0.263139228638909,0.541734514015994,0.314155117301337,0.348074941070288,"Moderate Autocracy",0.279306171285235,0.487408939448362,0.261229266702645,0.238069054827048,0.527658842921205,0.151884574345988,0.233041170409651,0.104508649327117,0.420076798453943,0.560846160694861,0.47578317093977,0.374044162763663,0.122626865974638,0.415977020520933,0.41012348488519,0.254407026781655,0.350893620463618,0.303068181547068,0.328850584186027,0.267212402825064,0.217089021460025,0.463865318461777,0.275543308836526,0.300202961809199,"Moderate Autocracy",NA,NA,NA,NA,NA,NA,NA,NA,NA,NA,NA,NA,NA,NA,NA,NA,NA,NA,NA,NA,NA,NA,NA,NA</t>
  </si>
  <si>
    <t>Rwanda,1968,"Sub-Saharan Africa",0.326900992306835,0.59265826615757,0.305743715263179,0.253421596741723,0.611880426420486,0.16167927150028,0.280151360171004,0.128787964290148,0.504996976526854,0.644792642362928,0.57337696256859,0.430030445015438,0.1369725531265,0.494124403621991,0.458102393593589,0.289962105253974,0.421041152348066,0.345423980888323,0.389815743097204,0.292676717622519,0.263139228638909,0.541734514015994,0.314155117301337,0.348074941070288,"Moderate Autocracy",0.279306171285235,0.487408939448362,0.261229266702645,0.238069054827048,0.527658842921205,0.151884574345988,0.233041170409651,0.104508649327117,0.420076798453943,0.560846160694861,0.47578317093977,0.374044162763663,0.122626865974638,0.415977020520933,0.41012348488519,0.254407026781655,0.350893620463618,0.303068181547068,0.328850584186027,0.267212402825064,0.217089021460025,0.463865318461777,0.275543308836526,0.300202961809199,"Moderate Autocracy",NA,NA,NA,NA,NA,NA,NA,NA,NA,NA,NA,NA,NA,NA,NA,NA,NA,NA,NA,NA,NA,NA,NA,NA</t>
  </si>
  <si>
    <t>Rwanda,1969,"Sub-Saharan Africa",0.352748355446538,0.563493885216325,0.310399627813767,0.26269405666271,0.611880426420486,0.16167927150028,0.277480048717723,0.128787964290148,0.504996976526854,0.644792642362928,0.57337696256859,0.430030445015438,0.123063664528516,0.494124403621991,0.458102393593589,0.289693922788522,0.416813251643494,0.346469664561901,0.395146796784339,0.296203634980498,0.262300190605108,0.541734514015994,0.303139759999189,0.347148563692345,"Moderate Autocracy",0.312646883747001,0.471998652367761,0.275112484165532,0.246779779554905,0.527658842921205,0.151884574345988,0.230819066089966,0.104508649327117,0.420076798453943,0.560846160694861,0.47578317093977,0.374044162763663,0.110174711298176,0.415977020520933,0.41012348488519,0.256042586445765,0.348646192038503,0.306223161968728,0.34369117996506,0.270432461015708,0.216396817767448,0.463865318461777,0.265881814142046,0.301239364531807,"Moderate Autocracy",NA,NA,NA,NA,NA,NA,NA,NA,NA,NA,NA,NA,NA,NA,NA,NA,NA,NA,NA,NA,NA,NA,NA,NA</t>
  </si>
  <si>
    <t>Rwanda,1970,"Sub-Saharan Africa",0.352748355446538,0.563493885216325,0.305519128605822,0.27739664779218,0.611880426420486,0.16167927150028,0.294765623765658,0.128787964290148,0.504996976526854,0.615040751485253,0.569593675556799,0.430030445015438,0.120096434960946,0.459321769796307,0.458102393593589,0.292210225614697,0.410225494280247,0.345373219144067,0.393064845862844,0.301629655177342,0.267637499329921,0.532095294244511,0.293451658742055,0.345941160816365,"Moderate Autocracy",0.312646883747001,0.471998652367761,0.270786814477966,0.260591672537604,0.527658842921205,0.151884574345988,0.245197902722834,0.104508649327117,0.420076798453943,0.534967711289781,0.472643832583757,0.374044162763663,0.107518251633864,0.386678536538013,0.41012348488519,0.258266591277116,0.343135818964438,0.30525408150623,0.341880338590004,0.275386390752087,0.220800080383565,0.455611645060252,0.257384446664268,0.300191636518114,"Moderate Autocracy",NA,NA,NA,NA,NA,NA,NA,NA,NA,NA,NA,NA,NA,NA,NA,NA,NA,NA,NA,NA,NA,NA,NA,NA</t>
  </si>
  <si>
    <t>Rwanda,1971,"Sub-Saharan Africa",0.352748355446538,0.563493885216325,0.305519128605822,0.27739664779218,0.611880426420486,0.16167927150028,0.294765623765658,0.128787964290148,0.504996976526854,0.615040751485253,0.573684105862993,0.430030445015438,0.120096434960946,0.466165405093176,0.458102393593589,0.292210225614697,0.412029945714282,0.345373219144067,0.393064845862844,0.301629655177342,0.267637499329921,0.533365971605296,0.294901901214974,0.346447647284237,"Moderate Autocracy",0.312646883747001,0.471998652367761,0.270786814477966,0.260591672537604,0.527658842921205,0.151884574345988,0.245197902722834,0.104508649327117,0.420076798453943,0.534967711289781,0.476038035749631,0.374044162763663,0.107518251633864,0.392439828632587,0.41012348488519,0.258266591277116,0.344645164261676,0.30525408150623,0.341880338590004,0.275386390752087,0.220800080383565,0.456699674608625,0.25865644443733,0.300631141899046,"Moderate Autocracy",NA,NA,NA,NA,NA,NA,NA,NA,NA,NA,NA,NA,NA,NA,NA,NA,NA,NA,NA,NA,NA,NA,NA,NA</t>
  </si>
  <si>
    <t>Rwanda,1972,"Sub-Saharan Africa",0.352748355446538,0.563493885216325,0.305519128605822,0.27739664779218,0.611880426420486,0.205613076193383,0.294765623765658,0.128787964290148,0.504996976526854,0.615040751485253,0.573684105862993,0.430030445015438,0.120096434960946,0.466165405093176,0.458102393593589,0.292210225614697,0.412029945714282,0.362383100107242,0.393064845862844,0.326793066243056,0.267637499329921,0.533365971605296,0.294901901214974,0.352044347456875,"Moderate Autocracy",0.312646883747001,0.471998652367761,0.270786814477966,0.260591672537604,0.527658842921205,0.193156823801914,0.245197902722834,0.104508649327117,0.420076798453943,0.534967711289781,0.476038035749631,0.374044162763663,0.107518251633864,0.392439828632587,0.41012348488519,0.258266591277116,0.344645164261676,0.320288065909573,0.341880338590004,0.298360461217154,0.220800080383565,0.456699674608625,0.25865644443733,0.30548769779416,"Moderate Autocracy",NA,NA,NA,NA,NA,NA,NA,NA,NA,NA,NA,NA,NA,NA,NA,NA,NA,NA,NA,NA,NA,NA,NA,NA</t>
  </si>
  <si>
    <t>Rwanda,1973,"Sub-Saharan Africa",0.235165570297692,0.375662590144217,0.203679419070548,0.190320982133835,0.611880426420486,NA,0.294569237911309,0.128787964290148,0.504996976526854,0.616142668818732,0.600042184203653,0.430030445015438,0.137594362263822,0.276232675195871,NA,0.256841942011184,0.345270381049637,NA,0.26204323057523,NA,0.267578048824513,0.541735659884276,NA,NA,NA,0.208431255831334,0.314665768245174,0.180524542985311,0.177956029390409,0.526425086118979,NA,0.245034541069614,0.104508649327117,0.420076798453943,0.52238592741383,0.49157962365524,0.364593890675118,NA,NA,NA,NA,NA,NA,0.22792022572667,NA,0.220751033906873,0.454079166160608,NA,NA,NA,NA,NA,NA,NA,NA,NA,NA,NA,NA,NA,NA,NA,NA,NA,NA,NA,NA,NA,NA,NA,NA,NA,NA,NA</t>
  </si>
  <si>
    <t>Rwanda,1974,"Sub-Saharan Africa",0.001,0.001,0.001,0.075527956032713,0.565237938234971,0.0757144441614129,0.27322145966005,0.0951660778980395,0.428772469902699,0.590620170645007,0.600042184203653,0.548420529872822,0.100209451498887,0.251936304915654,0.001,0.0656701335890795,0.0959482819459575,0.0281905706420378,0.001,0.147856103852265,0.223395604478164,0.579252505121826,0.0293359268118845,0.0562129430005116,"Hard Autocracy",0.000751,0.000771040101676155,0.000751,0.0706209846799942,0.486296696976834,0.0707953568723809,0.227276600411099,0.0772252152419815,0.356670187731981,0.486752824720783,0.484661903715654,0.451974475844497,0.0803105493267402,0.200668733122006,0.000801426892628306,0.0542802577779654,0.0776124157161159,0.0233011775327379,0.000757621481465031,0.134466248300807,0.184300658725365,0.474191492539663,0.0234623804258112,0.0461300215150493,"Hard Autocracy",NA,NA,NA,NA,NA,NA,NA,NA,NA,NA,NA,NA,NA,NA,NA,NA,NA,NA,NA,NA,NA,NA,NA,NA</t>
  </si>
  <si>
    <t>Rwanda,1975,"Sub-Saharan Africa",0.001,0.001,0.001,0.0710238700263868,0.565237938234971,0.0757144441614129,0.272334418674977,0.0736205320361613,0.428772469902699,0.590620170645007,0.600042184203653,0.548420529872822,0.100209451498887,0.251936304915654,0.001,0.0648253342977428,0.0911466180011999,0.0281905706420378,0.001,0.144856545810785,0.204853218854119,0.579252505121826,0.0293359268118845,0.0550211584813175,"Hard Autocracy",0.000751,0.000771040101676155,0.000751,0.0664095243736625,0.486296696976834,0.0707953568723809,0.22653872403871,0.05974147047242,0.356670187731981,0.486752824720783,0.484661903715654,0.451974475844497,0.0803105493267402,0.200668733122006,0.000801426892628306,0.0535819810911638,0.0737283572353239,0.0233011775327379,0.000757621481465031,0.131738330373244,0.169003249929727,0.474191492539663,0.0234623804258112,0.045152007510139,"Hard Autocracy",NA,NA,NA,NA,NA,NA,NA,NA,NA,NA,NA,NA,NA,NA,NA,NA,NA,NA,NA,NA,NA,NA,NA,NA</t>
  </si>
  <si>
    <t>Rwanda,1976,"Sub-Saharan Africa",0.001,0.001,0.001,0.0774766011338577,0.565237938234971,0.0757144441614129,0.272334418674977,0.0736205320361613,0.428772469902699,0.590620170645007,0.600042184203653,0.548420529872822,0.100209451498887,0.251936304915654,0.001,0.0659626372002116,0.0911466180011999,0.0281905706420378,0.001,0.149116900295105,0.204853218854119,0.579252505121826,0.0293359268118845,0.055341060694108,"Hard Autocracy",0.000751,0.000771040101676155,0.000751,0.0724430283716715,0.486296696976834,0.0707953568723809,0.22653872403871,0.05974147047242,0.356670187731981,0.486752824720783,0.484661903715654,0.451974475844497,0.0803105493267402,0.200668733122006,0.000801426892628306,0.0545220293496906,0.0737283572353239,0.0233011775327379,0.000757621481465031,0.135612866959914,0.169003249929727,0.474191492539663,0.0234623804258112,0.045414528829448,"Hard Autocracy",NA,NA,NA,NA,NA,NA,NA,NA,NA,NA,NA,NA,NA,NA,NA,NA,NA,NA,NA,NA,NA,NA,NA,NA</t>
  </si>
  <si>
    <t>Rwanda,1977,"Sub-Saharan Africa",0.001,0.001,0.001,0.0774766011338577,0.565237938234971,0.0757144441614129,0.272334418674977,0.0736205320361613,0.428772469902699,0.590620170645007,0.600042184203653,0.548420529872822,0.100209451498887,0.251936304915654,0.001,0.0659626372002116,0.0911466180011999,0.0281905706420378,0.001,0.149116900295105,0.204853218854119,0.579252505121826,0.0293359268118845,0.055341060694108,"Hard Autocracy",0.000751,0.000771040101676155,0.000751,0.0724430283716715,0.486296696976834,0.0707953568723809,0.22653872403871,0.05974147047242,0.356670187731981,0.486752824720783,0.484661903715654,0.451974475844497,0.0803105493267402,0.200668733122006,0.000801426892628306,0.0545220293496906,0.0737283572353239,0.0233011775327379,0.000757621481465031,0.135612866959914,0.169003249929727,0.474191492539663,0.0234623804258112,0.045414528829448,"Hard Autocracy",NA,NA,NA,NA,NA,NA,NA,NA,NA,NA,NA,NA,NA,NA,NA,NA,NA,NA,NA,NA,NA,NA,NA,NA</t>
  </si>
  <si>
    <t>Rwanda,1978,"Sub-Saharan Africa",0.0951447541531943,0.362409759236057,0.127269119594367,0.0773855099615293,0.565237938234971,0.0757144441614129,0.293574703536478,0.0736205320361613,0.428772469902699,0.590620170645007,0.600042184203653,0.548420529872822,0.125414539424881,0.266986223537312,0.001,0.174134113014586,0.299654052203623,0.0743102076770537,0.163720322233219,0.149058437223998,0.210046198151932,0.579252505121826,0.0322313809583485,0.157102885840114,"Moderate Autocracy",0.0923446433097647,0.317665690834016,0.123523588429967,0.0723083869365172,0.486130437122159,0.0707469567342575,0.249339110265341,0.0603659217737333,0.364165389129066,0.486752824720783,0.484661903715654,0.451974475844497,0.100510584621693,0.21265608089393,0.000801426892628306,0.152118562696358,0.2491875443694,0.0649152643890886,0.15359508072977,0.135482462992281,0.176316776165887,0.474191492539663,0.0257781159103403,0.135005602484249,"Hard Autocracy",NA,NA,NA,NA,NA,NA,NA,NA,NA,NA,NA,NA,NA,NA,NA,NA,NA,NA,NA,NA,NA,NA,NA,NA</t>
  </si>
  <si>
    <t>Rwanda,1979,"Sub-Saharan Africa",0.0951447541531943,0.362409759236057,0.127269119594367,0.0732449525065242,0.565237938234971,0.0757144441614129,0.293574703536478,0.0736205320361613,0.54526963883239,0.62797582289557,0.600042184203653,0.548420529872822,0.125414539424881,0.522026807546386,0.001,0.174354996887048,0.342658055227579,0.077969609610449,0.163720322233219,0.146351074244687,0.227567182737037,0.591215943092663,0.0403038837774159,0.167009138062158,"Moderate Autocracy",0.0923446433097647,0.317665690834016,0.123523588429967,0.0684394839501799,0.486130437122159,0.0707469567342575,0.249339110265341,0.0603659217737333,0.463108861095311,0.524789050759588,0.488044813434825,0.458306002868026,0.100510584621693,0.415797390380593,0.000801426892628306,0.152735883289233,0.285345668625472,0.0683017831790815,0.15359508072977,0.133021681761227,0.191024224072482,0.489628479582153,0.0322343677732493,0.143851635040757,"Moderate Autocracy",NA,NA,NA,NA,NA,NA,NA,NA,NA,NA,NA,NA,NA,NA,NA,NA,NA,NA,NA,NA,NA,NA,NA,NA</t>
  </si>
  <si>
    <t>Rwanda,1980,"Sub-Saharan Africa",0.0951447541531943,0.362409759236057,0.127269119594367,0.0732449525065242,0.565237938234971,0.0757144441614129,0.2726539577108,0.0736205320361613,0.54526963883239,0.62797582289557,0.586836227645544,0.548420529872822,0.125414539424881,0.522026807546386,0.001,0.171795994352351,0.341136329561303,0.077969609610449,0.163720322233219,0.146351074244687,0.222027801213189,0.586846494647574,0.0403038837774159,0.165941669531887,"Moderate Autocracy",0.0923446433097647,0.317665690834016,0.123523588429967,0.0684394839501799,0.486130437122159,0.0707469567342575,0.231570685099874,0.0603659217737333,0.463108861095311,0.524789050759588,0.477303737599992,0.458306002868026,0.100510584621693,0.415797390380593,0.000801426892628306,0.150494183771269,0.284078464130835,0.0683017831790815,0.15359508072977,0.133021681761227,0.18637436180013,0.486009824801651,0.0322343677732493,0.142932181798763,"Moderate Autocracy",NA,NA,NA,NA,NA,NA,NA,NA,NA,NA,NA,NA,NA,NA,NA,NA,NA,NA,NA,NA,NA,NA,NA,NA</t>
  </si>
  <si>
    <t>Rwanda,1981,"Sub-Saharan Africa",0.169090991191883,0.3805675068635,0.127269119594367,0.0732449525065242,0.565237938234971,NA,0.2726539577108,0.0736205320361613,0.54526963883239,0.62797582289557,0.586836227645544,0.548420529872822,0.125414539424881,0.522026807546386,NA,0.192734809007046,0.344488189112381,NA,0.201569617472533,NA,0.222027801213189,0.586846494647574,NA,NA,NA,0.164214050448873,0.336815766677159,0.123598409816739,0.0684394839501799,0.490694965306259,NA,0.231570685099874,0.0609327283965125,0.463108861095311,0.524789050759588,0.48178538737191,0.458306002868026,NA,NA,NA,NA,NA,NA,0.189789363765175,NA,0.186955867076455,0.487526220483643,NA,NA,NA,NA,NA,NA,NA,NA,NA,NA,NA,NA,NA,NA,NA,NA,NA,NA,NA,NA,NA,NA,NA,NA,NA,NA,NA</t>
  </si>
  <si>
    <t>Rwanda,1982,"Sub-Saharan Africa",0.169090991191883,0.3805675068635,0.127269119594367,0.0732449525065242,0.565237938234971,0.10327164776834,0.2726539577108,0.0736205320361613,0.54526963883239,0.62797582289557,0.586836227645544,0.548420529872822,0.125414539424881,0.522026807546386,0.307290124909102,0.192734809007046,0.344488189112381,0.260852830837794,0.201569617472533,0.162304304242085,0.222027801213189,0.586846494647574,0.271975488698969,0.258727951229881,"Moderate Autocracy",0.164214050448873,0.336815766677159,0.123598409816739,0.0684394839501799,0.490694965306259,0.0964961821679162,0.231570685099874,0.0609327283965125,0.463108861095311,0.524789050759588,0.48178538737191,0.458306002868026,0.105779834410968,0.430562388493756,0.259181261423678,0.170591604370645,0.291064252833748,0.230883581157449,0.189789363765175,0.147982202337411,0.186955867076455,0.487526220483643,0.227691869992764,0.225482681767277,"Moderate Autocracy",NA,NA,NA,NA,NA,NA,NA,NA,NA,NA,NA,NA,NA,NA,NA,NA,NA,NA,NA,NA,NA,NA,NA,NA</t>
  </si>
  <si>
    <t>Rwanda,1983,"Sub-Saharan Africa",0.143909722377077,0.382790517719767,0.127269119594367,0.0732449525065242,0.565237938234971,0.10327164776834,0.2726539577108,0.0736205320361613,0.54526963883239,0.62797582289557,0.586836227645544,0.548420529872822,0.125414539424881,0.522026807546386,0.307290124909102,0.186618240695424,0.344889704168324,0.260852830837794,0.191392441301659,0.162304304242085,0.222027801213189,0.586846494647574,0.271975488698969,0.256060914146683,"Moderate Autocracy",0.139899552368225,0.338953444836576,0.123722654504864,0.0684394839501799,0.490694965306259,0.0964961821679162,0.231570685099874,0.0609327283965125,0.463108861095311,0.524789050759588,0.48178538737191,0.458306002868026,0.105779834410968,0.430562388493756,0.259181261423678,0.165210960442413,0.291432779588206,0.230929980671985,0.180357913353221,0.147982202337411,0.186955867076455,0.487526220483643,0.227691869992764,0.22319571771917,"Moderate Autocracy",NA,NA,NA,NA,NA,NA,NA,NA,NA,NA,NA,NA,NA,NA,NA,NA,NA,NA,NA,NA,NA,NA,NA,NA</t>
  </si>
  <si>
    <t>Rwanda,1984,"Sub-Saharan Africa",0.143909722377077,0.382790517719767,0.127269119594367,0.0732449525065242,0.565237938234971,0.10327164776834,0.2726539577108,0.0736205320361613,0.54526963883239,0.62797582289557,0.586836227645544,0.548420529872822,0.125414539424881,0.522026807546386,0.307290124909102,0.186618240695424,0.344889704168324,0.260852830837794,0.191392441301659,0.162304304242085,0.222027801213189,0.586846494647574,0.271975488698969,0.256060914146683,"Moderate Autocracy",0.139899552368225,0.338953444836576,0.123722654504864,0.0684394839501799,0.490694965306259,0.0964961821679162,0.231570685099874,0.0609327283965125,0.463108861095311,0.524789050759588,0.48178538737191,0.458306002868026,0.105779834410968,0.430562388493756,0.259181261423678,0.165210960442413,0.291432779588206,0.230929980671985,0.180357913353221,0.147982202337411,0.186955867076455,0.487526220483643,0.227691869992764,0.22319571771917,"Moderate Autocracy",NA,NA,NA,NA,NA,NA,NA,NA,NA,NA,NA,NA,NA,NA,NA,NA,NA,NA,NA,NA,NA,NA,NA,NA</t>
  </si>
  <si>
    <t>Rwanda,1985,"Sub-Saharan Africa",0.143909722377077,0.382790517719767,0.127269119594367,0.0732449525065242,0.565237938234971,0.10327164776834,0.2726539577108,0.0736205320361613,0.54526963883239,0.62797582289557,0.586836227645544,0.548420529872822,0.125414539424881,0.522026807546386,0.307290124909102,0.186618240695424,0.344889704168324,0.260852830837794,0.191392441301659,0.162304304242085,0.222027801213189,0.586846494647574,0.271975488698969,0.256060914146683,"Moderate Autocracy",0.139899552368225,0.338953444836576,0.123722654504864,0.0684394839501799,0.490694965306259,0.0964961821679162,0.231570685099874,0.0609327283965125,0.463108861095311,0.524789050759588,0.48178538737191,0.458306002868026,0.105779834410968,0.430562388493756,0.259181261423678,0.165210960442413,0.291432779588206,0.230929980671985,0.180357913353221,0.147982202337411,0.186955867076455,0.487526220483643,0.227691869992764,0.22319571771917,"Moderate Autocracy",NA,NA,NA,NA,NA,NA,NA,NA,NA,NA,NA,NA,NA,NA,NA,NA,NA,NA,NA,NA,NA,NA,NA,NA</t>
  </si>
  <si>
    <t>Rwanda,1986,"Sub-Saharan Africa",0.143909722377077,0.382790517719767,0.127269119594367,0.0732449525065242,0.565237938234971,0.10327164776834,0.2726539577108,0.0736205320361613,0.54526963883239,0.62797582289557,0.586836227645544,0.548420529872822,0.125414539424881,0.522026807546386,0.307290124909102,0.186618240695424,0.344889704168324,0.260852830837794,0.191392441301659,0.162304304242085,0.222027801213189,0.586846494647574,0.271975488698969,0.256060914146683,"Moderate Autocracy",0.139899552368225,0.338953444836576,0.123722654504864,0.0684394839501799,0.490694965306259,0.0964961821679162,0.231570685099874,0.0609327283965125,0.463108861095311,0.524789050759588,0.48178538737191,0.458306002868026,0.105779834410968,0.430562388493756,0.259181261423678,0.165210960442413,0.291432779588206,0.230929980671985,0.180357913353221,0.147982202337411,0.186955867076455,0.487526220483643,0.227691869992764,0.22319571771917,"Moderate Autocracy",NA,NA,NA,NA,NA,NA,NA,NA,NA,NA,NA,NA,NA,NA,NA,NA,NA,NA,NA,NA,NA,NA,NA,NA</t>
  </si>
  <si>
    <t>Rwanda,1987,"Sub-Saharan Africa",0.143909722377077,0.382790517719767,0.127269119594367,0.0732449525065242,0.565237938234971,0.10327164776834,0.2726539577108,0.0736205320361613,0.54526963883239,0.62797582289557,0.586836227645544,0.548420529872822,0.125414539424881,0.522026807546386,0.307290124909102,0.186618240695424,0.344889704168324,0.260852830837794,0.191392441301659,0.162304304242085,0.222027801213189,0.586846494647574,0.271975488698969,0.256060914146683,"Moderate Autocracy",0.139899552368225,0.338953444836576,0.123722654504864,0.0684394839501799,0.490694965306259,0.0964961821679162,0.231570685099874,0.0609327283965125,0.463108861095311,0.524789050759588,0.48178538737191,0.458306002868026,0.105779834410968,0.430562388493756,0.259181261423678,0.165210960442413,0.291432779588206,0.230929980671985,0.180357913353221,0.147982202337411,0.186955867076455,0.487526220483643,0.227691869992764,0.22319571771917,"Moderate Autocracy",NA,NA,NA,NA,NA,NA,NA,NA,NA,NA,NA,NA,NA,NA,NA,NA,NA,NA,NA,NA,NA,NA,NA,NA</t>
  </si>
  <si>
    <t>Rwanda,1988,"Sub-Saharan Africa",0.176062203144163,0.396320828619607,0.127269119594367,0.0732449525065242,0.565237938234971,0.10327164776834,0.263228681987971,0.0736205320361613,0.624220768511901,0.62797582289557,0.586836227645544,0.548420529872822,0.125414539424881,0.522026807546386,0.307290124909102,0.192936133491951,0.347294075711206,0.268003788759506,0.207083433161806,0.162304304242085,0.229556780375908,0.586846494647574,0.271975488698969,0.261868921655787,"Moderate Autocracy",0.170984197948466,0.35075801621056,0.123598409816739,0.0684394839501799,0.490694965306259,0.0964961821679162,0.223565602119543,0.0609327283965125,0.530163699920302,0.524789050759588,0.48178538737191,0.458306002868026,0.105779834410968,0.430562388493756,0.259181261423678,0.170769798787399,0.293434996772829,0.23721296914365,0.194980937697333,0.147982202337411,0.193295554358297,0.487526220483643,0.227691869992764,0.228220052938881,"Moderate Autocracy",NA,NA,NA,NA,NA,NA,NA,NA,NA,NA,NA,NA,NA,NA,NA,NA,NA,NA,NA,NA,NA,NA,NA,NA</t>
  </si>
  <si>
    <t>Rwanda,1989,"Sub-Saharan Africa",0.176062203144163,0.396320828619607,0.127269119594367,0.0732449525065242,0.565237938234971,0.10327164776834,0.263228681987971,0.0736205320361613,0.624220768511901,0.62797582289557,0.586836227645544,0.548420529872822,0.125414539424881,0.522026807546386,0.307290124909102,0.192936133491951,0.347294075711206,0.268003788759506,0.207083433161806,0.162304304242085,0.229556780375908,0.586846494647574,0.271975488698969,0.261868921655787,"Moderate Autocracy",0.170984197948466,0.35075801621056,0.123598409816739,0.0684394839501799,0.490694965306259,0.0964961821679162,0.223565602119543,0.0609327283965125,0.530163699920302,0.524789050759588,0.48178538737191,0.458306002868026,0.105779834410968,0.430562388493756,0.259181261423678,0.170769798787399,0.293434996772829,0.23721296914365,0.194980937697333,0.147982202337411,0.193295554358297,0.487526220483643,0.227691869992764,0.228220052938881,"Moderate Autocracy",NA,NA,NA,NA,NA,NA,NA,NA,NA,NA,NA,NA,NA,NA,NA,NA,NA,NA,NA,NA,NA,NA,NA,NA</t>
  </si>
  <si>
    <t>Rwanda,1990,"Sub-Saharan Africa",0.176062203144163,0.396320828619607,0.127269119594367,0.102444212247901,0.621386965600615,0.2242183323068,0.281898072477551,0.195286841303342,0.654939255675884,0.63793722356177,0.586836227645544,0.560922419191156,0.103198498930925,0.512805513682189,0.313778364973984,0.201808473785325,0.42865739858097,0.318730918873151,0.207083433161806,0.242571753781665,0.33036094751136,0.594382324861451,0.255123043591547,0.30210504111998,"Moderate Autocracy",0.170984197948466,0.35075801621056,0.123598409816739,0.0953856267694747,0.538487567137705,0.208769296878738,0.239421904307002,0.161630997921946,0.556253550871009,0.533113629205533,0.48178538737191,0.468753625831946,0.0876754235760412,0.424493181243884,0.266579953614498,0.178755778770173,0.362315118490678,0.282322107454766,0.194980937697333,0.22051683417286,0.27817650335996,0.493786656314624,0.214878036268125,0.263449358079985,"Moderate Autocracy",NA,NA,NA,NA,NA,NA,NA,NA,NA,NA,NA,NA,NA,NA,NA,NA,NA,NA,NA,NA,NA,NA,NA,NA</t>
  </si>
  <si>
    <t>Rwanda,1991,"Sub-Saharan Africa",0.176062203144163,0.396320828619607,0.122442223576526,0.363750410011149,0.621386965600615,0.479409787740019,0.299109524107126,0.380461158200061,0.654939255675884,0.717083807906598,0.586836227645544,0.560922419191156,0.103198498930925,0.537818532001785,0.313778364973984,0.269344822907383,0.494509237087634,0.368190843657546,0.204431624184932,0.4767501543937,0.420836948768689,0.618011481731537,0.259205400839618,0.366031679796772,"Moderate Autocracy",0.170984197948466,0.35075801621056,0.118910731658382,0.34447181114587,0.543066512957566,0.454001296819981,0.254039948654818,0.314892269545675,0.556253550871009,0.599255125987477,0.48178538737191,0.468753625831946,0.0876754235760412,0.445198605494797,0.266579953614498,0.23938683460566,0.418683657503332,0.32723866619213,0.192484107347311,0.439563141472479,0.354360743226538,0.513416719111551,0.218316412106157,0.320098492208988,"Moderate Autocracy",NA,NA,NA,NA,NA,NA,NA,NA,NA,NA,NA,NA,NA,NA,NA,NA,NA,NA,NA,NA,NA,NA,NA,NA</t>
  </si>
  <si>
    <t>Rwanda,1992,"Sub-Saharan Africa",0.176062203144163,0.396320828619607,0.122442223576526,0.595861180848184,0.621386965600615,0.479409787740019,0.306904180752837,0.380461158200061,0.654939255675884,0.717083807906598,0.586836227645544,0.560922419191156,0.116256490814679,0.537818532001785,0.313778364973984,0.306027342583836,0.494509237087634,0.368190843657546,0.204431624184932,0.562002235177992,0.424461251973337,0.618011481731537,0.269706857860466,0.381946505686161,"Moderate Autocracy",0.170984197948466,0.35075801621056,0.118910731658382,0.564280821434675,0.543066512957566,0.454001296819981,0.260660112890542,0.314892269545675,0.556253550871009,0.599255125987477,0.48178538737191,0.468753625831946,0.0987692377431153,0.445198605494797,0.266579953614498,0.271989325999102,0.418683657503332,0.32723866619213,0.192484107347311,0.518165470388903,0.357412544597675,0.513416719111551,0.22716129115286,0.334016172158959,"Moderate Autocracy",NA,NA,NA,NA,NA,NA,NA,NA,NA,NA,NA,NA,NA,NA,NA,NA,NA,NA,NA,NA,NA,NA,NA,NA</t>
  </si>
  <si>
    <t>Rwanda,1993,"Sub-Saharan Africa",0.001,0.001,0.001,0.614256419626551,0.639520826464447,0.184671862064574,0.302454263948332,0.380461158200061,0.654939255675884,0.717083807906598,0.586836227645544,0.560922419191156,0.0932386438015447,0.537818532001785,0.001,0.104432351205663,0.150336189946544,0.0368384127631065,0.001,0.417063043489359,0.422399782936908,0.618011481731537,0.0368760082622015,0.0833169126092027,"Hard Autocracy",0.000751,0.000796974385484162,0.000751,0.581701121299768,0.572340113980601,0.174884341136864,0.256880705865944,0.322456108065213,0.556253550871009,0.599255125987477,0.493358065470398,0.468753625831946,0.0752963353875365,0.444476806781009,0.0008075657508254,0.0872753068255726,0.126390985080725,0.0307862816430858,0.000766022299584332,0.387586228256255,0.358502038974658,0.517495061999035,0.0300100656396978,0.0697677804868422,"Hard Autocracy",NA,NA,NA,NA,NA,NA,NA,NA,NA,NA,NA,NA,NA,NA,NA,NA,NA,NA,NA,NA,NA,NA,NA,NA</t>
  </si>
  <si>
    <t>Rwanda,1994,"Sub-Saharan Africa",0.001,0.001,0.001,0.550095854929649,0.538883393779536,0.376189065585016,0.221338890202996,0.194993397514757,0.651563960200099,0.565432232563359,0.532092824026794,0.37899725778939,0.0620990967404111,0.327313066868965,0.334098417708436,0.0843708431359949,0.112847798352048,0.125422294554313,0.001,0.48133389694686,0.304096598901071,0.484917670849354,0.189368475013516,0.106093002513456,"Hard Autocracy",0.000751,0.000796974385484162,0.000751,0.52094103604074,0.48227449405071,0.356251223885552,0.187987729479136,0.165264733878454,0.553386842123025,0.472522402578459,0.447334833716333,0.316721765240404,0.0513005988780385,0.273593839607392,0.276001581541432,0.0708305427228967,0.09508928364809,0.10529382974772,0.000766022299584332,0.447314602820421,0.25809494974948,0.406048281558664,0.157053194092023,0.0891767599448764,"Hard Autocracy",NA,NA,NA,NA,NA,NA,NA,NA,NA,NA,NA,NA,NA,NA,NA,NA,NA,NA,NA,NA,NA,NA,NA,NA</t>
  </si>
  <si>
    <t>Rwanda,1995,"Sub-Saharan Africa",0.001,0.001,0.001,0.344586606857435,0.55164303769645,0.214701019288363,0.255211212188319,0.229303748180084,0.243208179869166,0.430967217255137,0.577525242176121,0.156381577526828,0.0945313522712397,0.436736762236151,0.572219501054435,0.0814411035793421,0.12611652716895,0.0858839688207486,0.001,0.344294602011638,0.242342561448309,0.338896381762455,0.286936694972595,0.0959052951606508,"Hard Autocracy",0.000751,0.000830839576070778,0.000751,0.32513981278516,0.513737451683806,0.202584336787886,0.215370470246887,0.201953583460363,0.205241218115688,0.33183093339515,0.485852558876697,0.120408798532378,0.0785583717526565,0.38170272334546,0.47553146345533,0.0672049275662836,0.10983681826641,0.0708711651737417,0.000776722137357391,0.323448951367385,0.207443947363712,0.268757047874458,0.242492882732642,0.0805760941181401,"Hard Autocracy",NA,NA,NA,NA,NA,NA,NA,NA,NA,NA,NA,NA,NA,NA,NA,NA,NA,NA,NA,NA,NA,NA,NA,NA</t>
  </si>
  <si>
    <t>Rwanda,1996,"Sub-Saharan Africa",0.001,0.001,0.001,0.344586606857435,0.55164303769645,0.214701019288363,0.26905860073149,0.229303748180084,0.243208179869166,0.430967217255137,0.643328977099768,0.156381577526828,0.100623990923768,0.436736762236151,0.572219501054435,0.0833409044576557,0.12886780514038,0.0858839688207486,0.001,0.344294602011638,0.24664864665115,0.351307681800312,0.292973258160252,0.0973430423581214,"Hard Autocracy",0.000751,0.000842221218084611,0.000751,0.32513981278516,0.52077512289323,0.202584336787886,0.229455482677412,0.205798944798958,0.207410022022176,0.33183093339515,0.548625058251088,0.120408798532378,0.0836215360967634,0.386931655473812,0.47553146345533,0.0689173718698932,0.113890078086185,0.0710203165588292,0.000780252826883971,0.324919229823541,0.213955656893253,0.279866066494713,0.248719910797891,0.0822998544818725,"Hard Autocracy",NA,NA,NA,NA,NA,NA,NA,NA,NA,NA,NA,NA,NA,NA,NA,NA,NA,NA,NA,NA,NA,NA,NA,NA</t>
  </si>
  <si>
    <t>Rwanda,1997,"Sub-Saharan Africa",0.001,0.001,0.001,0.344586606857435,0.55164303769645,0.214701019288363,0.31120892917947,0.229303748180084,0.243208179869166,0.430967217255137,0.643328977099768,0.156381577526828,0.0980276650521447,0.436736762236151,0.572219501054435,0.0853549411644692,0.12886780514038,0.0858839688207486,0.001,0.344294602011638,0.258908987794226,0.351307681800312,0.290431479725587,0.0981209478581375,"Hard Autocracy",0.000751,0.000842221218084611,0.000751,0.32513981278516,0.52077512289323,0.202584336787886,0.265401644341631,0.205798944798958,0.207410022022176,0.33183093339515,0.548625058251088,0.120408798532378,0.0814639118999909,0.386931655473812,0.47553146345533,0.0705828459559539,0.113890078086185,0.0710203165588292,0.000780252826883971,0.324919229823541,0.224590904151319,0.279866066494713,0.246562065711593,0.0829575441112602,"Hard Autocracy",NA,NA,NA,NA,NA,NA,NA,NA,NA,NA,NA,NA,NA,NA,NA,NA,NA,NA,NA,NA,NA,NA,NA,NA</t>
  </si>
  <si>
    <t>Rwanda,1998,"Sub-Saharan Africa",0.001,0.001,0.001,0.344586606857435,0.55164303769645,0.214701019288363,0.248060084088061,0.229303748180084,0.217239294156451,0.430967217255137,0.701544691759511,0.156381577526828,0.0980276650521447,0.457426388684171,0.572219501054435,0.0815698445737636,0.132339402839186,0.083966131871855,0.001,0.344294602011638,0.231189873731859,0.36159997304789,0.294947130890383,0.0967774818032903,"Hard Autocracy",0.000751,0.000842221218084611,0.000751,0.32513981278516,0.52077512289323,0.202584336787886,0.211547767559484,0.205798944798958,0.185263533526341,0.33183093339515,0.598270886409358,0.120408798532378,0.0814639118999909,0.405261853673016,0.47553146345533,0.0674528234177696,0.116958187553636,0.0694343932591862,0.000780252826883971,0.324919229823541,0.200545926251639,0.288065326618819,0.250395631825973,0.0818216944589708,"Hard Autocracy",NA,NA,NA,NA,NA,NA,NA,NA,NA,NA,NA,NA,NA,NA,NA,NA,NA,NA,NA,NA,NA,NA,NA,NA</t>
  </si>
  <si>
    <t>Rwanda,1999,"Sub-Saharan Africa",0.001,0.001,0.001,0.344586606857435,0.55164303769645,0.214701019288363,0.248060084088061,0.229303748180084,0.265900720136331,0.430967217255137,0.725048919569575,0.156381577526828,0.120396430597373,0.457426388684171,0.572219501054435,0.0849928956209376,0.133214519916465,0.0874299787413711,0.001,0.344294602011638,0.247302886028064,0.3655939877195,0.31586329417362,0.0996624411715994,"Hard Autocracy",0.000751,0.000842221218084611,0.000751,0.32513981278516,0.52077512289323,0.202584336787886,0.211547767559484,0.205798944798958,0.226762415017691,0.33183093339515,0.61831507656783,0.120408798532378,0.100053022889411,0.405261853673016,0.47553146345533,0.0702834584280673,0.117731593697685,0.0722987636948117,0.000780252826883971,0.324919229823541,0.214523177605625,0.291247122046512,0.268152427441753,0.0842608183084643,"Hard Autocracy",NA,NA,NA,NA,NA,NA,NA,NA,NA,NA,NA,NA,NA,NA,NA,NA,NA,NA,NA,NA,NA,NA,NA,NA</t>
  </si>
  <si>
    <t>Rwanda,2000,"Sub-Saharan Africa",0.001,0.001,0.001,0.34948254663806,0.55164303769645,0.198509515275167,0.286847358689132,0.311456722684334,0.263679841679952,0.486134560381529,0.672371367309959,0.135793405739209,0.134572588035083,0.648979883854213,0.386263523008829,0.0919089680174204,0.149616420206095,0.0772189918367519,0.001,0.336993600701513,0.286665325467306,0.35406374845648,0.323115044124386,0.102020416477551,"Hard Autocracy",0.000751,0.000842221218084611,0.000751,0.329759449509284,0.52077512289323,0.187306602602068,0.248658109332482,0.281825187937071,0.228574985667837,0.382464738697381,0.579606000597372,0.106835007579205,0.112426706895395,0.576492800364985,0.322698229407426,0.0766619992657626,0.132799547412872,0.0644089736092997,0.000780252826883971,0.318029096464592,0.252079218961611,0.287174552681175,0.275520120741168,0.0868775779602853,"Hard Autocracy",NA,NA,NA,NA,NA,NA,NA,NA,NA,NA,NA,NA,NA,NA,NA,NA,NA,NA,NA,NA,NA,NA,NA,NA</t>
  </si>
  <si>
    <t>Rwanda,2001,"Sub-Saharan Africa",0.001,0.001,0.001,0.34948254663806,0.55164303769645,0.198509515275167,0.283296738803291,0.311456722684334,0.263679841679952,0.486134560381529,0.672371367309959,0.135793405739209,0.122272766941572,0.648979883854213,0.386263523008829,0.0899395397492982,0.149616420206095,0.0772189918367519,0.001,0.336993600701513,0.285477622521073,0.35406374845648,0.312954757168384,0.101286449854534,"Hard Autocracy",0.000751,0.000842221218084611,0.000751,0.329759449509284,0.52077512289323,0.187306602602068,0.245580199074545,0.281825187937071,0.228574985667837,0.382464738697381,0.579606000597372,0.106835007579205,0.10259209890428,0.577736136380747,0.32409167263364,0.075083960063465,0.132856780461255,0.0644645026578197,0.000780252826883971,0.318029096464592,0.251034812106485,0.287174552681175,0.26781636221009,0.0863145167639362,"Hard Autocracy",NA,NA,NA,NA,NA,NA,NA,NA,NA,NA,NA,NA,NA,NA,NA,NA,NA,NA,NA,NA,NA,NA,NA,NA</t>
  </si>
  <si>
    <t>Rwanda,2002,"Sub-Saharan Africa",0.001,0.001,0.001,0.340112554027185,0.545642378283328,0.198509515275167,0.283296738803291,0.347651885376342,0.263679841679952,0.486134560381529,0.672371367309959,0.135793405739209,0.124389099794912,0.648979883854213,0.386263523008829,0.0897595386985574,0.152608465574141,0.0772189918367519,0.001,0.332739246076648,0.296133607876916,0.35406374845648,0.31475000993687,0.101889114594888,"Hard Autocracy",0.000751,0.000842221218084611,0.000751,0.32091825376148,0.515110238303445,0.187306602602068,0.245580199074545,0.314576796058327,0.228574985667837,0.382464738697381,0.579606000597372,0.106835007579205,0.104367792992465,0.577736136380747,0.32409167263364,0.0749336903184466,0.135513664739363,0.0644645026578197,0.000780252826883971,0.314014158036774,0.260405155245784,0.287174552681175,0.269352680334964,0.0868280969704601,"Hard Autocracy",NA,NA,NA,NA,NA,NA,NA,NA,NA,NA,NA,NA,NA,NA,NA,NA,NA,NA,NA,NA,NA,NA,NA,NA</t>
  </si>
  <si>
    <t>Rwanda,2003,"Sub-Saharan Africa",0.0833704983833203,0.584373068847785,0.254219181188047,0.33210405432971,0.545642378283328,0.198509515275167,0.283296738803291,0.347651885376342,0.312605134407124,0.486134560381529,0.672371367309959,0.135793405739209,0.186583649692368,0.648979883854213,0.386263523008829,0.234655990788937,0.545653146999117,0.241851968094263,0.231368182718365,0.330106847564524,0.31342051771352,0.35406374845648,0.360298819218537,0.314026268643984,"Moderate Autocracy",0.0666407302401565,0.507761861846231,0.203205596751183,0.314293022104105,0.515875121115439,0.187863275557344,0.247124747301098,0.315564492658794,0.272690978271469,0.382464738697381,0.579606000597372,0.106835007579205,0.156551689488698,0.577736136380747,0.32409167263364,0.198722927782813,0.488012604906178,0.204816979221964,0.190156786753899,0.312301260937596,0.277050143562168,0.287174552681175,0.308331849449348,0.270820576171113,"Moderate Autocracy",NA,NA,NA,NA,NA,NA,NA,NA,NA,NA,NA,NA,NA,NA,NA,NA,NA,NA,NA,NA,NA,NA,NA,NA</t>
  </si>
  <si>
    <t>Rwanda,2004,"Sub-Saharan Africa",0.0833704983833203,0.584373068847785,0.337825922399577,0.337892931240794,0.591075942411254,0.198509515275167,0.298608605543099,0.279245623737345,0.312605134407124,0.486720589010115,0.662694583115695,0.135793405739209,0.186583649692368,0.68664999403088,0.386263523008829,0.238017793628156,0.53514779296793,0.256003885569388,0.254369588441632,0.340984448953555,0.296502437047383,0.352498499868796,0.367139321176837,0.319479679617863,"Moderate Autocracy",0.0666407302401565,0.507761861846231,0.270035163508947,0.319771436460248,0.558830079033003,0.187863275557344,0.26048155901297,0.253471956542021,0.272690978271469,0.382925794759977,0.571264297696011,0.106835007579205,0.156551689488698,0.61127089524146,0.32409167263364,0.20156993501494,0.47861699303366,0.216801802046826,0.209061172619623,0.322592136921641,0.262095294047071,0.285905008524332,0.314185725475195,0.275523672852869,"Moderate Autocracy",NA,NA,NA,NA,NA,NA,NA,NA,NA,NA,NA,NA,NA,NA,NA,NA,NA,NA,NA,NA,NA,NA,NA,NA</t>
  </si>
  <si>
    <t>Rwanda,2005,"Sub-Saharan Africa",0.0833704983833203,0.584373068847785,0.337825922399577,0.329498431129768,0.591075942411254,0.198509515275167,0.298608605543099,0.279245623737345,0.253685888626244,0.486720589010115,0.662694583115695,0.135793405739209,0.186583649692368,0.68664999403088,0.386263523008829,0.236823215768841,0.53514779296793,0.245531149825345,0.254369588441632,0.338136968252659,0.276563588536585,0.352498499868796,0.367139321176837,0.314534438483952,"Moderate Autocracy",0.0666407302401565,0.507761861846231,0.270035163508947,0.311827140765719,0.558830079033003,0.187863275557344,0.26048155901297,0.253471956542021,0.221294679866208,0.382925794759977,0.571264297696011,0.106835007579205,0.156551689488698,0.61127089524146,0.32409167263364,0.200558283836253,0.47861699303366,0.207932764857727,0.209061172619623,0.319898246080097,0.244470216778103,0.285905008524332,0.314185725475195,0.271258828835284,"Moderate Autocracy",NA,NA,NA,NA,NA,NA,NA,NA,NA,NA,NA,NA,NA,NA,NA,NA,NA,NA,NA,NA,NA,NA,NA,NA</t>
  </si>
  <si>
    <t>Rwanda,2006,"Sub-Saharan Africa",0.0833704983833203,0.584373068847785,0.337825922399577,0.331681601728435,0.591075942411254,0.198509515275167,0.300583357632547,0.296908682550252,0.253685888626244,0.486720589010115,0.662694583115695,0.135793405739209,0.189504516297945,0.68664999403088,0.386263523008829,0.238187846951349,0.541752648445105,0.245531149825345,0.254369588441632,0.338882127354866,0.282896807507614,0.352498499868796,0.369045199823148,0.316428612191593,"Moderate Autocracy",0.0666407302401565,0.506003738703305,0.270035163508947,0.314831201378597,0.55772656845139,0.188424648378095,0.262204170127905,0.268571600541386,0.221294679866208,0.383646335566099,0.569821651023319,0.107036036038339,0.159002421922264,0.609154372540023,0.32409167263364,0.201910256486698,0.483081372860705,0.208135125579413,0.208819602472313,0.321029989474379,0.249779553540035,0.286022373388037,0.315451787423013,0.272798105886492,"Moderate Autocracy",NA,NA,NA,NA,NA,NA,NA,NA,NA,NA,NA,NA,NA,NA,NA,NA,NA,NA,NA,NA,NA,NA,NA,NA</t>
  </si>
  <si>
    <t>Rwanda,2007,"Sub-Saharan Africa",0.0833704983833203,0.584373068847785,0.337825922399577,0.331681601728435,0.591075942411254,0.198509515275167,0.300583357632547,0.296908682550252,0.253685888626244,0.486720589010115,0.663186744032486,0.135793405739209,0.189504516297945,0.68664999403088,0.386263523008829,0.238187846951349,0.54183309283548,0.245531149825345,0.254369588441632,0.338882127354866,0.282896807507614,0.352585741191117,0.369045199823148,0.316444273488347,"Moderate Autocracy",0.0666407302401565,0.507231288844424,0.270035163508947,0.314831201378597,0.559079596651465,0.188424648378095,0.262204170127905,0.269223147320448,0.221294679866208,0.383646335566099,0.571628235499189,0.107036036038339,0.159230048626921,0.611069095024261,0.324555639902545,0.201968034059962,0.484394511399361,0.208194684428361,0.208988329501732,0.321289382921341,0.249981376364998,0.286324326615154,0.316083264892202,0.273097146837074,"Moderate Autocracy",NA,NA,NA,NA,NA,NA,NA,NA,NA,NA,NA,NA,NA,NA,NA,NA,NA,NA,NA,NA,NA,NA,NA,NA</t>
  </si>
  <si>
    <t>Rwanda,2008,"Sub-Saharan Africa",0.168161166239269,0.718650003735094,0.391909687076263,0.331681601728435,0.591075942411254,0.198509515275167,0.286617054713334,0.296908682550252,0.253685888626244,0.486720589010115,0.663186744032486,0.135793405739209,0.189504516297945,0.705102754777139,0.386263523008829,0.271474899365589,0.567720233003019,0.252932829883544,0.361806512922448,0.338882127354866,0.278445633815624,0.352585741191117,0.372321879048808,0.339070301205538,"Moderate Autocracy",0.14986085313608,0.658644158925243,0.349259709426469,0.314831201378597,0.559079596651465,0.188424648378095,0.250021117494752,0.269223147320448,0.221294679866208,0.383646335566099,0.571628235499189,0.107036036038339,0.159230048626921,0.627490724541393,0.324555639902545,0.235255479819366,0.513087664495891,0.219187241234376,0.325458669417623,0.321289382921341,0.246048102830501,0.286324326615154,0.318889705588755,0.297976625413197,"Moderate Autocracy",NA,NA,NA,NA,NA,NA,NA,NA,NA,NA,NA,NA,NA,NA,NA,NA,NA,NA,NA,NA,NA,NA,NA,NA</t>
  </si>
  <si>
    <t>Rwanda,2009,"Sub-Saharan Africa",0.168161166239269,0.718650003735094,0.393261828213367,0.331681601728435,0.597977799758215,0.201425624723468,0.286617054713334,0.319097547487105,0.253685888626244,0.495996168522506,0.663186744032486,0.135793405739209,0.189504516297945,0.705102754777139,0.386263523008829,0.272501816449252,0.577301706834871,0.25384641843126,0.362222129023471,0.341853780770586,0.285216033000673,0.354811439136626,0.372321879048808,0.341807111661347,"Moderate Autocracy",0.14986085313608,0.658644158925243,0.350464702403733,0.314831201378597,0.565607840054408,0.191192610894484,0.250021117494752,0.289342990237998,0.221294679866208,0.39095759827109,0.571628235499189,0.107036036038339,0.159230048626921,0.627490724541393,0.324555639902545,0.236145388506381,0.521747098747176,0.219978941360807,0.325832531850708,0.324106765766654,0.252030756794432,0.288131749295787,0.318889705588755,0.30038174771709,"Moderate Autocracy",NA,NA,NA,NA,NA,NA,NA,NA,NA,NA,NA,NA,NA,NA,NA,NA,NA,NA,NA,NA,NA,NA,NA,NA</t>
  </si>
  <si>
    <t>Rwanda,2010,"Sub-Saharan Africa",0.151839669974356,0.707465933165664,0.383477874131613,0.339694603864953,0.616771073744368,0.201425624723468,0.289106416604067,0.325959617620171,0.211895992523776,0.471115769026669,0.670150321389334,0.141234642540971,0.168215735043854,0.676590986516806,0.400554423985783,0.259719870543197,0.577960759898707,0.247352388447099,0.345363972760484,0.348157526492309,0.271298936436597,0.354606780400969,0.35723290292964,0.333610629602605,"Moderate Autocracy",0.135297134060486,0.650921624645433,0.341698960188582,0.322437119452264,0.585697923541066,0.191192610894484,0.253017849845912,0.297222723498138,0.185445446175465,0.371346194296149,0.57992174442586,0.111324966087895,0.141410522941519,0.604651671679651,0.336725993841193,0.225231484503999,0.524604255139373,0.214506289137719,0.311042918377603,0.330519134593333,0.240703893052839,0.288345811574029,0.306493458557017,0.29374263024857,"Moderate Autocracy",NA,NA,NA,NA,NA,NA,NA,NA,NA,NA,NA,NA,NA,NA,NA,NA,NA,NA,NA,NA,NA,NA,NA,NA</t>
  </si>
  <si>
    <t>Rwanda,2011,"Sub-Saharan Africa",0.151839669974356,0.707465933165664,0.39462453601365,0.340854800476083,0.616771073744368,0.201425624723468,0.296793556603615,0.318894394095008,0.211895992523776,0.47867387080235,0.670150321389334,0.141234642540971,0.179269210629664,0.676590986516806,0.400554423985783,0.265455001470636,0.575433273193855,0.248773927676995,0.348678328825818,0.348553443083991,0.271690653696152,0.356493045695291,0.364892117951551,0.336199385441465,"Moderate Autocracy",0.135297134060486,0.650921624645433,0.351631222338754,0.323538374665137,0.585697923541066,0.191192610894484,0.259745419773265,0.29078037645649,0.185445446175465,0.377303694585942,0.57992174442586,0.111324966087895,0.150702624911071,0.604651671679651,0.336725993841193,0.230205043323007,0.522310102366085,0.215739061163827,0.314027905418562,0.330894993218514,0.241051435400735,0.289879613878994,0.313064799781875,0.296022017899029,"Moderate Autocracy",NA,NA,NA,NA,NA,NA,NA,NA,NA,NA,NA,NA,NA,NA,NA,NA,NA,NA,NA,NA,NA,NA,NA,NA</t>
  </si>
  <si>
    <t>Rwanda,2012,"Sub-Saharan Africa",0.151839669974356,0.707465933165664,0.39462453601365,0.340854800476083,0.613221233102539,0.201425624723468,0.310734219062222,0.318894394095008,0.23059754823814,0.47867387080235,0.670150321389334,0.141234642540971,0.191419033904961,0.695421454099367,0.400554423985783,0.271439919504173,0.577933651736653,0.253017902632657,0.348678328825818,0.347883453500144,0.28376808585437,0.356493045695291,0.376384369004397,0.34111513107334,"Moderate Autocracy",0.135297134060486,0.650921624645433,0.351631222338754,0.323538374665137,0.582326925157179,0.191192610894484,0.271945897653128,0.29078037645649,0.20181252467619,0.377303694585942,0.57992174442586,0.111324966087895,0.160916371339483,0.621479968138226,0.336725993841193,0.235395219840919,0.524579649563788,0.219419475671436,0.314027905418562,0.330258946714879,0.251766866049849,0.289879613878994,0.322924753170564,0.300350309396396,"Moderate Autocracy",NA,NA,NA,NA,NA,NA,NA,NA,NA,NA,NA,NA,NA,NA,NA,NA,NA,NA,NA,NA,NA,NA,NA,NA</t>
  </si>
  <si>
    <t>Rwanda,2013,"Sub-Saharan Africa",0.154161556472293,0.676694369869562,0.39462453601365,0.337363886164766,0.653027805253324,0.226481877244218,0.38692180614452,0.275690439375642,0.161145621461162,0.481828671662942,0.651768915854987,0.15628441258394,0.191419033904961,0.695421454099367,0.408762802114378,0.284259592180415,0.560296015769423,0.247038485678161,0.345290193812183,0.368146978234695,0.258080073577156,0.366128876418984,0.378938028074521,0.340120200523089,"Moderate Autocracy",0.140522774497519,0.63383665604335,0.359711824104478,0.320224809062419,0.624179268047568,0.214975932134026,0.341295126344812,0.25402392343176,0.142142971430145,0.41884665471888,0.596175773533281,0.135855766261414,0.163005084195584,0.629586741730817,0.348086674639466,0.253581517185887,0.519180343793666,0.220377414605635,0.317609092680225,0.35025530232913,0.23098123478583,0.323719715800893,0.329342699368759,0.307280009170174,"Moderate Autocracy",NA,NA,NA,NA,NA,NA,NA,NA,NA,NA,NA,NA,NA,NA,NA,NA,NA,NA,NA,NA,NA,NA,NA,NA</t>
  </si>
  <si>
    <t>Rwanda,2014,"Sub-Saharan Africa",0.154161556472293,0.676694369869562,0.39462453601365,0.337363886164766,0.624365314869766,0.226481877244218,0.386799938264019,0.275690439375642,0.161145621461162,0.481828671662942,0.651768915854987,0.15628441258394,0.196049875638173,0.695421454099367,0.408762802114378,0.285603849523669,0.555288850294116,0.247038485678161,0.345290193812183,0.362679998488423,0.258052975100813,0.366128876418984,0.381969489733631,0.339637687738444,"Moderate Autocracy",0.140522774497519,0.632701323113238,0.359711824104478,0.320224809062419,0.595714026431236,0.214975932134026,0.341187629395784,0.253568913891749,0.142142971430145,0.41884665471888,0.595107899055883,0.135855766261414,0.166948530838374,0.628459021278814,0.348086674639466,0.254780698588969,0.513618965427602,0.220377414605635,0.317419344753174,0.344847869593789,0.230819001991021,0.323526317228767,0.331779072039518,0.306660768613048,"Moderate Autocracy",NA,NA,NA,NA,NA,NA,NA,NA,NA,NA,NA,NA,NA,NA,NA,NA,NA,NA,NA,NA,NA,NA,NA,NA</t>
  </si>
  <si>
    <t>Rwanda,2015,"Sub-Saharan Africa",0.154161556472293,0.676694369869562,0.445211216084414,0.337363886164766,0.624365314869766,0.226481877244218,0.387943116863048,0.275690439375642,0.161145621461162,0.478778400762346,0.651768915854987,0.15628441258394,0.196049875638173,0.695421454099367,0.408762802114378,0.285409726755117,0.555288850294116,0.25307020623155,0.359455319888281,0.362679998488423,0.258306948333516,0.36535463354881,0.381969489733631,0.342302113542916,"Moderate Autocracy",0.140522774497519,0.633819441747039,0.405823064797872,0.320224809062419,0.596766780596649,0.214975932134026,0.342196001832267,0.254017024425453,0.142142971430145,0.41619509859979,0.596159582064515,0.135855766261414,0.166948530838374,0.629569642857436,0.348086674639466,0.254607526082135,0.514526640052166,0.225758175330145,0.330635640694253,0.345050890041123,0.231182194392456,0.323032229988774,0.331974398563359,0.309248448648645,"Moderate Autocracy",NA,NA,NA,NA,NA,NA,NA,NA,NA,NA,NA,NA,NA,NA,NA,NA,NA,NA,NA,NA,NA,NA,NA,NA</t>
  </si>
  <si>
    <t>Rwanda,2016,"Sub-Saharan Africa",0.154161556472293,0.676694369869562,0.445211216084414,0.339097615900973,0.629475766567755,0.226481877244218,0.335581215236696,0.295859056691083,0.161145621461162,0.478778400762346,0.594681157318521,0.15628441258394,0.0820378976305799,0.575138557473007,0.488417265608597,0.233157563054296,0.53321532357483,0.2622436295432,0.359455319888281,0.364288730235327,0.251980542590775,0.354360085236869,0.284572331017633,0.319461866976433,"Moderate Autocracy",0.140522774497519,0.633819441747039,0.405823064797872,0.308455009003969,0.588979581973433,0.206015808453818,0.296008732085714,0.272600085081624,0.142142971430145,0.41619509859979,0.543942586988193,0.135855766261414,0.0695956743657732,0.519689599100178,0.414341785365874,0.206074594960679,0.491787826410132,0.231782100615575,0.330635640694253,0.334501090413321,0.225520123079006,0.313311281811854,0.246544320191724,0.286391884935141,"Moderate Autocracy",NA,NA,NA,NA,NA,NA,NA,NA,NA,NA,NA,NA,NA,NA,NA,NA,NA,NA,NA,NA,NA,NA,NA,NA</t>
  </si>
  <si>
    <t>Rwanda,2017,"Sub-Saharan Africa",0.156444419667744,0.63160341304947,0.452222321356918,0.331092821711455,0.502714584020222,0.226481877244218,0.272627097477685,0.295859056691083,0.198295860590402,0.352882768782995,0.594681157318521,0.15628441258394,0.0495074617096479,0.575138557473007,0.488417265608597,0.189861100921539,0.502784055308859,0.274208652404706,0.354856022162417,0.335301041107113,0.251954727858591,0.320093433520056,0.240479494678073,0.296915508269705,"Moderate Autocracy",0.141794472987101,0.589147685760073,0.409874803243163,0.305949187456132,0.47347968371054,0.209282538830743,0.240478303887355,0.272250322660261,0.17491237174825,0.306755857227376,0.543244675700857,0.135855766261414,0.0422815038425859,0.520765807195736,0.417129373623104,0.168370328537676,0.463902137463835,0.243170405465694,0.324721890460189,0.311813238140971,0.225400535758001,0.28289295983645,0.209421477880363,0.266809251166306,"Moderate Autocracy",NA,NA,NA,NA,NA,NA,NA,NA,NA,NA,NA,NA,NA,NA,NA,NA,NA,NA,NA,NA,NA,NA,NA,NA</t>
  </si>
  <si>
    <t>Rwanda,2018,"Sub-Saharan Africa",0.155039580778236,0.630747465153882,0.452222321356918,0.339337180190574,0.513814704912628,0.226481877244218,0.25853521697447,0.295859056691083,0.189610246825353,0.373953779674256,0.594681157318521,0.15628441258394,0.100986712920539,0.688697886289838,0.447390463896004,0.219854409815288,0.523373787612893,0.267036070393428,0.353630757576291,0.340531384407489,0.243868361618732,0.326341713811358,0.314528427081504,0.313212456588251,"Moderate Autocracy",0.140582649544703,0.588477927434231,0.410054076517058,0.313567458262322,0.483934287369052,0.209282538830743,0.228048169269962,0.272250322660261,0.167250984873049,0.325072580457834,0.543244675700857,0.135855766261414,0.0862470008145823,0.62358940468803,0.38209071855261,0.194985684802421,0.482920716316692,0.23683041471106,0.323718618731116,0.316677196438549,0.21816641358736,0.288415080318762,0.273906962932424,0.281474256021534,"Moderate Autocracy",NA,NA,NA,NA,NA,NA,NA,NA,NA,NA,NA,NA,NA,NA,NA,NA,NA,NA,NA,NA,NA,NA,NA,NA</t>
  </si>
  <si>
    <t>Rwanda,2019,"Sub-Saharan Africa",0.155039580778236,0.630747465153882,0.452222321356918,0.354274776209183,0.501835366523794,0.226481877244218,0.249539109043471,0.295859056691083,0.189610246825353,0.339485535105561,0.594681157318521,0.15628441258394,0.154814111794738,0.688697886289838,0.447390463896004,0.235239718790455,0.520910264135817,0.267036070393428,0.353630757576291,0.342750674192503,0.241006319585139,0.315990266890011,0.362667528602298,0.319851087496633,"Moderate Autocracy",0.140582649544703,0.588477927434231,0.410054076517058,0.327370673145743,0.472651596292044,0.209282538830743,0.220112902391323,0.272250322660261,0.167250984873049,0.308911978980939,0.555803158361134,0.142209673705734,0.132217916990483,0.62358940468803,0.38209071855261,0.21054668661806,0.482849615162435,0.239005386156432,0.323718618731116,0.318741025205538,0.21560600992589,0.290109288090792,0.31582888146362,0.28963830439692,"Moderate Autocracy",NA,NA,NA,NA,NA,NA,NA,NA,NA,NA,NA,NA,NA,NA,NA,NA,NA,NA,NA,NA,NA,NA,NA,NA</t>
  </si>
  <si>
    <t>Rwanda,2020,"Sub-Saharan Africa",0.155039580778236,0.630747465153882,0.452222321356918,0.339150775706205,0.59657105176393,0.226481877244218,0.225134605512192,0.216538943376635,0.189610246825353,0.441439723651636,0.594681157318521,0.15628441258394,0.0681699175284723,0.526993703232264,0.481462640786431,0.204337637150221,0.480207193352265,0.270984906922231,0.353630757576291,0.357845985003119,0.209868225690414,0.344897795106426,0.258614931625442,0.298474598747992,"Moderate Autocracy",0.140582649544703,0.588477927434231,0.410054076517058,0.313395209585241,0.561878015634986,0.209282538830743,0.193160094694871,0.196518610620471,0.162681046516945,0.401684326820062,0.555803158361134,0.142209673705734,0.0582200446234384,0.477172496409616,0.411189824593773,0.181877837387847,0.443889082238876,0.241199563248003,0.323718618731116,0.332778911067929,0.183464771389399,0.31664916387199,0.225214716354224,0.269035911234426,"Moderate Autocracy",NA,NA,NA,NA,NA,NA,NA,NA,NA,NA,NA,NA,NA,NA,NA,NA,NA,NA,NA,NA,NA,NA,NA,NA</t>
  </si>
  <si>
    <t>Sao Tome and Principe,1900,"Sub-Saharan Africa",0.001,0.001,0.001,0.0507525960529648,0.208715243433344,0.0771579050712178,0.293888374406947,0.164136654515084,0.24056951239624,0.512766600683011,0.237838184803314,0.621952799429966,0.245838242352839,0.491668119075813,0.001,0.0715882865873334,0.083280375605538,0.0258509012385364,0.001,0.0934969877916372,0.226399879108366,0.423304526650956,0.0494432674813031,0.0536150576428465,"Hard Autocracy",0.000751,0.000771596013493884,0.000751,0.0386138311263538,0.162093832590587,0.0587036437185206,0.256345977888202,0.136488994514804,0.209838266075504,0.47036835640466,0.202819997130158,0.570526464944234,0.200584514936726,0.395426740938055,0.000815920716878693,0.0587745032833717,0.0671871441845518,0.0212237776897891,0.000757803516768006,0.0716239300754758,0.194358233737245,0.378972957902566,0.0401486055712106,0.0437622133441803,"Hard Autocracy",NA,NA,NA,NA,NA,NA,NA,NA,NA,NA,NA,NA,NA,NA,NA,NA,NA,NA,NA,NA,NA,NA,NA,NA</t>
  </si>
  <si>
    <t>Sao Tome and Principe,1901,"Sub-Saharan Africa",0.001,0.001,0.001,0.0507525960529648,0.208715243433344,0.0771579050712178,0.293888374406947,0.164136654515084,0.24056951239624,0.512766600683011,0.237838184803314,0.621952799429966,0.245838242352839,0.491668119075813,0.001,0.0715882865873334,0.083280375605538,0.0258509012385364,0.001,0.0934969877916372,0.226399879108366,0.423304526650956,0.0494432674813031,0.0536150576428465,"Hard Autocracy",0.000751,0.000771596013493884,0.000751,0.0386138311263538,0.162093832590587,0.0587036437185206,0.256345977888202,0.136488994514804,0.209838266075504,0.47036835640466,0.202819997130158,0.570526464944234,0.200584514936726,0.395426740938055,0.000815920716878693,0.0587745032833717,0.0671871441845518,0.0212237776897891,0.000757803516768006,0.0716239300754758,0.194358233737245,0.378972957902566,0.0401486055712106,0.0437622133441803,"Hard Autocracy",NA,NA,NA,NA,NA,NA,NA,NA,NA,NA,NA,NA,NA,NA,NA,NA,NA,NA,NA,NA,NA,NA,NA,NA</t>
  </si>
  <si>
    <t>Sao Tome and Principe,1902,"Sub-Saharan Africa",0.001,0.001,0.001,0.0507525960529648,0.208715243433344,0.0771579050712178,0.293888374406947,0.164136654515084,0.24056951239624,0.512766600683011,0.237838184803314,0.621952799429966,0.245838242352839,0.491668119075813,0.001,0.0715882865873334,0.083280375605538,0.0258509012385364,0.001,0.0934969877916372,0.226399879108366,0.423304526650956,0.0494432674813031,0.0536150576428465,"Hard Autocracy",0.000751,0.000771596013493884,0.000751,0.0386138311263538,0.162093832590587,0.0587036437185206,0.256345977888202,0.136488994514804,0.209838266075504,0.47036835640466,0.202819997130158,0.570526464944234,0.200584514936726,0.395426740938055,0.000815920716878693,0.0587745032833717,0.0671871441845518,0.0212237776897891,0.000757803516768006,0.0716239300754758,0.194358233737245,0.378972957902566,0.0401486055712106,0.0437622133441803,"Hard Autocracy",NA,NA,NA,NA,NA,NA,NA,NA,NA,NA,NA,NA,NA,NA,NA,NA,NA,NA,NA,NA,NA,NA,NA,NA</t>
  </si>
  <si>
    <t>Sao Tome and Principe,1903,"Sub-Saharan Africa",0.001,0.001,0.001,0.0507525960529648,0.208715243433344,0.0771579050712178,0.293888374406947,0.164136654515084,0.24056951239624,0.512766600683011,0.237838184803314,0.621952799429966,0.245838242352839,0.491668119075813,0.001,0.0715882865873334,0.083280375605538,0.0258509012385364,0.001,0.0934969877916372,0.226399879108366,0.423304526650956,0.0494432674813031,0.0536150576428465,"Hard Autocracy",0.000751,0.000771596013493884,0.000751,0.0386138311263538,0.162093832590587,0.0587036437185206,0.256345977888202,0.136488994514804,0.209838266075504,0.47036835640466,0.202819997130158,0.570526464944234,0.200584514936726,0.395426740938055,0.000815920716878693,0.0587745032833717,0.0671871441845518,0.0212237776897891,0.000757803516768006,0.0716239300754758,0.194358233737245,0.378972957902566,0.0401486055712106,0.0437622133441803,"Hard Autocracy",NA,NA,NA,NA,NA,NA,NA,NA,NA,NA,NA,NA,NA,NA,NA,NA,NA,NA,NA,NA,NA,NA,NA,NA</t>
  </si>
  <si>
    <t>Sao Tome and Principe,1904,"Sub-Saharan Africa",0.001,0.001,0.001,0.0507525960529648,0.208715243433344,0.0771579050712178,0.293888374406947,0.164136654515084,0.24056951239624,0.512766600683011,0.237838184803314,0.621952799429966,0.245838242352839,0.491668119075813,0.001,0.0715882865873334,0.083280375605538,0.0258509012385364,0.001,0.0934969877916372,0.226399879108366,0.423304526650956,0.0494432674813031,0.0536150576428465,"Hard Autocracy",0.000751,0.000771596013493884,0.000751,0.0386138311263538,0.162093832590587,0.0587036437185206,0.256345977888202,0.136488994514804,0.209838266075504,0.47036835640466,0.202819997130158,0.570526464944234,0.200584514936726,0.395426740938055,0.000815920716878693,0.0587745032833717,0.0671871441845518,0.0212237776897891,0.000757803516768006,0.0716239300754758,0.194358233737245,0.378972957902566,0.0401486055712106,0.0437622133441803,"Hard Autocracy",NA,NA,NA,NA,NA,NA,NA,NA,NA,NA,NA,NA,NA,NA,NA,NA,NA,NA,NA,NA,NA,NA,NA,NA</t>
  </si>
  <si>
    <t>Sao Tome and Principe,1905,"Sub-Saharan Africa",0.001,0.001,0.001,0.0507525960529648,0.208715243433344,0.0771579050712178,0.293888374406947,0.164136654515084,0.24056951239624,0.512766600683011,0.237838184803314,0.621952799429966,0.245838242352839,0.491668119075813,0.001,0.0715882865873334,0.083280375605538,0.0258509012385364,0.001,0.0934969877916372,0.226399879108366,0.423304526650956,0.0494432674813031,0.0536150576428465,"Hard Autocracy",0.000751,0.000771596013493884,0.000751,0.0386138311263538,0.162093832590587,0.0587036437185206,0.256345977888202,0.136488994514804,0.209838266075504,0.47036835640466,0.202819997130158,0.570526464944234,0.200584514936726,0.395426740938055,0.000815920716878693,0.0587745032833717,0.0671871441845518,0.0212237776897891,0.000757803516768006,0.0716239300754758,0.194358233737245,0.378972957902566,0.0401486055712106,0.0437622133441803,"Hard Autocracy",NA,NA,NA,NA,NA,NA,NA,NA,NA,NA,NA,NA,NA,NA,NA,NA,NA,NA,NA,NA,NA,NA,NA,NA</t>
  </si>
  <si>
    <t>Sao Tome and Principe,1906,"Sub-Saharan Africa",0.001,0.001,0.001,0.0507525960529648,0.208715243433344,0.0771579050712178,0.293888374406947,0.164136654515084,0.24056951239624,0.512766600683011,0.237838184803314,0.621952799429966,0.245838242352839,0.491668119075813,0.001,0.0715882865873334,0.083280375605538,0.0258509012385364,0.001,0.0934969877916372,0.226399879108366,0.423304526650956,0.0494432674813031,0.0536150576428465,"Hard Autocracy",0.000751,0.000771596013493884,0.000751,0.0386138311263538,0.162093832590587,0.0587036437185206,0.256345977888202,0.136488994514804,0.209838266075504,0.47036835640466,0.202819997130158,0.570526464944234,0.200584514936726,0.395426740938055,0.000815920716878693,0.0587745032833717,0.0671871441845518,0.0212237776897891,0.000757803516768006,0.0716239300754758,0.194358233737245,0.378972957902566,0.0401486055712106,0.0437622133441803,"Hard Autocracy",NA,NA,NA,NA,NA,NA,NA,NA,NA,NA,NA,NA,NA,NA,NA,NA,NA,NA,NA,NA,NA,NA,NA,NA</t>
  </si>
  <si>
    <t>Sao Tome and Principe,1907,"Sub-Saharan Africa",0.001,0.001,0.001,0.0507525960529648,0.208715243433344,0.0771579050712178,0.293888374406947,0.164136654515084,0.24056951239624,0.512766600683011,0.237838184803314,0.621952799429966,0.245838242352839,0.491668119075813,0.001,0.0715882865873334,0.083280375605538,0.0258509012385364,0.001,0.0934969877916372,0.226399879108366,0.423304526650956,0.0494432674813031,0.0536150576428465,"Hard Autocracy",0.000751,0.000771596013493884,0.000751,0.0386138311263538,0.162093832590587,0.0587036437185206,0.256345977888202,0.136488994514804,0.209838266075504,0.47036835640466,0.202819997130158,0.570526464944234,0.200584514936726,0.395426740938055,0.000815920716878693,0.0587745032833717,0.0671871441845518,0.0212237776897891,0.000757803516768006,0.0716239300754758,0.194358233737245,0.378972957902566,0.0401486055712106,0.0437622133441803,"Hard Autocracy",NA,NA,NA,NA,NA,NA,NA,NA,NA,NA,NA,NA,NA,NA,NA,NA,NA,NA,NA,NA,NA,NA,NA,NA</t>
  </si>
  <si>
    <t>Sao Tome and Principe,1908,"Sub-Saharan Africa",0.001,0.001,0.001,0.0507525960529648,0.208715243433344,0.0771579050712178,0.293888374406947,0.164136654515084,0.24056951239624,0.512766600683011,0.237838184803314,0.621952799429966,0.245838242352839,0.491668119075813,0.001,0.0715882865873334,0.083280375605538,0.0258509012385364,0.001,0.0934969877916372,0.226399879108366,0.423304526650956,0.0494432674813031,0.0536150576428465,"Hard Autocracy",0.000751,0.000771596013493884,0.000751,0.0386138311263538,0.162093832590587,0.0587036437185206,0.256345977888202,0.136488994514804,0.209838266075504,0.47036835640466,0.202819997130158,0.570526464944234,0.200584514936726,0.395426740938055,0.000815920716878693,0.0587745032833717,0.0671871441845518,0.0212237776897891,0.000757803516768006,0.0716239300754758,0.194358233737245,0.378972957902566,0.0401486055712106,0.0437622133441803,"Hard Autocracy",NA,NA,NA,NA,NA,NA,NA,NA,NA,NA,NA,NA,NA,NA,NA,NA,NA,NA,NA,NA,NA,NA,NA,NA</t>
  </si>
  <si>
    <t>Sao Tome and Principe,1909,"Sub-Saharan Africa",0.001,0.001,0.001,0.0507525960529648,0.208715243433344,0.0771579050712178,0.293888374406947,0.164136654515084,0.24056951239624,0.512766600683011,0.237838184803314,0.621952799429966,0.245838242352839,0.491668119075813,0.001,0.0715882865873334,0.083280375605538,0.0258509012385364,0.001,0.0934969877916372,0.226399879108366,0.423304526650956,0.0494432674813031,0.0536150576428465,"Hard Autocracy",0.000751,0.000771596013493884,0.000751,0.0386138311263538,0.162093832590587,0.0587036437185206,0.256345977888202,0.136488994514804,0.209838266075504,0.47036835640466,0.202819997130158,0.570526464944234,0.200584514936726,0.395426740938055,0.000815920716878693,0.0587745032833717,0.0671871441845518,0.0212237776897891,0.000757803516768006,0.0716239300754758,0.194358233737245,0.378972957902566,0.0401486055712106,0.0437622133441803,"Hard Autocracy",NA,NA,NA,NA,NA,NA,NA,NA,NA,NA,NA,NA,NA,NA,NA,NA,NA,NA,NA,NA,NA,NA,NA,NA</t>
  </si>
  <si>
    <t>Sao Tome and Principe,1910,"Sub-Saharan Africa",0.001,0.001,0.001,0.0507525960529648,0.208715243433344,0.0771579050712178,0.293888374406947,0.164136654515084,0.24056951239624,0.512766600683011,0.237838184803314,0.621952799429966,0.245838242352839,0.491668119075813,0.001,0.0715882865873334,0.083280375605538,0.0258509012385364,0.001,0.0934969877916372,0.226399879108366,0.423304526650956,0.0494432674813031,0.0536150576428465,"Hard Autocracy",0.000751,0.000771596013493884,0.000751,0.0386138311263538,0.162093832590587,0.0587036437185206,0.256345977888202,0.136488994514804,0.209838266075504,0.47036835640466,0.202819997130158,0.570526464944234,0.200584514936726,0.395426740938055,0.000815920716878693,0.0587745032833717,0.0671871441845518,0.0212237776897891,0.000757803516768006,0.0716239300754758,0.194358233737245,0.378972957902566,0.0401486055712106,0.0437622133441803,"Hard Autocracy",NA,NA,NA,NA,NA,NA,NA,NA,NA,NA,NA,NA,NA,NA,NA,NA,NA,NA,NA,NA,NA,NA,NA,NA</t>
  </si>
  <si>
    <t>Sao Tome and Principe,1911,"Sub-Saharan Africa",0.001,0.001,0.001,0.0609393888577542,0.208715243433344,0.0771579050712178,0.359130205249203,0.289211426249676,0.337111758561926,0.512766600683011,0.237838184803314,0.621952799429966,0.245838242352839,0.491668119075813,0.001,0.0772936542219265,0.0932705739446172,0.0276555532595178,0.001,0.0993750965447831,0.327150127590249,0.423304526650956,0.0494432674813031,0.0584193804358487,"Hard Autocracy",0.000751,0.000771596013493884,0.000751,0.0463641951998053,0.162093832590587,0.0587036437185206,0.31325357404686,0.240495804472382,0.294047845820899,0.47036835640466,0.202819997130158,0.570526464944234,0.200584514936726,0.395426740938055,0.000815920716878693,0.0634586515533985,0.0752468208053588,0.0227054101074489,0.000757803516768006,0.0761268906548008,0.2808496241949,0.378972957902566,0.0401486055712106,0.0476836452755273,"Hard Autocracy",NA,NA,NA,NA,NA,NA,NA,NA,NA,NA,NA,NA,NA,NA,NA,NA,NA,NA,NA,NA,NA,NA,NA,NA</t>
  </si>
  <si>
    <t>Sao Tome and Principe,1912,"Sub-Saharan Africa",0.001,0.001,0.001,0.0609393888577542,0.208715243433344,0.0771579050712178,0.359130205249203,0.289211426249676,0.337111758561926,0.512766600683011,0.237838184803314,0.621952799429966,0.245838242352839,0.491668119075813,0.001,0.0772936542219265,0.0932705739446172,0.0276555532595178,0.001,0.0993750965447831,0.327150127590249,0.423304526650956,0.0494432674813031,0.0584193804358487,"Hard Autocracy",0.000751,0.000771596013493884,0.000751,0.0463641951998053,0.162093832590587,0.0587036437185206,0.31325357404686,0.240495804472382,0.294047845820899,0.47036835640466,0.202819997130158,0.570526464944234,0.200584514936726,0.395426740938055,0.000815920716878693,0.0634586515533985,0.0752468208053588,0.0227054101074489,0.000757803516768006,0.0761268906548008,0.2808496241949,0.378972957902566,0.0401486055712106,0.0476836452755273,"Hard Autocracy",NA,NA,NA,NA,NA,NA,NA,NA,NA,NA,NA,NA,NA,NA,NA,NA,NA,NA,NA,NA,NA,NA,NA,NA</t>
  </si>
  <si>
    <t>Sao Tome and Principe,1913,"Sub-Saharan Africa",0.001,0.001,0.001,0.0609393888577542,0.208715243433344,0.0771579050712178,0.359130205249203,0.289211426249676,0.337111758561926,0.512766600683011,0.237838184803314,0.621952799429966,0.245838242352839,0.491668119075813,0.001,0.0772936542219265,0.0932705739446172,0.0276555532595178,0.001,0.0993750965447831,0.327150127590249,0.423304526650956,0.0494432674813031,0.0584193804358487,"Hard Autocracy",0.000751,0.000771596013493884,0.000751,0.0463641951998053,0.162093832590587,0.0587036437185206,0.31325357404686,0.240495804472382,0.294047845820899,0.47036835640466,0.202819997130158,0.570526464944234,0.200584514936726,0.395426740938055,0.000815920716878693,0.0634586515533985,0.0752468208053588,0.0227054101074489,0.000757803516768006,0.0761268906548008,0.2808496241949,0.378972957902566,0.0401486055712106,0.0476836452755273,"Hard Autocracy",NA,NA,NA,NA,NA,NA,NA,NA,NA,NA,NA,NA,NA,NA,NA,NA,NA,NA,NA,NA,NA,NA,NA,NA</t>
  </si>
  <si>
    <t>Sao Tome and Principe,1914,"Sub-Saharan Africa",0.001,0.001,0.001,0.0609393888577542,0.208715243433344,0.0771579050712178,0.359130205249203,0.289211426249676,0.337111758561926,0.512766600683011,0.237838184803314,0.621952799429966,0.245838242352839,0.491668119075813,0.001,0.0772936542219265,0.0932705739446172,0.0276555532595178,0.001,0.0993750965447831,0.327150127590249,0.423304526650956,0.0494432674813031,0.0584193804358487,"Hard Autocracy",0.000751,0.000771596013493884,0.000751,0.0463641951998053,0.162093832590587,0.0587036437185206,0.31325357404686,0.240495804472382,0.294047845820899,0.47036835640466,0.202819997130158,0.570526464944234,0.200584514936726,0.395426740938055,0.000815920716878693,0.0634586515533985,0.0752468208053588,0.0227054101074489,0.000757803516768006,0.0761268906548008,0.2808496241949,0.378972957902566,0.0401486055712106,0.0476836452755273,"Hard Autocracy",NA,NA,NA,NA,NA,NA,NA,NA,NA,NA,NA,NA,NA,NA,NA,NA,NA,NA,NA,NA,NA,NA,NA,NA</t>
  </si>
  <si>
    <t>Sao Tome and Principe,1915,"Sub-Saharan Africa",0.001,0.001,0.001,0.0609393888577542,0.208715243433344,0.0771579050712178,0.359130205249203,0.289211426249676,0.337111758561926,0.512766600683011,0.237838184803314,0.621952799429966,0.245838242352839,0.491668119075813,0.001,0.0772936542219265,0.0932705739446172,0.0276555532595178,0.001,0.0993750965447831,0.327150127590249,0.423304526650956,0.0494432674813031,0.0584193804358487,"Hard Autocracy",0.000751,0.000771596013493884,0.000751,0.0463641951998053,0.162093832590587,0.0587036437185206,0.31325357404686,0.240495804472382,0.294047845820899,0.47036835640466,0.202819997130158,0.570526464944234,0.200584514936726,0.395426740938055,0.000815920716878693,0.0634586515533985,0.0752468208053588,0.0227054101074489,0.000757803516768006,0.0761268906548008,0.2808496241949,0.378972957902566,0.0401486055712106,0.0476836452755273,"Hard Autocracy",NA,NA,NA,NA,NA,NA,NA,NA,NA,NA,NA,NA,NA,NA,NA,NA,NA,NA,NA,NA,NA,NA,NA,NA</t>
  </si>
  <si>
    <t>Sao Tome and Principe,1916,"Sub-Saharan Africa",0.001,0.001,0.001,0.0609393888577542,0.208715243433344,0.0771579050712178,0.359130205249203,0.289211426249676,0.337111758561926,0.512766600683011,0.237838184803314,0.621952799429966,0.245838242352839,0.491668119075813,0.001,0.0772936542219265,0.0932705739446172,0.0276555532595178,0.001,0.0993750965447831,0.327150127590249,0.423304526650956,0.0494432674813031,0.0584193804358487,"Hard Autocracy",0.000751,0.000771596013493884,0.000751,0.0463641951998053,0.162093832590587,0.0587036437185206,0.31325357404686,0.240495804472382,0.294047845820899,0.47036835640466,0.202819997130158,0.570526464944234,0.200584514936726,0.395426740938055,0.000815920716878693,0.0634586515533985,0.0752468208053588,0.0227054101074489,0.000757803516768006,0.0761268906548008,0.2808496241949,0.378972957902566,0.0401486055712106,0.0476836452755273,"Hard Autocracy",NA,NA,NA,NA,NA,NA,NA,NA,NA,NA,NA,NA,NA,NA,NA,NA,NA,NA,NA,NA,NA,NA,NA,NA</t>
  </si>
  <si>
    <t>Sao Tome and Principe,1917,"Sub-Saharan Africa",0.001,0.001,0.001,0.0609393888577542,0.208715243433344,0.0771579050712178,0.359130205249203,0.289211426249676,0.337111758561926,0.512766600683011,0.237838184803314,0.621952799429966,0.245838242352839,0.491668119075813,0.001,0.0772936542219265,0.0932705739446172,0.0276555532595178,0.001,0.0993750965447831,0.327150127590249,0.423304526650956,0.0494432674813031,0.0584193804358487,"Hard Autocracy",0.000751,0.000771596013493884,0.000751,0.0463641951998053,0.162093832590587,0.0587036437185206,0.31325357404686,0.240495804472382,0.294047845820899,0.47036835640466,0.202819997130158,0.570526464944234,0.200584514936726,0.395426740938055,0.000815920716878693,0.0634586515533985,0.0752468208053588,0.0227054101074489,0.000757803516768006,0.0761268906548008,0.2808496241949,0.378972957902566,0.0401486055712106,0.0476836452755273,"Hard Autocracy",NA,NA,NA,NA,NA,NA,NA,NA,NA,NA,NA,NA,NA,NA,NA,NA,NA,NA,NA,NA,NA,NA,NA,NA</t>
  </si>
  <si>
    <t>Sao Tome and Principe,1918,"Sub-Saharan Africa",0.001,0.001,0.001,0.0609393888577542,0.208715243433344,0.0771579050712178,0.359130205249203,0.289211426249676,0.337111758561926,0.512766600683011,0.237838184803314,0.621952799429966,0.245838242352839,0.491668119075813,0.001,0.0772936542219265,0.0932705739446172,0.0276555532595178,0.001,0.0993750965447831,0.327150127590249,0.423304526650956,0.0494432674813031,0.0584193804358487,"Hard Autocracy",0.000751,0.000771596013493884,0.000751,0.0463641951998053,0.162093832590587,0.0587036437185206,0.31325357404686,0.240495804472382,0.294047845820899,0.47036835640466,0.202819997130158,0.570526464944234,0.200584514936726,0.395426740938055,0.000815920716878693,0.0634586515533985,0.0752468208053588,0.0227054101074489,0.000757803516768006,0.0761268906548008,0.2808496241949,0.378972957902566,0.0401486055712106,0.0476836452755273,"Hard Autocracy",NA,NA,NA,NA,NA,NA,NA,NA,NA,NA,NA,NA,NA,NA,NA,NA,NA,NA,NA,NA,NA,NA,NA,NA</t>
  </si>
  <si>
    <t>Sao Tome and Principe,1919,"Sub-Saharan Africa",0.001,0.001,0.001,0.0609393888577542,0.208715243433344,0.0771579050712178,0.359130205249203,0.289211426249676,0.337111758561926,0.512766600683011,0.237838184803314,0.621952799429966,0.245838242352839,0.491668119075813,0.001,0.0772936542219265,0.0932705739446172,0.0276555532595178,0.001,0.0993750965447831,0.327150127590249,0.423304526650956,0.0494432674813031,0.0584193804358487,"Hard Autocracy",0.000751,0.000771596013493884,0.000751,0.0463641951998053,0.162093832590587,0.0587036437185206,0.31325357404686,0.240495804472382,0.294047845820899,0.47036835640466,0.202819997130158,0.570526464944234,0.200584514936726,0.395426740938055,0.000815920716878693,0.0634586515533985,0.0752468208053588,0.0227054101074489,0.000757803516768006,0.0761268906548008,0.2808496241949,0.378972957902566,0.0401486055712106,0.0476836452755273,"Hard Autocracy",NA,NA,NA,NA,NA,NA,NA,NA,NA,NA,NA,NA,NA,NA,NA,NA,NA,NA,NA,NA,NA,NA,NA,NA</t>
  </si>
  <si>
    <t>Sao Tome and Principe,1920,"Sub-Saharan Africa",0.001,0.001,0.001,0.0609393888577542,0.208715243433344,0.0771579050712178,0.359130205249203,0.289211426249676,0.337111758561926,0.512766600683011,0.237838184803314,0.621952799429966,0.245838242352839,0.491668119075813,0.001,0.0772936542219265,0.0932705739446172,0.0276555532595178,0.001,0.0993750965447831,0.327150127590249,0.423304526650956,0.0494432674813031,0.0584193804358487,"Hard Autocracy",0.000751,0.000771596013493884,0.000751,0.0463641951998053,0.162093832590587,0.0587036437185206,0.31325357404686,0.240495804472382,0.294047845820899,0.47036835640466,0.202819997130158,0.570526464944234,0.200584514936726,0.395426740938055,0.000815920716878693,0.0634586515533985,0.0752468208053588,0.0227054101074489,0.000757803516768006,0.0761268906548008,0.2808496241949,0.378972957902566,0.0401486055712106,0.0476836452755273,"Hard Autocracy",NA,NA,NA,NA,NA,NA,NA,NA,NA,NA,NA,NA,NA,NA,NA,NA,NA,NA,NA,NA,NA,NA,NA,NA</t>
  </si>
  <si>
    <t>Sao Tome and Principe,1921,"Sub-Saharan Africa",0.001,0.001,0.001,0.0609393888577542,0.208715243433344,0.0771579050712178,0.359130205249203,0.289211426249676,0.337111758561926,0.512766600683011,0.237838184803314,0.621952799429966,0.245838242352839,0.491668119075813,0.001,0.0772936542219265,0.0932705739446172,0.0276555532595178,0.001,0.0993750965447831,0.327150127590249,0.423304526650956,0.0494432674813031,0.0584193804358487,"Hard Autocracy",0.000751,0.000771596013493884,0.000751,0.0463641951998053,0.162093832590587,0.0587036437185206,0.31325357404686,0.240495804472382,0.294047845820899,0.47036835640466,0.202819997130158,0.570526464944234,0.200584514936726,0.395426740938055,0.000815920716878693,0.0634586515533985,0.0752468208053588,0.0227054101074489,0.000757803516768006,0.0761268906548008,0.2808496241949,0.378972957902566,0.0401486055712106,0.0476836452755273,"Hard Autocracy",NA,NA,NA,NA,NA,NA,NA,NA,NA,NA,NA,NA,NA,NA,NA,NA,NA,NA,NA,NA,NA,NA,NA,NA</t>
  </si>
  <si>
    <t>Sao Tome and Principe,1922,"Sub-Saharan Africa",0.001,0.001,0.001,0.0609393888577542,0.208715243433344,0.0771579050712178,0.359130205249203,0.289211426249676,0.337111758561926,0.512766600683011,0.237838184803314,0.621952799429966,0.245838242352839,0.491668119075813,0.001,0.0772936542219265,0.0932705739446172,0.0276555532595178,0.001,0.0993750965447831,0.327150127590249,0.423304526650956,0.0494432674813031,0.0584193804358487,"Hard Autocracy",0.000751,0.000771596013493884,0.000751,0.0463641951998053,0.162093832590587,0.0587036437185206,0.31325357404686,0.240495804472382,0.294047845820899,0.47036835640466,0.202819997130158,0.570526464944234,0.200584514936726,0.395426740938055,0.000815920716878693,0.0634586515533985,0.0752468208053588,0.0227054101074489,0.000757803516768006,0.0761268906548008,0.2808496241949,0.378972957902566,0.0401486055712106,0.0476836452755273,"Hard Autocracy",NA,NA,NA,NA,NA,NA,NA,NA,NA,NA,NA,NA,NA,NA,NA,NA,NA,NA,NA,NA,NA,NA,NA,NA</t>
  </si>
  <si>
    <t>Sao Tome and Principe,1923,"Sub-Saharan Africa",0.001,0.001,0.001,0.0609393888577542,0.208715243433344,0.0771579050712178,0.359130205249203,0.289211426249676,0.337111758561926,0.512766600683011,0.237838184803314,0.621952799429966,0.245838242352839,0.491668119075813,0.001,0.0772936542219265,0.0932705739446172,0.0276555532595178,0.001,0.0993750965447831,0.327150127590249,0.423304526650956,0.0494432674813031,0.0584193804358487,"Hard Autocracy",0.000751,0.000771596013493884,0.000751,0.0463641951998053,0.162093832590587,0.0587036437185206,0.31325357404686,0.240495804472382,0.294047845820899,0.47036835640466,0.202819997130158,0.570526464944234,0.200584514936726,0.395426740938055,0.000815920716878693,0.0634586515533985,0.0752468208053588,0.0227054101074489,0.000757803516768006,0.0761268906548008,0.2808496241949,0.378972957902566,0.0401486055712106,0.0476836452755273,"Hard Autocracy",NA,NA,NA,NA,NA,NA,NA,NA,NA,NA,NA,NA,NA,NA,NA,NA,NA,NA,NA,NA,NA,NA,NA,NA</t>
  </si>
  <si>
    <t>Sao Tome and Principe,1924,"Sub-Saharan Africa",0.001,0.001,0.001,0.0609393888577542,0.208715243433344,0.0771579050712178,0.359130205249203,0.289211426249676,0.337111758561926,0.512766600683011,0.237838184803314,0.621952799429966,0.245838242352839,0.491668119075813,0.001,0.0772936542219265,0.0932705739446172,0.0276555532595178,0.001,0.0993750965447831,0.327150127590249,0.423304526650956,0.0494432674813031,0.0584193804358487,"Hard Autocracy",0.000751,0.000771596013493884,0.000751,0.0463641951998053,0.162093832590587,0.0587036437185206,0.31325357404686,0.240495804472382,0.294047845820899,0.47036835640466,0.202819997130158,0.570526464944234,0.200584514936726,0.395426740938055,0.000815920716878693,0.0634586515533985,0.0752468208053588,0.0227054101074489,0.000757803516768006,0.0761268906548008,0.2808496241949,0.378972957902566,0.0401486055712106,0.0476836452755273,"Hard Autocracy",NA,NA,NA,NA,NA,NA,NA,NA,NA,NA,NA,NA,NA,NA,NA,NA,NA,NA,NA,NA,NA,NA,NA,NA</t>
  </si>
  <si>
    <t>Sao Tome and Principe,1925,"Sub-Saharan Africa",0.001,0.001,0.001,0.0609393888577542,0.208715243433344,0.0771579050712178,0.359130205249203,0.289211426249676,0.337111758561926,0.512766600683011,0.237838184803314,0.621952799429966,0.245838242352839,0.491668119075813,0.001,0.0772936542219265,0.0932705739446172,0.0276555532595178,0.001,0.0993750965447831,0.327150127590249,0.423304526650956,0.0494432674813031,0.0584193804358487,"Hard Autocracy",0.000751,0.000771596013493884,0.000751,0.0463641951998053,0.162093832590587,0.0587036437185206,0.31325357404686,0.240495804472382,0.294047845820899,0.47036835640466,0.202819997130158,0.570526464944234,0.200584514936726,0.395426740938055,0.000815920716878693,0.0634586515533985,0.0752468208053588,0.0227054101074489,0.000757803516768006,0.0761268906548008,0.2808496241949,0.378972957902566,0.0401486055712106,0.0476836452755273,"Hard Autocracy",NA,NA,NA,NA,NA,NA,NA,NA,NA,NA,NA,NA,NA,NA,NA,NA,NA,NA,NA,NA,NA,NA,NA,NA</t>
  </si>
  <si>
    <t>Sao Tome and Principe,1926,"Sub-Saharan Africa",0.001,0.001,0.001,0.0507005020222462,0.208715243433344,0.0771579050712178,0.347370117169181,0.289211426249676,0.337111758561926,0.512766600683011,0.237838184803314,0.621952799429966,0.245838242352839,0.491668119075813,0.001,0.0740073369959332,0.0932705739446172,0.0276555532595178,0.001,0.0934649874426197,0.323539468575769,0.423304526650956,0.0494432674813031,0.0575794164612805,"Hard Autocracy",0.000751,0.000771596013493884,0.000751,0.0385741966985354,0.162093832590587,0.0587036437185206,0.302995763458033,0.240495804472382,0.294047845820899,0.47036835640466,0.202819997130158,0.570526464944234,0.200584514936726,0.395426740938055,0.000815920716878693,0.0607605612400661,0.0752468208053588,0.0227054101074489,0.000757803516768006,0.0715994160155627,0.27774997011626,0.378972957902566,0.0401486055712106,0.0469980415613368,"Hard Autocracy",NA,NA,NA,NA,NA,NA,NA,NA,NA,NA,NA,NA,NA,NA,NA,NA,NA,NA,NA,NA,NA,NA,NA,NA</t>
  </si>
  <si>
    <t>Sao Tome and Principe,1927,"Sub-Saharan Africa",0.001,0.001,0.001,0.0507005020222462,0.208715243433344,0.0771579050712178,0.315019027842904,0.202352064828505,0.243428068825243,0.512766600683011,0.237838184803314,0.621952799429966,0.245838242352839,0.491668119075813,0.001,0.0725744316836163,0.0868406544741191,0.0259120457410364,0.001,0.0934649874426197,0.249424069281687,0.423304526650956,0.0494432674813031,0.0546599811656282,"Hard Autocracy",0.000751,0.000771596013493884,0.000751,0.0385741966985354,0.162093832590587,0.0587036437185206,0.274777322882328,0.168267288912599,0.212331659849994,0.47036835640466,0.202819997130158,0.570526464944234,0.200584514936726,0.395426740938055,0.000815920716878693,0.059584135570473,0.0700594291369346,0.0212739777704763,0.000757803516768006,0.0715994160155627,0.214123884465244,0.378972957902566,0.0401486055712106,0.0446151111707003,"Hard Autocracy",NA,NA,NA,NA,NA,NA,NA,NA,NA,NA,NA,NA,NA,NA,NA,NA,NA,NA,NA,NA,NA,NA,NA,NA</t>
  </si>
  <si>
    <t>Sao Tome and Principe,1928,"Sub-Saharan Africa",0.001,0.001,0.001,0.0507005020222462,0.208715243433344,0.0771579050712178,0.315019027842904,0.202352064828505,0.243428068825243,0.512766600683011,0.237838184803314,0.621952799429966,0.245838242352839,0.491668119075813,0.001,0.0725744316836163,0.0868406544741191,0.0259120457410364,0.001,0.0934649874426197,0.249424069281687,0.423304526650956,0.0494432674813031,0.0546599811656282,"Hard Autocracy",0.000751,0.000771596013493884,0.000751,0.0385741966985354,0.162093832590587,0.0587036437185206,0.274777322882328,0.168267288912599,0.212331659849994,0.47036835640466,0.202819997130158,0.570526464944234,0.200584514936726,0.395426740938055,0.000815920716878693,0.059584135570473,0.0700594291369346,0.0212739777704763,0.000757803516768006,0.0715994160155627,0.214123884465244,0.378972957902566,0.0401486055712106,0.0446151111707003,"Hard Autocracy",NA,NA,NA,NA,NA,NA,NA,NA,NA,NA,NA,NA,NA,NA,NA,NA,NA,NA,NA,NA,NA,NA,NA,NA</t>
  </si>
  <si>
    <t>Sao Tome and Principe,1929,"Sub-Saharan Africa",0.001,0.001,0.001,0.0507005020222462,0.208715243433344,0.0771579050712178,0.315019027842904,0.202352064828505,0.243428068825243,0.512766600683011,0.237838184803314,0.621952799429966,0.245838242352839,0.491668119075813,0.001,0.0725744316836163,0.0868406544741191,0.0259120457410364,0.001,0.0934649874426197,0.249424069281687,0.423304526650956,0.0494432674813031,0.0546599811656282,"Hard Autocracy",0.000751,0.000771596013493884,0.000751,0.0385741966985354,0.162093832590587,0.0587036437185206,0.274777322882328,0.168267288912599,0.212331659849994,0.47036835640466,0.202819997130158,0.570526464944234,0.200584514936726,0.395426740938055,0.000815920716878693,0.059584135570473,0.0700594291369346,0.0212739777704763,0.000757803516768006,0.0715994160155627,0.214123884465244,0.378972957902566,0.0401486055712106,0.0446151111707003,"Hard Autocracy",NA,NA,NA,NA,NA,NA,NA,NA,NA,NA,NA,NA,NA,NA,NA,NA,NA,NA,NA,NA,NA,NA,NA,NA</t>
  </si>
  <si>
    <t>Sao Tome and Principe,1930,"Sub-Saharan Africa",0.001,0.001,0.001,0.0507005020222462,0.208715243433344,0.0771579050712178,0.315019027842904,0.202352064828505,0.243428068825243,0.512766600683011,0.237838184803314,0.621952799429966,0.245838242352839,0.491668119075813,0.001,0.0725744316836163,0.0868406544741191,0.0259120457410364,0.001,0.0934649874426197,0.249424069281687,0.423304526650956,0.0494432674813031,0.0546599811656282,"Hard Autocracy",0.000751,0.000771596013493884,0.000751,0.0385741966985354,0.162093832590587,0.0587036437185206,0.274777322882328,0.168267288912599,0.212331659849994,0.47036835640466,0.202819997130158,0.570526464944234,0.200584514936726,0.395426740938055,0.000815920716878693,0.059584135570473,0.0700594291369346,0.0212739777704763,0.000757803516768006,0.0715994160155627,0.214123884465244,0.378972957902566,0.0401486055712106,0.0446151111707003,"Hard Autocracy",NA,NA,NA,NA,NA,NA,NA,NA,NA,NA,NA,NA,NA,NA,NA,NA,NA,NA,NA,NA,NA,NA,NA,NA</t>
  </si>
  <si>
    <t>Sao Tome and Principe,1931,"Sub-Saharan Africa",0.001,0.001,0.001,0.0507005020222462,0.208715243433344,0.0771579050712178,0.315019027842904,0.202352064828505,0.243428068825243,0.512766600683011,0.237838184803314,0.621952799429966,0.245838242352839,0.491668119075813,0.001,0.0725744316836163,0.0868406544741191,0.0259120457410364,0.001,0.0934649874426197,0.249424069281687,0.423304526650956,0.0494432674813031,0.0546599811656282,"Hard Autocracy",0.000751,0.000771596013493884,0.000751,0.0385741966985354,0.162093832590587,0.0587036437185206,0.274777322882328,0.168267288912599,0.212331659849994,0.47036835640466,0.202819997130158,0.570526464944234,0.200584514936726,0.395426740938055,0.000815920716878693,0.059584135570473,0.0700594291369346,0.0212739777704763,0.000757803516768006,0.0715994160155627,0.214123884465244,0.378972957902566,0.0401486055712106,0.0446151111707003,"Hard Autocracy",NA,NA,NA,NA,NA,NA,NA,NA,NA,NA,NA,NA,NA,NA,NA,NA,NA,NA,NA,NA,NA,NA,NA,NA</t>
  </si>
  <si>
    <t>Sao Tome and Principe,1932,"Sub-Saharan Africa",0.001,0.001,0.001,0.0507005020222462,0.208715243433344,0.0771579050712178,0.315019027842904,0.202352064828505,0.243428068825243,0.512766600683011,0.237838184803314,0.621952799429966,0.245838242352839,0.491668119075813,0.001,0.0725744316836163,0.0868406544741191,0.0259120457410364,0.001,0.0934649874426197,0.249424069281687,0.423304526650956,0.0494432674813031,0.0546599811656282,"Hard Autocracy",0.000751,0.000771596013493884,0.000751,0.0385741966985354,0.162093832590587,0.0587036437185206,0.274777322882328,0.168267288912599,0.212331659849994,0.47036835640466,0.202819997130158,0.570526464944234,0.200584514936726,0.395426740938055,0.000815920716878693,0.059584135570473,0.0700594291369346,0.0212739777704763,0.000757803516768006,0.0715994160155627,0.214123884465244,0.378972957902566,0.0401486055712106,0.0446151111707003,"Hard Autocracy",NA,NA,NA,NA,NA,NA,NA,NA,NA,NA,NA,NA,NA,NA,NA,NA,NA,NA,NA,NA,NA,NA,NA,NA</t>
  </si>
  <si>
    <t>Sao Tome and Principe,1933,"Sub-Saharan Africa",0.001,0.001,0.001,0.0507005020222462,0.208715243433344,0.0771579050712178,0.315019027842904,0.202352064828505,0.243428068825243,0.512766600683011,0.237838184803314,0.621952799429966,0.245838242352839,0.491668119075813,0.001,0.0725744316836163,0.0868406544741191,0.0259120457410364,0.001,0.0934649874426197,0.249424069281687,0.423304526650956,0.0494432674813031,0.0546599811656282,"Hard Autocracy",0.000751,0.000771596013493884,0.000751,0.0385741966985354,0.162093832590587,0.0587036437185206,0.274777322882328,0.168267288912599,0.212331659849994,0.47036835640466,0.202819997130158,0.570526464944234,0.200584514936726,0.395426740938055,0.000815920716878693,0.059584135570473,0.0700594291369346,0.0212739777704763,0.000757803516768006,0.0715994160155627,0.214123884465244,0.378972957902566,0.0401486055712106,0.0446151111707003,"Hard Autocracy",NA,NA,NA,NA,NA,NA,NA,NA,NA,NA,NA,NA,NA,NA,NA,NA,NA,NA,NA,NA,NA,NA,NA,NA</t>
  </si>
  <si>
    <t>Sao Tome and Principe,1934,"Sub-Saharan Africa",0.001,0.001,0.001,0.0507005020222462,0.208715243433344,0.0771579050712178,0.315019027842904,0.202352064828505,0.243428068825243,0.512766600683011,0.237838184803314,0.621952799429966,0.245838242352839,0.491668119075813,0.001,0.0725744316836163,0.0868406544741191,0.0259120457410364,0.001,0.0934649874426197,0.249424069281687,0.423304526650956,0.0494432674813031,0.0546599811656282,"Hard Autocracy",0.000751,0.000771596013493884,0.000751,0.0385741966985354,0.162093832590587,0.0587036437185206,0.274777322882328,0.168267288912599,0.212331659849994,0.47036835640466,0.202819997130158,0.570526464944234,0.200584514936726,0.395426740938055,0.000815920716878693,0.059584135570473,0.0700594291369346,0.0212739777704763,0.000757803516768006,0.0715994160155627,0.214123884465244,0.378972957902566,0.0401486055712106,0.0446151111707003,"Hard Autocracy",NA,NA,NA,NA,NA,NA,NA,NA,NA,NA,NA,NA,NA,NA,NA,NA,NA,NA,NA,NA,NA,NA,NA,NA</t>
  </si>
  <si>
    <t>Sao Tome and Principe,1935,"Sub-Saharan Africa",0.001,0.001,0.001,0.0507005020222462,0.208715243433344,0.0771579050712178,0.315019027842904,0.202352064828505,0.243428068825243,0.512766600683011,0.237838184803314,0.621952799429966,0.245838242352839,0.491668119075813,0.001,0.0725744316836163,0.0868406544741191,0.0259120457410364,0.001,0.0934649874426197,0.249424069281687,0.423304526650956,0.0494432674813031,0.0546599811656282,"Hard Autocracy",0.000751,0.000771596013493884,0.000751,0.0385741966985354,0.162093832590587,0.0587036437185206,0.274777322882328,0.168267288912599,0.212331659849994,0.47036835640466,0.202819997130158,0.570526464944234,0.200584514936726,0.395426740938055,0.000815920716878693,0.059584135570473,0.0700594291369346,0.0212739777704763,0.000757803516768006,0.0715994160155627,0.214123884465244,0.378972957902566,0.0401486055712106,0.0446151111707003,"Hard Autocracy",NA,NA,NA,NA,NA,NA,NA,NA,NA,NA,NA,NA,NA,NA,NA,NA,NA,NA,NA,NA,NA,NA,NA,NA</t>
  </si>
  <si>
    <t>Sao Tome and Principe,1936,"Sub-Saharan Africa",0.001,0.001,0.001,0.0507005020222462,0.208715243433344,0.0771579050712178,0.315019027842904,0.202352064828505,0.243428068825243,0.512766600683011,0.237838184803314,0.621952799429966,0.245838242352839,0.491668119075813,0.001,0.0725744316836163,0.0868406544741191,0.0259120457410364,0.001,0.0934649874426197,0.249424069281687,0.423304526650956,0.0494432674813031,0.0546599811656282,"Hard Autocracy",0.000751,0.000771596013493884,0.000751,0.0385741966985354,0.162093832590587,0.0587036437185206,0.274777322882328,0.168267288912599,0.212331659849994,0.47036835640466,0.202819997130158,0.570526464944234,0.200584514936726,0.395426740938055,0.000815920716878693,0.059584135570473,0.0700594291369346,0.0212739777704763,0.000757803516768006,0.0715994160155627,0.214123884465244,0.378972957902566,0.0401486055712106,0.0446151111707003,"Hard Autocracy",NA,NA,NA,NA,NA,NA,NA,NA,NA,NA,NA,NA,NA,NA,NA,NA,NA,NA,NA,NA,NA,NA,NA,NA</t>
  </si>
  <si>
    <t>Sao Tome and Principe,1937,"Sub-Saharan Africa",0.001,0.001,0.001,0.0507005020222462,0.208715243433344,0.0771579050712178,0.315019027842904,0.202352064828505,0.243428068825243,0.512766600683011,0.237838184803314,0.621952799429966,0.245838242352839,0.491668119075813,0.001,0.0725744316836163,0.0868406544741191,0.0259120457410364,0.001,0.0934649874426197,0.249424069281687,0.423304526650956,0.0494432674813031,0.0546599811656282,"Hard Autocracy",0.000751,0.000771596013493884,0.000751,0.0385741966985354,0.162093832590587,0.0587036437185206,0.274777322882328,0.168267288912599,0.212331659849994,0.47036835640466,0.202819997130158,0.570526464944234,0.200584514936726,0.395426740938055,0.000815920716878693,0.059584135570473,0.0700594291369346,0.0212739777704763,0.000757803516768006,0.0715994160155627,0.214123884465244,0.378972957902566,0.0401486055712106,0.0446151111707003,"Hard Autocracy",NA,NA,NA,NA,NA,NA,NA,NA,NA,NA,NA,NA,NA,NA,NA,NA,NA,NA,NA,NA,NA,NA,NA,NA</t>
  </si>
  <si>
    <t>Sao Tome and Principe,1938,"Sub-Saharan Africa",0.001,0.001,0.001,0.0507005020222462,0.208715243433344,0.0771579050712178,0.315019027842904,0.202352064828505,0.243428068825243,0.512766600683011,0.237838184803314,0.621952799429966,0.245838242352839,0.491668119075813,0.001,0.0725744316836163,0.0868406544741191,0.0259120457410364,0.001,0.0934649874426197,0.249424069281687,0.423304526650956,0.0494432674813031,0.0546599811656282,"Hard Autocracy",0.000751,0.000771596013493884,0.000751,0.0385741966985354,0.162093832590587,0.0587036437185206,0.274777322882328,0.168267288912599,0.212331659849994,0.47036835640466,0.202819997130158,0.570526464944234,0.200584514936726,0.395426740938055,0.000815920716878693,0.059584135570473,0.0700594291369346,0.0212739777704763,0.000757803516768006,0.0715994160155627,0.214123884465244,0.378972957902566,0.0401486055712106,0.0446151111707003,"Hard Autocracy",NA,NA,NA,NA,NA,NA,NA,NA,NA,NA,NA,NA,NA,NA,NA,NA,NA,NA,NA,NA,NA,NA,NA,NA</t>
  </si>
  <si>
    <t>Sao Tome and Principe,1939,"Sub-Saharan Africa",0.001,0.001,0.001,0.0507005020222462,0.208715243433344,0.0771579050712178,0.315019027842904,0.202352064828505,0.243428068825243,0.512766600683011,0.237838184803314,0.621952799429966,0.245838242352839,0.491668119075813,0.001,0.0725744316836163,0.0868406544741191,0.0259120457410364,0.001,0.0934649874426197,0.249424069281687,0.423304526650956,0.0494432674813031,0.0546599811656282,"Hard Autocracy",0.000751,0.000771596013493884,0.000751,0.0385741966985354,0.162093832590587,0.0587036437185206,0.274777322882328,0.168267288912599,0.212331659849994,0.47036835640466,0.202819997130158,0.570526464944234,0.200584514936726,0.395426740938055,0.000815920716878693,0.059584135570473,0.0700594291369346,0.0212739777704763,0.000757803516768006,0.0715994160155627,0.214123884465244,0.378972957902566,0.0401486055712106,0.0446151111707003,"Hard Autocracy",NA,NA,NA,NA,NA,NA,NA,NA,NA,NA,NA,NA,NA,NA,NA,NA,NA,NA,NA,NA,NA,NA,NA,NA</t>
  </si>
  <si>
    <t>Sao Tome and Principe,1940,"Sub-Saharan Africa",0.001,0.001,0.001,0.0507005020222462,0.208715243433344,0.0771579050712178,0.335734282840831,0.202352064828505,0.243428068825243,0.512766600683011,0.237838184803314,0.621952799429966,0.245838242352839,0.491668119075813,0.001,0.0735047533096517,0.0868406544741191,0.0259120457410364,0.001,0.0934649874426197,0.25477569496199,0.423304526650956,0.0494432674813031,0.0548925498089115,"Hard Autocracy",0.000751,0.000771596013493884,0.000751,0.0385741966985354,0.162093832590587,0.0587036437185206,0.29284633398344,0.168267288912599,0.212331659849994,0.47036835640466,0.202819997130158,0.570526464944234,0.200584514936726,0.395426740938055,0.000815920716878693,0.0603479363830166,0.0700594291369346,0.0212739777704763,0.000757803516768006,0.0715994160155627,0.218718111807339,0.378972957902566,0.0401486055712106,0.0448049406520435,"Hard Autocracy",NA,NA,NA,NA,NA,NA,NA,NA,NA,NA,NA,NA,NA,NA,NA,NA,NA,NA,NA,NA,NA,NA,NA,NA</t>
  </si>
  <si>
    <t>Sao Tome and Principe,1941,"Sub-Saharan Africa",0.001,0.001,0.001,0.0507005020222462,0.208715243433344,0.0771579050712178,0.335734282840831,0.202352064828505,0.243428068825243,0.512766600683011,0.237838184803314,0.621952799429966,0.245838242352839,0.491668119075813,0.001,0.0735047533096517,0.0868406544741191,0.0259120457410364,0.001,0.0934649874426197,0.25477569496199,0.423304526650956,0.0494432674813031,0.0548925498089115,"Hard Autocracy",0.000751,0.000771596013493884,0.000751,0.0385741966985354,0.162093832590587,0.0587036437185206,0.29284633398344,0.168267288912599,0.212331659849994,0.47036835640466,0.202819997130158,0.570526464944234,0.200584514936726,0.395426740938055,0.000815920716878693,0.0603479363830166,0.0700594291369346,0.0212739777704763,0.000757803516768006,0.0715994160155627,0.218718111807339,0.378972957902566,0.0401486055712106,0.0448049406520435,"Hard Autocracy",NA,NA,NA,NA,NA,NA,NA,NA,NA,NA,NA,NA,NA,NA,NA,NA,NA,NA,NA,NA,NA,NA,NA,NA</t>
  </si>
  <si>
    <t>Sao Tome and Principe,1942,"Sub-Saharan Africa",0.001,0.001,0.001,0.0507005020222462,0.208715243433344,0.0771579050712178,0.335734282840831,0.202352064828505,0.243428068825243,0.512766600683011,0.237838184803314,0.621952799429966,0.245838242352839,0.491668119075813,0.001,0.0735047533096517,0.0868406544741191,0.0259120457410364,0.001,0.0934649874426197,0.25477569496199,0.423304526650956,0.0494432674813031,0.0548925498089115,"Hard Autocracy",0.000751,0.000771596013493884,0.000751,0.0385741966985354,0.162093832590587,0.0587036437185206,0.29284633398344,0.168267288912599,0.212331659849994,0.47036835640466,0.202819997130158,0.570526464944234,0.200584514936726,0.395426740938055,0.000815920716878693,0.0603479363830166,0.0700594291369346,0.0212739777704763,0.000757803516768006,0.0715994160155627,0.218718111807339,0.378972957902566,0.0401486055712106,0.0448049406520435,"Hard Autocracy",NA,NA,NA,NA,NA,NA,NA,NA,NA,NA,NA,NA,NA,NA,NA,NA,NA,NA,NA,NA,NA,NA,NA,NA</t>
  </si>
  <si>
    <t>Sao Tome and Principe,1943,"Sub-Saharan Africa",0.001,0.001,0.001,0.0507005020222462,0.208715243433344,0.0771579050712178,0.335734282840831,0.202352064828505,0.243428068825243,0.512766600683011,0.237838184803314,0.621952799429966,0.245838242352839,0.491668119075813,0.001,0.0735047533096517,0.0868406544741191,0.0259120457410364,0.001,0.0934649874426197,0.25477569496199,0.423304526650956,0.0494432674813031,0.0548925498089115,"Hard Autocracy",0.000751,0.000771596013493884,0.000751,0.0385741966985354,0.162093832590587,0.0587036437185206,0.29284633398344,0.168267288912599,0.212331659849994,0.47036835640466,0.202819997130158,0.570526464944234,0.200584514936726,0.395426740938055,0.000815920716878693,0.0603479363830166,0.0700594291369346,0.0212739777704763,0.000757803516768006,0.0715994160155627,0.218718111807339,0.378972957902566,0.0401486055712106,0.0448049406520435,"Hard Autocracy",NA,NA,NA,NA,NA,NA,NA,NA,NA,NA,NA,NA,NA,NA,NA,NA,NA,NA,NA,NA,NA,NA,NA,NA</t>
  </si>
  <si>
    <t>Sao Tome and Principe,1944,"Sub-Saharan Africa",0.001,0.001,0.001,0.0507005020222462,0.208715243433344,0.0771579050712178,0.335734282840831,0.202352064828505,0.243428068825243,0.512766600683011,0.237838184803314,0.621952799429966,0.245838242352839,0.491668119075813,0.001,0.0735047533096517,0.0868406544741191,0.0259120457410364,0.001,0.0934649874426197,0.25477569496199,0.423304526650956,0.0494432674813031,0.0548925498089115,"Hard Autocracy",0.000751,0.000771596013493884,0.000751,0.0385741966985354,0.162093832590587,0.0587036437185206,0.29284633398344,0.168267288912599,0.212331659849994,0.47036835640466,0.202819997130158,0.570526464944234,0.200584514936726,0.395426740938055,0.000815920716878693,0.0603479363830166,0.0700594291369346,0.0212739777704763,0.000757803516768006,0.0715994160155627,0.218718111807339,0.378972957902566,0.0401486055712106,0.0448049406520435,"Hard Autocracy",NA,NA,NA,NA,NA,NA,NA,NA,NA,NA,NA,NA,NA,NA,NA,NA,NA,NA,NA,NA,NA,NA,NA,NA</t>
  </si>
  <si>
    <t>Sao Tome and Principe,1945,"Sub-Saharan Africa",0.001,0.001,0.001,0.0507005020222462,0.208715243433344,0.0771579050712178,0.335734282840831,0.202352064828505,0.243428068825243,0.512766600683011,0.237838184803314,0.621952799429966,0.245838242352839,0.491668119075813,0.001,0.0735047533096517,0.0868406544741191,0.0259120457410364,0.001,0.0934649874426197,0.25477569496199,0.423304526650956,0.0494432674813031,0.0548925498089115,"Hard Autocracy",0.000751,0.000771596013493884,0.000751,0.0385741966985354,0.162093832590587,0.0587036437185206,0.29284633398344,0.168267288912599,0.212331659849994,0.47036835640466,0.202819997130158,0.570526464944234,0.200584514936726,0.395426740938055,0.000815920716878693,0.0603479363830166,0.0700594291369346,0.0212739777704763,0.000757803516768006,0.0715994160155627,0.218718111807339,0.378972957902566,0.0401486055712106,0.0448049406520435,"Hard Autocracy",NA,NA,NA,NA,NA,NA,NA,NA,NA,NA,NA,NA,NA,NA,NA,NA,NA,NA,NA,NA,NA,NA,NA,NA</t>
  </si>
  <si>
    <t>Sao Tome and Principe,1946,"Sub-Saharan Africa",0.001,0.001,0.001,0.0507005020222462,0.208715243433344,0.0771579050712178,0.335734282840831,0.202352064828505,0.243428068825243,0.512766600683011,0.237838184803314,0.621952799429966,0.245838242352839,0.491668119075813,0.001,0.0735047533096517,0.0868406544741191,0.0259120457410364,0.001,0.0934649874426197,0.25477569496199,0.423304526650956,0.0494432674813031,0.0548925498089115,"Hard Autocracy",0.000751,0.000771596013493884,0.000751,0.0385741966985354,0.162093832590587,0.0587036437185206,0.29284633398344,0.168267288912599,0.212331659849994,0.47036835640466,0.202819997130158,0.570526464944234,0.200584514936726,0.395426740938055,0.000815920716878693,0.0603479363830166,0.0700594291369346,0.0212739777704763,0.000757803516768006,0.0715994160155627,0.218718111807339,0.378972957902566,0.0401486055712106,0.0448049406520435,"Hard Autocracy",NA,NA,NA,NA,NA,NA,NA,NA,NA,NA,NA,NA,NA,NA,NA,NA,NA,NA,NA,NA,NA,NA,NA,NA</t>
  </si>
  <si>
    <t>Sao Tome and Principe,1947,"Sub-Saharan Africa",0.001,0.001,0.001,0.0507005020222462,0.208715243433344,0.0771579050712178,0.335734282840831,0.202352064828505,0.243428068825243,0.512766600683011,0.237838184803314,0.621952799429966,0.245838242352839,0.491668119075813,0.001,0.0735047533096517,0.0868406544741191,0.0259120457410364,0.001,0.0934649874426197,0.25477569496199,0.423304526650956,0.0494432674813031,0.0548925498089115,"Hard Autocracy",0.000751,0.000771596013493884,0.000751,0.0385741966985354,0.162093832590587,0.0587036437185206,0.29284633398344,0.168267288912599,0.212331659849994,0.47036835640466,0.202819997130158,0.570526464944234,0.200584514936726,0.395426740938055,0.000815920716878693,0.0603479363830166,0.0700594291369346,0.0212739777704763,0.000757803516768006,0.0715994160155627,0.218718111807339,0.378972957902566,0.0401486055712106,0.0448049406520435,"Hard Autocracy",NA,NA,NA,NA,NA,NA,NA,NA,NA,NA,NA,NA,NA,NA,NA,NA,NA,NA,NA,NA,NA,NA,NA,NA</t>
  </si>
  <si>
    <t>Sao Tome and Principe,1948,"Sub-Saharan Africa",0.001,0.001,0.001,0.0507005020222462,0.208715243433344,0.0771579050712178,0.335734282840831,0.202352064828505,0.243428068825243,0.512766600683011,0.237838184803314,0.621952799429966,0.245838242352839,0.491668119075813,0.001,0.0735047533096517,0.0868406544741191,0.0259120457410364,0.001,0.0934649874426197,0.25477569496199,0.423304526650956,0.0494432674813031,0.0548925498089115,"Hard Autocracy",0.000751,0.000771596013493884,0.000751,0.0385741966985354,0.162093832590587,0.0587036437185206,0.29284633398344,0.168267288912599,0.212331659849994,0.47036835640466,0.202819997130158,0.570526464944234,0.200584514936726,0.395426740938055,0.000815920716878693,0.0603479363830166,0.0700594291369346,0.0212739777704763,0.000757803516768006,0.0715994160155627,0.218718111807339,0.378972957902566,0.0401486055712106,0.0448049406520435,"Hard Autocracy",NA,NA,NA,NA,NA,NA,NA,NA,NA,NA,NA,NA,NA,NA,NA,NA,NA,NA,NA,NA,NA,NA,NA,NA</t>
  </si>
  <si>
    <t>Sao Tome and Principe,1949,"Sub-Saharan Africa",0.001,0.001,0.001,0.0507005020222462,0.208715243433344,0.0771579050712178,0.335734282840831,0.202352064828505,0.243428068825243,0.512766600683011,0.237838184803314,0.621952799429966,0.245838242352839,0.491668119075813,0.001,0.0735047533096517,0.0868406544741191,0.0259120457410364,0.001,0.0934649874426197,0.25477569496199,0.423304526650956,0.0494432674813031,0.0548925498089115,"Hard Autocracy",0.000751,0.000771596013493884,0.000751,0.0385741966985354,0.162093832590587,0.0587036437185206,0.29284633398344,0.168267288912599,0.212331659849994,0.47036835640466,0.202819997130158,0.570526464944234,0.200584514936726,0.395426740938055,0.000815920716878693,0.0603479363830166,0.0700594291369346,0.0212739777704763,0.000757803516768006,0.0715994160155627,0.218718111807339,0.378972957902566,0.0401486055712106,0.0448049406520435,"Hard Autocracy",NA,NA,NA,NA,NA,NA,NA,NA,NA,NA,NA,NA,NA,NA,NA,NA,NA,NA,NA,NA,NA,NA,NA,NA</t>
  </si>
  <si>
    <t>Sao Tome and Principe,1950,"Sub-Saharan Africa",0.001,0.001,0.001,0.0546526097575255,0.208715243433344,0.0771579050712178,0.335734282840831,0.202352064828505,0.243428068825243,0.512766600683011,0.237838184803314,0.621952799429966,0.245838242352839,0.491668119075813,0.001,0.074616548027503,0.0868406544741191,0.0259120457410364,0.001,0.0958330184052127,0.25477569496199,0.423304526650956,0.0494432674813031,0.0551679247795433,"Hard Autocracy",0.000751,0.000771596013493884,0.000751,0.0415810580721678,0.162093832590587,0.0587036437185206,0.29284633398344,0.168267288912599,0.212331659849994,0.47036835640466,0.202819997130158,0.570526464944234,0.200584514936726,0.395426740938055,0.000815920716878693,0.0612607279221054,0.0700594291369346,0.0212739777704763,0.000757803516768006,0.0734134603830594,0.218718111807339,0.378972957902566,0.0401486055712106,0.0450297099378422,"Hard Autocracy",NA,NA,NA,NA,NA,NA,NA,NA,NA,NA,NA,NA,NA,NA,NA,NA,NA,NA,NA,NA,NA,NA,NA,NA</t>
  </si>
  <si>
    <t>Sao Tome and Principe,1951,"Sub-Saharan Africa",0.001,0.001,0.001,0.0546526097575255,0.208715243433344,0.0771579050712178,0.335734282840831,0.202352064828505,0.243428068825243,0.512766600683011,0.237838184803314,0.621952799429966,0.245838242352839,0.491668119075813,0.001,0.074616548027503,0.0868406544741191,0.0259120457410364,0.001,0.0958330184052127,0.25477569496199,0.423304526650956,0.0494432674813031,0.0551679247795433,"Hard Autocracy",0.000751,0.000771596013493884,0.000751,0.0415810580721678,0.162093832590587,0.0587036437185206,0.29284633398344,0.168267288912599,0.212331659849994,0.47036835640466,0.202819997130158,0.570526464944234,0.200584514936726,0.395426740938055,0.000815920716878693,0.0612607279221054,0.0700594291369346,0.0212739777704763,0.000757803516768006,0.0734134603830594,0.218718111807339,0.378972957902566,0.0401486055712106,0.0450297099378422,"Hard Autocracy",NA,NA,NA,NA,NA,NA,NA,NA,NA,NA,NA,NA,NA,NA,NA,NA,NA,NA,NA,NA,NA,NA,NA,NA</t>
  </si>
  <si>
    <t>Sao Tome and Principe,1952,"Sub-Saharan Africa",0.001,0.001,0.001,0.0546526097575255,0.208715243433344,0.0771579050712178,0.335734282840831,0.202352064828505,0.243428068825243,0.512766600683011,0.237838184803314,0.621952799429966,0.245838242352839,0.491668119075813,0.001,0.074616548027503,0.0868406544741191,0.0259120457410364,0.001,0.0958330184052127,0.25477569496199,0.423304526650956,0.0494432674813031,0.0551679247795433,"Hard Autocracy",0.000751,0.000771596013493884,0.000751,0.0415810580721678,0.162093832590587,0.0587036437185206,0.29284633398344,0.168267288912599,0.212331659849994,0.47036835640466,0.202819997130158,0.570526464944234,0.200584514936726,0.395426740938055,0.000815920716878693,0.0612607279221054,0.0700594291369346,0.0212739777704763,0.000757803516768006,0.0734134603830594,0.218718111807339,0.378972957902566,0.0401486055712106,0.0450297099378422,"Hard Autocracy",NA,NA,NA,NA,NA,NA,NA,NA,NA,NA,NA,NA,NA,NA,NA,NA,NA,NA,NA,NA,NA,NA,NA,NA</t>
  </si>
  <si>
    <t>Sao Tome and Principe,1953,"Sub-Saharan Africa",0.001,0.001,0.001,0.0546526097575255,0.208715243433344,0.0771579050712178,0.312136108469964,0.202352064828505,0.243428068825243,0.512766600683011,0.237838184803314,0.621952799429966,0.137567089933237,0.491668119075813,0.001,0.0654753516072731,0.0868406544741191,0.0259120457410364,0.001,0.0958330184052127,0.248660862218705,0.423304526650956,0.0407438626970703,0.0528162475983316,"Hard Autocracy",0.000751,0.000771596013493884,0.000751,0.0415810580721678,0.162093832590587,0.0587036437185206,0.27226267837718,0.168267288912599,0.212331659849994,0.47036835640466,0.202819997130158,0.570526464944234,0.112243838637243,0.395426740938055,0.000815920716878693,0.0537557392622733,0.0700594291369346,0.0212739777704763,0.000757803516768006,0.0734134603830594,0.213468691638635,0.378972957902566,0.0330845705836657,0.0431102006983597,"Hard Autocracy",NA,NA,NA,NA,NA,NA,NA,NA,NA,NA,NA,NA,NA,NA,NA,NA,NA,NA,NA,NA,NA,NA,NA,NA</t>
  </si>
  <si>
    <t>Sao Tome and Principe,1954,"Sub-Saharan Africa",0.001,0.001,0.001,0.0546526097575255,0.208715243433344,0.0771579050712178,0.335568225407649,0.202352064828505,0.243428068825243,0.512766600683011,0.237838184803314,0.621952799429966,0.259965309595497,0.491668119075813,0.001,0.0754475901849405,0.0868406544741191,0.0259120457410364,0.001,0.0958330184052127,0.254733683191334,0.423304526650956,0.0503727679472117,0.0553719800963734,"Hard Autocracy",0.000751,0.000771596013493884,0.000751,0.0415810580721678,0.162093832590587,0.0587036437185206,0.29270148934581,0.168267288912599,0.212331659849994,0.47036835640466,0.202819997130158,0.570526464944234,0.212111081768749,0.395426740938055,0.000815920716878693,0.0619430195697947,0.0700594291369346,0.0212739777704763,0.000757803516768006,0.0734134603830594,0.218682045827211,0.378972957902566,0.0409033725897563,0.0451962659894764,"Hard Autocracy",NA,NA,NA,NA,NA,NA,NA,NA,NA,NA,NA,NA,NA,NA,NA,NA,NA,NA,NA,NA,NA,NA,NA,NA</t>
  </si>
  <si>
    <t>Sao Tome and Principe,1955,"Sub-Saharan Africa",0.001,0.001,0.001,0.0546526097575255,0.208715243433344,0.0771579050712178,0.335568225407649,0.202352064828505,0.243428068825243,0.512766600683011,0.237838184803314,0.621952799429966,0.259965309595497,0.491668119075813,0.001,0.0754475901849405,0.0868406544741191,0.0259120457410364,0.001,0.0958330184052127,0.254733683191334,0.423304526650956,0.0503727679472117,0.0553719800963734,"Hard Autocracy",0.000751,0.000771596013493884,0.000751,0.0415810580721678,0.162093832590587,0.0587036437185206,0.29270148934581,0.168267288912599,0.212331659849994,0.47036835640466,0.202819997130158,0.570526464944234,0.212111081768749,0.395426740938055,0.000815920716878693,0.0619430195697947,0.0700594291369346,0.0212739777704763,0.000757803516768006,0.0734134603830594,0.218682045827211,0.378972957902566,0.0409033725897563,0.0451962659894764,"Hard Autocracy",NA,NA,NA,NA,NA,NA,NA,NA,NA,NA,NA,NA,NA,NA,NA,NA,NA,NA,NA,NA,NA,NA,NA,NA</t>
  </si>
  <si>
    <t>Sao Tome and Principe,1956,"Sub-Saharan Africa",0.001,0.001,0.001,0.0546526097575255,0.208715243433344,0.0771579050712178,0.335568225407649,0.202352064828505,0.243428068825243,0.512766600683011,0.237838184803314,0.621952799429966,0.259965309595497,0.491668119075813,0.001,0.0754475901849405,0.0868406544741191,0.0259120457410364,0.001,0.0958330184052127,0.254733683191334,0.423304526650956,0.0503727679472117,0.0553719800963734,"Hard Autocracy",0.000751,0.000771596013493884,0.000751,0.0415810580721678,0.162093832590587,0.0587036437185206,0.29270148934581,0.168267288912599,0.212331659849994,0.47036835640466,0.202819997130158,0.570526464944234,0.212111081768749,0.395426740938055,0.000815920716878693,0.0619430195697947,0.0700594291369346,0.0212739777704763,0.000757803516768006,0.0734134603830594,0.218682045827211,0.378972957902566,0.0409033725897563,0.0451962659894764,"Hard Autocracy",NA,NA,NA,NA,NA,NA,NA,NA,NA,NA,NA,NA,NA,NA,NA,NA,NA,NA,NA,NA,NA,NA,NA,NA</t>
  </si>
  <si>
    <t>Sao Tome and Principe,1957,"Sub-Saharan Africa",0.001,0.001,0.001,0.0546526097575255,0.208715243433344,0.0771579050712178,0.335568225407649,0.202352064828505,0.243428068825243,0.512766600683011,0.237838184803314,0.621952799429966,0.259965309595497,0.491668119075813,0.001,0.0754475901849405,0.0868406544741191,0.0259120457410364,0.001,0.0958330184052127,0.254733683191334,0.423304526650956,0.0503727679472117,0.0553719800963734,"Hard Autocracy",0.000751,0.000771596013493884,0.000751,0.0415810580721678,0.162093832590587,0.0587036437185206,0.29270148934581,0.168267288912599,0.212331659849994,0.47036835640466,0.202819997130158,0.570526464944234,0.212111081768749,0.395426740938055,0.000815920716878693,0.0619430195697947,0.0700594291369346,0.0212739777704763,0.000757803516768006,0.0734134603830594,0.218682045827211,0.378972957902566,0.0409033725897563,0.0451962659894764,"Hard Autocracy",NA,NA,NA,NA,NA,NA,NA,NA,NA,NA,NA,NA,NA,NA,NA,NA,NA,NA,NA,NA,NA,NA,NA,NA</t>
  </si>
  <si>
    <t>Sao Tome and Principe,1958,"Sub-Saharan Africa",0.001,0.001,0.001,0.0546526097575255,0.208715243433344,0.0771579050712178,0.335568225407649,0.202352064828505,0.243428068825243,0.512766600683011,0.237838184803314,0.621952799429966,0.259965309595497,0.491668119075813,0.001,0.0754475901849405,0.0868406544741191,0.0259120457410364,0.001,0.0958330184052127,0.254733683191334,0.423304526650956,0.0503727679472117,0.0553719800963734,"Hard Autocracy",0.000751,0.000771596013493884,0.000751,0.0415810580721678,0.162093832590587,0.0587036437185206,0.29270148934581,0.168267288912599,0.212331659849994,0.47036835640466,0.202819997130158,0.570526464944234,0.212111081768749,0.395426740938055,0.000815920716878693,0.0619430195697947,0.0700594291369346,0.0212739777704763,0.000757803516768006,0.0734134603830594,0.218682045827211,0.378972957902566,0.0409033725897563,0.0451962659894764,"Hard Autocracy",NA,NA,NA,NA,NA,NA,NA,NA,NA,NA,NA,NA,NA,NA,NA,NA,NA,NA,NA,NA,NA,NA,NA,NA</t>
  </si>
  <si>
    <t>Sao Tome and Principe,1959,"Sub-Saharan Africa",0.001,0.001,0.001,0.0546526097575255,0.208715243433344,0.0771579050712178,0.335568225407649,0.202352064828505,0.243428068825243,0.512766600683011,0.237838184803314,0.621952799429966,0.259965309595497,0.491668119075813,0.001,0.0754475901849405,0.0868406544741191,0.0259120457410364,0.001,0.0958330184052127,0.254733683191334,0.423304526650956,0.0503727679472117,0.0553719800963734,"Hard Autocracy",0.000751,0.000771596013493884,0.000751,0.0415810580721678,0.162093832590587,0.0587036437185206,0.29270148934581,0.168267288912599,0.212331659849994,0.47036835640466,0.202819997130158,0.570526464944234,0.212111081768749,0.395426740938055,0.000815920716878693,0.0619430195697947,0.0700594291369346,0.0212739777704763,0.000757803516768006,0.0734134603830594,0.218682045827211,0.378972957902566,0.0409033725897563,0.0451962659894764,"Hard Autocracy",NA,NA,NA,NA,NA,NA,NA,NA,NA,NA,NA,NA,NA,NA,NA,NA,NA,NA,NA,NA,NA,NA,NA,NA</t>
  </si>
  <si>
    <t>Sao Tome and Principe,1960,"Sub-Saharan Africa",0.001,0.001,0.001,0.0546526097575255,0.208715243433344,0.0771579050712178,0.335568225407649,0.202352064828505,0.243428068825243,0.512766600683011,0.237838184803314,0.621952799429966,0.259965309595497,0.491668119075813,0.001,0.0754475901849405,0.0868406544741191,0.0259120457410364,0.001,0.0958330184052127,0.254733683191334,0.423304526650956,0.0503727679472117,0.0553719800963734,"Hard Autocracy",0.000751,0.000771596013493884,0.000751,0.050555124930012,0.17873158915707,0.0713731246782101,0.29270148934581,0.168267288912599,0.212331659849994,0.47036835640466,0.202819997130158,0.570526464944234,0.212111081768749,0.395426740938055,0.000815920716878693,0.0644119285739403,0.0714419926651155,0.0221219105260363,0.000757803516768006,0.0863973466462746,0.218682045827211,0.378972957902566,0.0409033725897563,0.0466925398221062,"Hard Autocracy",NA,NA,NA,NA,NA,NA,NA,NA,NA,NA,NA,NA,NA,NA,NA,NA,NA,NA,NA,NA,NA,NA,NA,NA</t>
  </si>
  <si>
    <t>Sao Tome and Principe,1961,"Sub-Saharan Africa",0.001,0.001,0.001,0.0546526097575255,0.208715243433344,0.0771579050712178,0.335568225407649,0.202352064828505,0.243428068825243,0.512766600683011,0.258645631447169,0.621952799429966,0.259965309595497,0.491668119075813,0.001,0.0754475901849405,0.088309576291261,0.0259120457410364,0.001,0.0958330184052127,0.254733683191334,0.435305446757187,0.0503727679472117,0.0556824443686276,"Hard Autocracy",0.000751,0.000771596013493884,0.000751,0.050555124930012,0.17873158915707,0.0713731246782101,0.29270148934581,0.168267288912599,0.212331659849994,0.47036835640466,0.22056385214689,0.570526464944234,0.212111081768749,0.395426740938055,0.000815920716878693,0.0644119285739403,0.0726504439638923,0.0221219105260363,0.000757803516768006,0.0863973466462746,0.218682045827211,0.389717053237887,0.0409033725897563,0.0469543394790868,"Hard Autocracy",NA,NA,NA,NA,NA,NA,NA,NA,NA,NA,NA,NA,NA,NA,NA,NA,NA,NA,NA,NA,NA,NA,NA,NA</t>
  </si>
  <si>
    <t>Sao Tome and Principe,1962,"Sub-Saharan Africa",0.001,0.001,0.001,0.0546526097575255,0.208715243433344,0.0771579050712178,0.335568225407649,0.202352064828505,0.243428068825243,0.512766600683011,0.258645631447169,0.621952799429966,0.259965309595497,0.491668119075813,0.001,0.0754475901849405,0.088309576291261,0.0259120457410364,0.001,0.0958330184052127,0.254733683191334,0.435305446757187,0.0503727679472117,0.0556824443686276,"Hard Autocracy",0.000751,0.000771596013493884,0.000751,0.050555124930012,0.17873158915707,0.0713731246782101,0.29270148934581,0.168267288912599,0.212331659849994,0.47036835640466,0.22056385214689,0.570526464944234,0.212111081768749,0.395426740938055,0.000815920716878693,0.0644119285739403,0.0726504439638923,0.0221219105260363,0.000757803516768006,0.0863973466462746,0.218682045827211,0.389717053237887,0.0409033725897563,0.0469543394790868,"Hard Autocracy",NA,NA,NA,NA,NA,NA,NA,NA,NA,NA,NA,NA,NA,NA,NA,NA,NA,NA,NA,NA,NA,NA,NA,NA</t>
  </si>
  <si>
    <t>Sao Tome and Principe,1963,"Sub-Saharan Africa",0.001,0.001,0.001,0.0546526097575255,0.208715243433344,0.0771579050712178,0.335568225407649,0.202352064828505,0.243428068825243,0.512766600683011,0.258645631447169,0.621952799429966,0.259965309595497,0.491668119075813,0.001,0.0754475901849405,0.088309576291261,0.0259120457410364,0.001,0.0958330184052127,0.254733683191334,0.435305446757187,0.0503727679472117,0.0556824443686276,"Hard Autocracy",0.000751,0.000771596013493884,0.000751,0.050555124930012,0.17873158915707,0.0713731246782101,0.29270148934581,0.168267288912599,0.212331659849994,0.47036835640466,0.22056385214689,0.570526464944234,0.212111081768749,0.395426740938055,0.000815920716878693,0.0644119285739403,0.0726504439638923,0.0221219105260363,0.000757803516768006,0.0863973466462746,0.218682045827211,0.389717053237887,0.0409033725897563,0.0469543394790868,"Hard Autocracy",NA,NA,NA,NA,NA,NA,NA,NA,NA,NA,NA,NA,NA,NA,NA,NA,NA,NA,NA,NA,NA,NA,NA,NA</t>
  </si>
  <si>
    <t>Sao Tome and Principe,1964,"Sub-Saharan Africa",0.001,0.001,0.001,0.0546526097575255,0.208715243433344,0.0771579050712178,0.335568225407649,0.202352064828505,0.243428068825243,0.512766600683011,0.258645631447169,0.621952799429966,0.259965309595497,0.491668119075813,0.001,0.0754475901849405,0.088309576291261,0.0259120457410364,0.001,0.0958330184052127,0.254733683191334,0.435305446757187,0.0503727679472117,0.0556824443686276,"Hard Autocracy",0.000751,0.000771596013493884,0.000751,0.050555124930012,0.17873158915707,0.0713731246782101,0.29270148934581,0.168267288912599,0.212331659849994,0.47036835640466,0.22056385214689,0.570526464944234,0.212111081768749,0.395426740938055,0.000815920716878693,0.0644119285739403,0.0726504439638923,0.0221219105260363,0.000757803516768006,0.0863973466462746,0.218682045827211,0.389717053237887,0.0409033725897563,0.0469543394790868,"Hard Autocracy",NA,NA,NA,NA,NA,NA,NA,NA,NA,NA,NA,NA,NA,NA,NA,NA,NA,NA,NA,NA,NA,NA,NA,NA</t>
  </si>
  <si>
    <t>Sao Tome and Principe,1965,"Sub-Saharan Africa",0.001,0.001,0.001,0.0546526097575255,0.208715243433344,0.0771579050712178,0.335568225407649,0.202352064828505,0.243428068825243,0.512766600683011,0.258645631447169,0.621952799429966,0.259965309595497,0.491668119075813,0.001,0.0754475901849405,0.088309576291261,0.0259120457410364,0.001,0.0958330184052127,0.254733683191334,0.435305446757187,0.0503727679472117,0.0556824443686276,"Hard Autocracy",0.000751,0.000771596013493884,0.000751,0.050555124930012,0.17873158915707,0.0713731246782101,0.29270148934581,0.168267288912599,0.212331659849994,0.47036835640466,0.22056385214689,0.570526464944234,0.212111081768749,0.395426740938055,0.000815920716878693,0.0644119285739403,0.0726504439638923,0.0221219105260363,0.000757803516768006,0.0863973466462746,0.218682045827211,0.389717053237887,0.0409033725897563,0.0469543394790868,"Hard Autocracy",NA,NA,NA,NA,NA,NA,NA,NA,NA,NA,NA,NA,NA,NA,NA,NA,NA,NA,NA,NA,NA,NA,NA,NA</t>
  </si>
  <si>
    <t>Sao Tome and Principe,1966,"Sub-Saharan Africa",0.001,0.001,0.001,0.0546526097575255,0.208715243433344,0.0771579050712178,0.335568225407649,0.202352064828505,0.243428068825243,0.512766600683011,0.258645631447169,0.621952799429966,0.259965309595497,0.491668119075813,0.001,0.0754475901849405,0.088309576291261,0.0259120457410364,0.001,0.0958330184052127,0.254733683191334,0.435305446757187,0.0503727679472117,0.0556824443686276,"Hard Autocracy",0.000751,0.000771596013493884,0.000751,0.050555124930012,0.17873158915707,0.0713731246782101,0.29270148934581,0.168267288912599,0.212331659849994,0.47036835640466,0.22056385214689,0.570526464944234,0.212111081768749,0.395426740938055,0.000815920716878693,0.0644119285739403,0.0726504439638923,0.0221219105260363,0.000757803516768006,0.0863973466462746,0.218682045827211,0.389717053237887,0.0409033725897563,0.0469543394790868,"Hard Autocracy",NA,NA,NA,NA,NA,NA,NA,NA,NA,NA,NA,NA,NA,NA,NA,NA,NA,NA,NA,NA,NA,NA,NA,NA</t>
  </si>
  <si>
    <t>Sao Tome and Principe,1967,"Sub-Saharan Africa",0.001,0.001,0.001,0.0546526097575255,0.208715243433344,0.0771579050712178,0.335568225407649,0.202352064828505,0.243428068825243,0.512766600683011,0.258645631447169,0.621952799429966,0.259965309595497,0.491668119075813,0.001,0.0754475901849405,0.088309576291261,0.0259120457410364,0.001,0.0958330184052127,0.254733683191334,0.435305446757187,0.0503727679472117,0.0556824443686276,"Hard Autocracy",0.000751,0.000771596013493884,0.000751,0.050555124930012,0.17873158915707,0.0713731246782101,0.29270148934581,0.168267288912599,0.212331659849994,0.47036835640466,0.22056385214689,0.570526464944234,0.212111081768749,0.395426740938055,0.000815920716878693,0.0644119285739403,0.0726504439638923,0.0221219105260363,0.000757803516768006,0.0863973466462746,0.218682045827211,0.389717053237887,0.0409033725897563,0.0469543394790868,"Hard Autocracy",NA,NA,NA,NA,NA,NA,NA,NA,NA,NA,NA,NA,NA,NA,NA,NA,NA,NA,NA,NA,NA,NA,NA,NA</t>
  </si>
  <si>
    <t>Sao Tome and Principe,1968,"Sub-Saharan Africa",0.001,0.001,0.001,0.0546526097575255,0.208715243433344,0.0771579050712178,0.335568225407649,0.202352064828505,0.243428068825243,0.512766600683011,0.258645631447169,0.621952799429966,0.259965309595497,0.491668119075813,0.001,0.0754475901849405,0.088309576291261,0.0259120457410364,0.001,0.0958330184052127,0.254733683191334,0.435305446757187,0.0503727679472117,0.0556824443686276,"Hard Autocracy",0.000751,0.000771596013493884,0.000751,0.050555124930012,0.17873158915707,0.0713731246782101,0.29270148934581,0.168267288912599,0.212331659849994,0.47036835640466,0.22056385214689,0.570526464944234,0.212111081768749,0.395426740938055,0.000815920716878693,0.0644119285739403,0.0726504439638923,0.0221219105260363,0.000757803516768006,0.0863973466462746,0.218682045827211,0.389717053237887,0.0409033725897563,0.0469543394790868,"Hard Autocracy",NA,NA,NA,NA,NA,NA,NA,NA,NA,NA,NA,NA,NA,NA,NA,NA,NA,NA,NA,NA,NA,NA,NA,NA</t>
  </si>
  <si>
    <t>Sao Tome and Principe,1969,"Sub-Saharan Africa",0.001,0.001,0.001,0.0546526097575255,0.208715243433344,0.0771579050712178,0.335568225407649,0.202352064828505,0.243428068825243,0.512766600683011,0.258645631447169,0.621952799429966,0.259965309595497,0.491668119075813,0.001,0.0754475901849405,0.088309576291261,0.0259120457410364,0.001,0.0958330184052127,0.254733683191334,0.435305446757187,0.0503727679472117,0.0556824443686276,"Hard Autocracy",0.000751,0.000771596013493884,0.000751,0.050555124930012,0.17873158915707,0.0713731246782101,0.29270148934581,0.168267288912599,0.212331659849994,0.47036835640466,0.22056385214689,0.570526464944234,0.212111081768749,0.395426740938055,0.000815920716878693,0.0644119285739403,0.0726504439638923,0.0221219105260363,0.000757803516768006,0.0863973466462746,0.218682045827211,0.389717053237887,0.0409033725897563,0.0469543394790868,"Hard Autocracy",NA,NA,NA,NA,NA,NA,NA,NA,NA,NA,NA,NA,NA,NA,NA,NA,NA,NA,NA,NA,NA,NA,NA,NA</t>
  </si>
  <si>
    <t>Sao Tome and Principe,1970,"Sub-Saharan Africa",0.001,0.001,0.001,0.0546526097575255,0.208715243433344,0.0771579050712178,0.335568225407649,0.202352064828505,0.243428068825243,0.512766600683011,0.258645631447169,0.621952799429966,0.259965309595497,0.491668119075813,0.001,0.0754475901849405,0.088309576291261,0.0259120457410364,0.001,0.0958330184052127,0.254733683191334,0.435305446757187,0.0503727679472117,0.0556824443686276,"Hard Autocracy",0.000751,0.000771596013493884,0.000751,0.050555124930012,0.17873158915707,0.0713731246782101,0.29270148934581,0.168267288912599,0.212331659849994,0.47036835640466,0.22056385214689,0.570526464944234,0.212111081768749,0.395426740938055,0.000815920716878693,0.0644119285739403,0.0726504439638923,0.0221219105260363,0.000757803516768006,0.0863973466462746,0.218682045827211,0.389717053237887,0.0409033725897563,0.0469543394790868,"Hard Autocracy",NA,NA,NA,NA,NA,NA,NA,NA,NA,NA,NA,NA,NA,NA,NA,NA,NA,NA,NA,NA,NA,NA,NA,NA</t>
  </si>
  <si>
    <t>Sao Tome and Principe,1971,"Sub-Saharan Africa",0.001,0.001,0.001,0.0546526097575255,0.208715243433344,0.0771579050712178,0.335568225407649,0.202352064828505,0.243428068825243,0.512766600683011,0.270277100160486,0.621952799429966,0.259965309595497,0.491668119075813,0.001,0.0754475901849405,0.0890899308119449,0.0259120457410364,0.001,0.0958330184052127,0.254733683191334,0.441735330155751,0.0503727679472117,0.0558459777191746,"Hard Autocracy",0.000751,0.000771596013493884,0.000751,0.050555124930012,0.17873158915707,0.0713731246782101,0.29270148934581,0.168267288912599,0.212331659849994,0.47036835640466,0.230482757527896,0.570526464944234,0.212111081768749,0.395426740938055,0.000815920716878693,0.0644119285739403,0.0732924253294231,0.0221219105260363,0.000757803516768006,0.0863973466462746,0.218682045827211,0.395473551874462,0.0409033725897563,0.0470922393242679,"Hard Autocracy",NA,NA,NA,NA,NA,NA,NA,NA,NA,NA,NA,NA,NA,NA,NA,NA,NA,NA,NA,NA,NA,NA,NA,NA</t>
  </si>
  <si>
    <t>Sao Tome and Principe,1972,"Sub-Saharan Africa",0.001,0.001,0.001,0.0546526097575255,0.208715243433344,0.0771579050712178,0.335568225407649,0.202352064828505,0.243428068825243,0.512766600683011,0.270277100160486,0.621952799429966,0.259965309595497,0.491668119075813,0.001,0.0754475901849405,0.0890899308119449,0.0259120457410364,0.001,0.0958330184052127,0.254733683191334,0.441735330155751,0.0503727679472117,0.0558459777191746,"Hard Autocracy",0.000751,0.000771596013493884,0.000751,0.050555124930012,0.17873158915707,0.0713731246782101,0.29270148934581,0.168267288912599,0.212331659849994,0.47036835640466,0.230482757527896,0.570526464944234,0.212111081768749,0.395426740938055,0.000815920716878693,0.0644119285739403,0.0732924253294231,0.0221219105260363,0.000757803516768006,0.0863973466462746,0.218682045827211,0.395473551874462,0.0409033725897563,0.0470922393242679,"Hard Autocracy",NA,NA,NA,NA,NA,NA,NA,NA,NA,NA,NA,NA,NA,NA,NA,NA,NA,NA,NA,NA,NA,NA,NA,NA</t>
  </si>
  <si>
    <t>Sao Tome and Principe,1973,"Sub-Saharan Africa",0.001,0.001,0.001,0.0546526097575255,0.208715243433344,0.176751177947537,0.335568225407649,0.202352064828505,0.243428068825243,0.512766600683011,0.270277100160486,0.621952799429966,0.259965309595497,0.491668119075813,0.263445461247141,0.0754475901849405,0.0890899308119449,0.0932472910025248,0.001,0.126330766217636,0.254733683191334,0.441735330155751,0.322918348421673,0.0855795646219887,"Hard Autocracy",0.000751,0.000771596013493884,0.000751,0.050555124930012,0.17873158915707,0.163499564289958,0.29270148934581,0.168267288912599,0.212331659849994,0.47036835640466,0.230482757527896,0.570526464944234,0.230659837750494,0.412354128438313,0.23374767749559,0.0655010146215913,0.0739094474623431,0.0809541054446997,0.000757803516768006,0.113892301240518,0.218682045827211,0.395473551874462,0.281187845772375,0.0731805417718827,"Hard Autocracy",NA,NA,NA,NA,NA,NA,NA,NA,NA,NA,NA,NA,NA,NA,NA,NA,NA,NA,NA,NA,NA,NA,NA,NA</t>
  </si>
  <si>
    <t>Sao Tome and Principe,1974,"Sub-Saharan Africa",0.001,0.001,0.001,0.0546526097575255,0.208715243433344,0.176751177947537,0.335568225407649,0.202352064828505,0.282513330767962,0.512766600683011,0.270277100160486,0.621952799429966,0.259965309595497,0.491668119075813,0.263445461247141,0.0754475901849405,0.0890899308119449,0.0960660385051635,0.001,0.126330766217636,0.267696363955814,0.441735330155751,0.322918348421673,0.0864333393270151,"Hard Autocracy",0.000751,0.000771596013493884,0.000751,0.050555124930012,0.17873158915707,0.163499564289958,0.291378493953298,0.167886578563843,0.245310201050467,0.47036835640466,0.230482757527896,0.570526464944234,0.230659837750494,0.412354128438313,0.23374767749559,0.0654416950451814,0.0738759726358641,0.0833257149849753,0.000757803516768006,0.113892301240518,0.22894422530201,0.395473551874462,0.281187845772375,0.0738548352100597,"Hard Autocracy",NA,NA,NA,NA,NA,NA,NA,NA,NA,NA,NA,NA,NA,NA,NA,NA,NA,NA,NA,NA,NA,NA,NA,NA</t>
  </si>
  <si>
    <t>Sao Tome and Principe,1975,"Sub-Saharan Africa",0.001,0.001,0.001,0.332310767996541,0.713858665787449,0.228429201255185,0.495932642676045,0.248219586244258,0.333626518608103,0.543208768063557,0.495484320350486,0.660073845356595,0.315028145045163,0.728849750089145,0.427641436971004,0.12304292515669,0.144951676137541,0.116556607387598,0.001,0.378415941621998,0.345016423278372,0.56216405165215,0.461341349633472,0.127625932696489,"Hard Autocracy",0.000751,0.000823423335309917,0.000751,0.307396343307102,0.652367894079617,0.211303117240959,0.430625117588774,0.219774641769849,0.289692483299985,0.498293404988382,0.450912527878352,0.605495461936338,0.29266406832965,0.667499947540682,0.397282860908599,0.107710615418854,0.128862743606559,0.102032554060825,0.000774404167512529,0.348630779361165,0.301535226305098,0.514315300526529,0.426553480857889,0.112298739007607,"Hard Autocracy",NA,NA,NA,NA,NA,NA,NA,NA,NA,NA,NA,NA,NA,NA,NA,NA,NA,NA,NA,NA,NA,NA,NA,NA</t>
  </si>
  <si>
    <t>Sao Tome and Principe,1976,"Sub-Saharan Africa",0.001,0.001,0.001,0.35225032318255,0.713858665787449,0.228429201255185,0.508626569234027,0.248219586244258,0.333626518608103,0.579425851768948,0.555798818407102,0.642962019303435,0.315028145045163,0.728849750089145,0.467513574086978,0.126741701547702,0.148320363900618,0.118031613992524,0.001,0.385838078217474,0.347935346980775,0.591607406072234,0.475255549447739,0.130428616372365,"Hard Autocracy",0.000751,0.000823423335309917,0.000751,0.285280823679773,0.610416167272536,0.185000456771249,0.441647428173531,0.219774641769849,0.289692483299985,0.531515869387552,0.505801374345149,0.589798531822352,0.29266406832965,0.667499947540682,0.434324446065017,0.108037561377734,0.130116269693342,0.100612881044767,0.000774404167512529,0.318192888707571,0.304086288398919,0.541252575566742,0.439418467637945,0.112250078649135,"Hard Autocracy",NA,NA,NA,NA,NA,NA,NA,NA,NA,NA,NA,NA,NA,NA,NA,NA,NA,NA,NA,NA,NA,NA,NA,NA</t>
  </si>
  <si>
    <t>Sao Tome and Principe,1977,"Sub-Saharan Africa",0.001,0.001,0.001,0.35225032318255,0.713858665787449,0.228429201255185,0.508626569234027,0.248219586244258,0.333626518608103,0.579425851768948,0.555798818407102,0.642962019303435,0.32107169350264,0.728849750089145,0.467513574086978,0.127224298798764,0.148320363900618,0.118031613992524,0.001,0.385838078217474,0.347935346980775,0.591607406072234,0.478275444836229,0.130593952032231,"Hard Autocracy",0.000751,0.000823423335309917,0.000751,0.285280823679773,0.610416167272536,0.185000456771249,0.441647428173531,0.219774641769849,0.289692483299985,0.531515869387552,0.505801374345149,0.589798531822352,0.298278580894738,0.667499947540682,0.434324446065017,0.108448938450124,0.130116269693342,0.100612881044767,0.000774404167512529,0.318192888707571,0.304086288398919,0.541252575566742,0.442210645037197,0.112392370588892,"Hard Autocracy",NA,NA,NA,NA,NA,NA,NA,NA,NA,NA,NA,NA,NA,NA,NA,NA,NA,NA,NA,NA,NA,NA,NA,NA</t>
  </si>
  <si>
    <t>Sao Tome and Principe,1978,"Sub-Saharan Africa",0.001,0.001,0.001,0.35225032318255,0.713858665787449,0.228429201255185,0.508626569234027,0.248219586244258,0.333626518608103,0.579425851768948,0.555798818407102,0.642962019303435,0.32107169350264,0.728849750089145,0.467513574086978,0.127224298798764,0.148320363900618,0.118031613992524,0.001,0.385838078217474,0.347935346980775,0.591607406072234,0.478275444836229,0.130593952032231,"Hard Autocracy",0.000751,0.000823423335309917,0.000751,0.285280823679773,0.610416167272536,0.185000456771249,0.441647428173531,0.219774641769849,0.289692483299985,0.531515869387552,0.505801374345149,0.589798531822352,0.298278580894738,0.667499947540682,0.434324446065017,0.108448938450124,0.130116269693342,0.100612881044767,0.000774404167512529,0.318192888707571,0.304086288398919,0.541252575566742,0.442210645037197,0.112392370588892,"Hard Autocracy",NA,NA,NA,NA,NA,NA,NA,NA,NA,NA,NA,NA,NA,NA,NA,NA,NA,NA,NA,NA,NA,NA,NA,NA</t>
  </si>
  <si>
    <t>Sao Tome and Principe,1979,"Sub-Saharan Africa",0.001,0.001,0.001,0.35225032318255,0.713858665787449,0.228429201255185,0.508626569234027,0.248219586244258,0.333626518608103,0.579425851768948,0.555798818407102,0.642962019303435,0.32107169350264,0.728849750089145,0.467513574086978,0.127224298798764,0.148320363900618,0.118031613992524,0.001,0.385838078217474,0.347935346980775,0.591607406072234,0.478275444836229,0.130593952032231,"Hard Autocracy",0.000751,0.000823423335309917,0.000751,0.285280823679773,0.610416167272536,0.185000456771249,0.441647428173531,0.219774641769849,0.289692483299985,0.531515869387552,0.505801374345149,0.589798531822352,0.298278580894738,0.667499947540682,0.434324446065017,0.108448938450124,0.130116269693342,0.100612881044767,0.000774404167512529,0.318192888707571,0.304086288398919,0.541252575566742,0.442210645037197,0.112392370588892,"Hard Autocracy",NA,NA,NA,NA,NA,NA,NA,NA,NA,NA,NA,NA,NA,NA,NA,NA,NA,NA,NA,NA,NA,NA,NA,NA</t>
  </si>
  <si>
    <t>Sao Tome and Principe,1980,"Sub-Saharan Africa",0.001,0.001,0.001,0.35225032318255,0.713858665787449,0.228429201255185,0.508626569234027,0.248219586244258,0.333626518608103,0.579425851768948,0.555798818407102,0.642962019303435,0.327878867216477,0.728849750089145,0.467513574086978,0.127759248152715,0.148320363900618,0.118031613992524,0.001,0.385838078217474,0.347935346980775,0.591607406072234,0.481631873558818,0.130776735411012,"Hard Autocracy",0.000751,0.000823423335309917,0.000751,0.285280823679773,0.610416167272536,0.185000456771249,0.441647428173531,0.219774641769849,0.289692483299985,0.531515869387552,0.505801374345149,0.589798531822352,0.304602508404874,0.667499947540682,0.434324446065017,0.108904941667342,0.130116269693342,0.100612881044767,0.000774404167512529,0.318192888707571,0.304086288398919,0.541252575566742,0.445313979164973,0.112549678465143,"Hard Autocracy",NA,NA,NA,NA,NA,NA,NA,NA,NA,NA,NA,NA,NA,NA,NA,NA,NA,NA,NA,NA,NA,NA,NA,NA</t>
  </si>
  <si>
    <t>Sao Tome and Principe,1981,"Sub-Saharan Africa",0.001,0.001,0.001,0.35225032318255,0.713858665787449,0.228429201255185,0.508626569234027,0.248219586244258,0.333626518608103,0.579425851768948,0.555798818407102,0.642962019303435,0.327878867216477,0.728849750089145,0.467513574086978,0.127759248152715,0.148320363900618,0.118031613992524,0.001,0.385838078217474,0.347935346980775,0.591607406072234,0.481631873558818,0.130776735411012,"Hard Autocracy",0.000751,0.000823423335309917,0.000751,0.285280823679773,0.610416167272536,0.185000456771249,0.441647428173531,0.219774641769849,0.289692483299985,0.531515869387552,0.505801374345149,0.589798531822352,0.304602508404874,0.667499947540682,0.434324446065017,0.108904941667342,0.130116269693342,0.100612881044767,0.000774404167512529,0.318192888707571,0.304086288398919,0.541252575566742,0.445313979164973,0.112549678465143,"Hard Autocracy",NA,NA,NA,NA,NA,NA,NA,NA,NA,NA,NA,NA,NA,NA,NA,NA,NA,NA,NA,NA,NA,NA,NA,NA</t>
  </si>
  <si>
    <t>Sao Tome and Principe,1982,"Sub-Saharan Africa",0.001,0.001,0.001,0.35225032318255,0.713858665787449,0.228429201255185,0.508626569234027,0.248219586244258,0.333626518608103,0.579425851768948,0.555798818407102,0.642962019303435,0.327878867216477,0.728849750089145,0.467513574086978,0.127759248152715,0.148320363900618,0.118031613992524,0.001,0.385838078217474,0.347935346980775,0.591607406072234,0.481631873558818,0.130776735411012,"Hard Autocracy",0.000751,0.000823423335309917,0.000751,0.285280823679773,0.610416167272536,0.185000456771249,0.441647428173531,0.219774641769849,0.289692483299985,0.531515869387552,0.505801374345149,0.589798531822352,0.304602508404874,0.667499947540682,0.434324446065017,0.108904941667342,0.130116269693342,0.100612881044767,0.000774404167512529,0.318192888707571,0.304086288398919,0.541252575566742,0.445313979164973,0.112549678465143,"Hard Autocracy",NA,NA,NA,NA,NA,NA,NA,NA,NA,NA,NA,NA,NA,NA,NA,NA,NA,NA,NA,NA,NA,NA,NA,NA</t>
  </si>
  <si>
    <t>Sao Tome and Principe,1983,"Sub-Saharan Africa",0.001,0.001,0.001,0.35225032318255,0.713858665787449,0.228429201255185,0.508626569234027,0.248219586244258,0.333626518608103,0.579425851768948,0.555798818407102,0.642962019303435,0.327878867216477,0.728849750089145,0.467513574086978,0.127759248152715,0.148320363900618,0.118031613992524,0.001,0.385838078217474,0.347935346980775,0.591607406072234,0.481631873558818,0.130776735411012,"Hard Autocracy",0.000751,0.000823423335309917,0.000751,0.285280823679773,0.610416167272536,0.185000456771249,0.441647428173531,0.219774641769849,0.289692483299985,0.531515869387552,0.505801374345149,0.589798531822352,0.304602508404874,0.667499947540682,0.434324446065017,0.108904941667342,0.130116269693342,0.100612881044767,0.000774404167512529,0.318192888707571,0.304086288398919,0.541252575566742,0.445313979164973,0.112549678465143,"Hard Autocracy",NA,NA,NA,NA,NA,NA,NA,NA,NA,NA,NA,NA,NA,NA,NA,NA,NA,NA,NA,NA,NA,NA,NA,NA</t>
  </si>
  <si>
    <t>Sao Tome and Principe,1984,"Sub-Saharan Africa",0.001,0.001,0.001,0.35225032318255,0.713858665787449,0.228429201255185,0.508626569234027,0.248219586244258,0.333626518608103,0.579425851768948,0.555798818407102,0.642962019303435,0.327878867216477,0.728849750089145,0.467513574086978,0.127759248152715,0.148320363900618,0.118031613992524,0.001,0.385838078217474,0.347935346980775,0.591607406072234,0.481631873558818,0.130776735411012,"Hard Autocracy",0.000751,0.000823423335309917,0.000751,0.285280823679773,0.610416167272536,0.185000456771249,0.441647428173531,0.219774641769849,0.289692483299985,0.531515869387552,0.505801374345149,0.589798531822352,0.304602508404874,0.667499947540682,0.434324446065017,0.108904941667342,0.130116269693342,0.100612881044767,0.000774404167512529,0.318192888707571,0.304086288398919,0.541252575566742,0.445313979164973,0.112549678465143,"Hard Autocracy",NA,NA,NA,NA,NA,NA,NA,NA,NA,NA,NA,NA,NA,NA,NA,NA,NA,NA,NA,NA,NA,NA,NA,NA</t>
  </si>
  <si>
    <t>Sao Tome and Principe,1985,"Sub-Saharan Africa",0.001,0.001,0.001,0.35225032318255,0.713858665787449,0.228429201255185,0.508626569234027,0.248219586244258,0.333626518608103,0.579425851768948,0.555798818407102,0.642962019303435,0.327878867216477,0.728849750089145,0.467513574086978,0.127759248152715,0.148320363900618,0.118031613992524,0.001,0.385838078217474,0.347935346980775,0.591607406072234,0.481631873558818,0.130776735411012,"Hard Autocracy",0.000751,0.000823423335309917,0.000751,0.285280823679773,0.610416167272536,0.185000456771249,0.441647428173531,0.219774641769849,0.289692483299985,0.531515869387552,0.505801374345149,0.589798531822352,0.304602508404874,0.667499947540682,0.434324446065017,0.108904941667342,0.130116269693342,0.100612881044767,0.000774404167512529,0.318192888707571,0.304086288398919,0.541252575566742,0.445313979164973,0.112549678465143,"Hard Autocracy",NA,NA,NA,NA,NA,NA,NA,NA,NA,NA,NA,NA,NA,NA,NA,NA,NA,NA,NA,NA,NA,NA,NA,NA</t>
  </si>
  <si>
    <t>Sao Tome and Principe,1986,"Sub-Saharan Africa",0.001,0.001,0.001,0.35225032318255,0.713858665787449,0.228429201255185,0.508626569234027,0.248219586244258,0.333626518608103,0.579425851768948,0.555798818407102,0.642962019303435,0.327878867216477,0.728849750089145,0.467513574086978,0.127759248152715,0.148320363900618,0.118031613992524,0.001,0.385838078217474,0.347935346980775,0.591607406072234,0.481631873558818,0.130776735411012,"Hard Autocracy",0.000751,0.000823423335309917,0.000751,0.285280823679773,0.610416167272536,0.185000456771249,0.441647428173531,0.219774641769849,0.289692483299985,0.531515869387552,0.505801374345149,0.589798531822352,0.304602508404874,0.667499947540682,0.434324446065017,0.108904941667342,0.130116269693342,0.100612881044767,0.000774404167512529,0.318192888707571,0.304086288398919,0.541252575566742,0.445313979164973,0.112549678465143,"Hard Autocracy",NA,NA,NA,NA,NA,NA,NA,NA,NA,NA,NA,NA,NA,NA,NA,NA,NA,NA,NA,NA,NA,NA,NA,NA</t>
  </si>
  <si>
    <t>Sao Tome and Principe,1987,"Sub-Saharan Africa",0.001,0.001,0.001,0.35225032318255,0.713858665787449,0.228429201255185,0.508626569234027,0.248219586244258,0.333626518608103,0.579425851768948,0.555798818407102,0.642962019303435,0.327878867216477,0.728849750089145,0.467513574086978,0.127759248152715,0.148320363900618,0.118031613992524,0.001,0.385838078217474,0.347935346980775,0.591607406072234,0.481631873558818,0.130776735411012,"Hard Autocracy",0.000751,0.000823423335309917,0.000751,0.285280823679773,0.610416167272536,0.185000456771249,0.441647428173531,0.219774641769849,0.289692483299985,0.531515869387552,0.505801374345149,0.589798531822352,0.304602508404874,0.667499947540682,0.434324446065017,0.108904941667342,0.130116269693342,0.100612881044767,0.000774404167512529,0.318192888707571,0.304086288398919,0.541252575566742,0.445313979164973,0.112549678465143,"Hard Autocracy",NA,NA,NA,NA,NA,NA,NA,NA,NA,NA,NA,NA,NA,NA,NA,NA,NA,NA,NA,NA,NA,NA,NA,NA</t>
  </si>
  <si>
    <t>Sao Tome and Principe,1988,"Sub-Saharan Africa",0.001,0.001,0.001,0.35225032318255,0.713858665787449,0.228429201255185,0.508626569234027,0.248219586244258,0.333626518608103,0.579425851768948,0.555798818407102,0.642962019303435,0.327878867216477,0.728849750089145,0.467513574086978,0.127759248152715,0.148320363900618,0.118031613992524,0.001,0.385838078217474,0.347935346980775,0.591607406072234,0.481631873558818,0.130776735411012,"Hard Autocracy",0.000751,0.000823423335309917,0.000751,0.285280823679773,0.610416167272536,0.185000456771249,0.441647428173531,0.219774641769849,0.289692483299985,0.531515869387552,0.505801374345149,0.589798531822352,0.304602508404874,0.667499947540682,0.434324446065017,0.108904941667342,0.130116269693342,0.100612881044767,0.000774404167512529,0.318192888707571,0.304086288398919,0.541252575566742,0.445313979164973,0.112549678465143,"Hard Autocracy",NA,NA,NA,NA,NA,NA,NA,NA,NA,NA,NA,NA,NA,NA,NA,NA,NA,NA,NA,NA,NA,NA,NA,NA</t>
  </si>
  <si>
    <t>Sao Tome and Principe,1989,"Sub-Saharan Africa",0.001,0.001,0.001,0.35225032318255,0.713858665787449,0.228429201255185,0.508626569234027,0.248219586244258,0.333626518608103,0.579425851768948,0.555798818407102,0.642962019303435,0.327878867216477,0.728849750089145,0.467513574086978,0.127759248152715,0.148320363900618,0.118031613992524,0.001,0.385838078217474,0.347935346980775,0.591607406072234,0.481631873558818,0.130776735411012,"Hard Autocracy",0.000751,0.000823423335309917,0.000751,0.285280823679773,0.610416167272536,0.185000456771249,0.441647428173531,0.219774641769849,0.289692483299985,0.531515869387552,0.505801374345149,0.589798531822352,0.304602508404874,0.667499947540682,0.434324446065017,0.108904941667342,0.130116269693342,0.100612881044767,0.000774404167512529,0.318192888707571,0.304086288398919,0.541252575566742,0.445313979164973,0.112549678465143,"Hard Autocracy",NA,NA,NA,NA,NA,NA,NA,NA,NA,NA,NA,NA,NA,NA,NA,NA,NA,NA,NA,NA,NA,NA,NA,NA</t>
  </si>
  <si>
    <t>Sao Tome and Principe,1990,"Sub-Saharan Africa",0.001,0.001,0.001,0.300248354259504,0.857940433014617,0.228429201255185,0.682259903777073,0.76945475886821,0.728525094827112,0.646414127931898,0.675477925901397,0.642962019303435,0.356383907143169,0.728849750089145,0.495168044061597,0.136386656161974,0.200621687558632,0.139581163202868,0.001,0.388952407663613,0.725870508228919,0.654790605880345,0.504780885524864,0.156311953754916,"Hard Autocracy",0.000751,0.000823423335309917,0.000751,0.251126274279969,0.745531669571254,0.19105708136,0.632911802524339,0.704178830471203,0.675830615867326,0.592965201920477,0.6147146268499,0.589798531822352,0.329163684919033,0.665561399876539,0.457347637675422,0.118430423314741,0.177634280451555,0.121204351731064,0.000774404167512529,0.329488653154427,0.6703289979611,0.599057919579817,0.464460544959628,0.136616375339995,"Hard Autocracy",NA,NA,NA,NA,NA,NA,NA,NA,NA,NA,NA,NA,NA,NA,NA,NA,NA,NA,NA,NA,NA,NA,NA,NA</t>
  </si>
  <si>
    <t>Sao Tome and Principe,1991,"Sub-Saharan Africa",0.71737094436392,0.871014664712765,0.852917326927451,0.611632204000001,0.850719859325201,0.571536343862418,0.730246144643016,0.771237994198842,0.713968445934803,0.726143453244208,0.77604202322457,0.707209638762334,0.660909477680325,0.757279390211255,0.539779401997927,0.687659680415005,0.8039487536361,0.667849887842192,0.810759529932852,0.667483071657032,0.738094953341385,0.735899676833842,0.646454766085509,0.717398165149664,"Deficient Democracy",0.661995104554332,0.795031189610911,0.787078288368906,0.518909629718796,0.74454416809894,0.484892245086037,0.677427181538542,0.705810786807956,0.662326854561495,0.648784616444632,0.696991529104099,0.631867893569043,0.604018352005807,0.687881162434635,0.493315160172614,0.619429608846527,0.725004610083724,0.601585357665037,0.745450755112612,0.572192918056504,0.681618063917043,0.658645067864129,0.589607054189854,0.646462487095731,"Deficient Democracy",0.657590032333593,0.725845553927304,0.639687995195588,0.515377005507209,0.77192134871685,0.571536343862418,0.704449930036681,0.605672762471845,0.713968445934803,0.726143453244208,0.77604202322457,0.694212254179978,0.591746200783454,0.757279390211255,0.421027933558383,0.634187472440426,0.724368137100517,0.597721463950601,0.673373282786826,0.610352387080343,0.6728564151872,0.731363552813423,0.573545014110077,0.649967961384408</t>
  </si>
  <si>
    <t>Sao Tome and Principe,1992,"Sub-Saharan Africa",0.71737094436392,0.871014664712765,0.852917326927451,0.776257750846535,0.855929222991538,0.832816529673806,0.799995937075693,0.776779567283275,0.713968445934803,0.726143453244208,0.77604202322457,0.707209638762334,0.660909477680325,0.757279390211255,0.620406973693998,0.73451451743819,0.806084366230845,0.740409575643875,0.810759529932852,0.820977106609809,0.762701963296903,0.735899676833842,0.677160467338897,0.759657161322026,"Deficient Democracy",0.661995104554332,0.795031189610911,0.787078288368906,0.658578177250653,0.749103367340338,0.706562725458985,0.719960013808978,0.700182565728057,0.642539178478052,0.648784616444632,0.696991529104099,0.631867893569043,0.604018352005807,0.687881162434635,0.567002305881313,0.657633962500124,0.724728975126761,0.662911993628079,0.745450755112612,0.703774082423507,0.686762270380231,0.658645067864129,0.617612568284012,0.68109116235483,"Deficient Democracy",0.657590032333593,0.725845553927304,0.639687995195588,0.646645968872254,0.784861447520243,0.832816529673806,0.771735785305788,0.61002470039987,0.713968445934803,0.726143453244208,0.77604202322457,0.694212254179978,0.591746200783454,0.757279390211255,0.483917439481318,0.675848988133969,0.727822040298403,0.662661929774066,0.673373282786826,0.750475126441452,0.695288467367196,0.731363552813423,0.60078760366553,0.688212089287071</t>
  </si>
  <si>
    <t>Sao Tome and Principe,1993,"Sub-Saharan Africa",0.71737094436392,0.871014664712765,0.852917326927451,0.776257750846535,0.855929222991538,0.832816529673806,0.792484456984732,0.776779567283275,0.713968445934803,0.758056749545402,0.773106743576319,0.707209638762334,0.660909477680325,0.757279390211255,0.620406973693998,0.739463661357014,0.805473659369066,0.740409575643875,0.810759529932852,0.820977106609809,0.760307348877525,0.745583778396894,0.677160467338897,0.761167205672564,"Deficient Democracy",0.661995104554332,0.795031189610911,0.787078288368906,0.658578177250653,0.749103367340338,0.706562725458985,0.713200022839796,0.700182565728057,0.642539178478052,0.677298067344383,0.694355247834327,0.631867893569043,0.604018352005807,0.687881162434635,0.567002305881313,0.662065086799302,0.724179904859948,0.662911993628079,0.745450755112612,0.703774082423507,0.684606079738964,0.66731253427564,0.617612568284012,0.682445033435471,"Deficient Democracy",0.657590032333593,0.725845553927304,0.639687995195588,0.646645968872254,0.784861447520243,0.832816529673806,0.76448965102166,0.61002470039987,0.713968445934803,0.758056749545402,0.773106743576319,0.694212254179978,0.591746200783454,0.757279390211255,0.483917439481318,0.680402844906375,0.727270626658857,0.662661929774066,0.673373282786826,0.750475126441452,0.693105507482856,0.74098796106895,0.60078760366553,0.68958011532607</t>
  </si>
  <si>
    <t>Sao Tome and Principe,1994,"Sub-Saharan Africa",0.716389787044263,0.874657341155554,0.852917326927451,0.776257750846535,0.855929222991538,0.832816529673806,0.792484456984732,0.776779567283275,0.713968445934803,0.758056749545402,0.773106743576319,0.707209638762334,0.660909477680325,0.757279390211255,0.620406973693998,0.739261275842956,0.806146250559259,0.740409575643875,0.811517873554434,0.820977106609809,0.760307348877525,0.745583778396894,0.677160467338897,0.761309543920057,"Deficient Democracy",0.660703295717759,0.79812275173428,0.786618261548346,0.658578177250653,0.749103367340338,0.706562725458985,0.713200022839796,0.700182565728057,0.642539178478052,0.677298067344383,0.694355247834327,0.631867893569043,0.604018352005807,0.687881162434635,0.567002305881313,0.661806495796163,0.724742240753123,0.662834484536008,0.745784574377202,0.703774082423507,0.684606079738964,0.66731253427564,0.617612568284012,0.682506143442237,"Deficient Democracy",0.656690638123908,0.728881117629628,0.639687995195588,0.646645968872254,0.784861447520243,0.832816529673806,0.764516906117508,0.609997985426002,0.713968445934803,0.758056749545402,0.773106743576319,0.694212254179978,0.58381528705129,0.757279390211255,0.502529648692138,0.678388277843097,0.727871540966582,0.667682670089652,0.674003122233779,0.750475126441452,0.693103626050471,0.74098796106895,0.60566307422716,0.690824491640499</t>
  </si>
  <si>
    <t>Sao Tome and Principe,1995,"Sub-Saharan Africa",0.716389787044263,0.874657341155554,0.852917326927451,0.776257750846535,0.855929222991538,0.832816529673806,0.792484456984732,0.776779567283275,0.713968445934803,0.758056749545402,0.773106743576319,0.707209638762334,0.660909477680325,0.757279390211255,0.620406973693998,0.739261275842956,0.806146250559259,0.740409575643875,0.811517873554434,0.820977106609809,0.760307348877525,0.745583778396894,0.677160467338897,0.761309543920057,"Deficient Democracy",0.660703295717759,0.79812275173428,0.786618261548346,0.658578177250653,0.749103367340338,0.706562725458985,0.713200022839796,0.700182565728057,0.642539178478052,0.677298067344383,0.694355247834327,0.631867893569043,0.604018352005807,0.687881162434635,0.567002305881313,0.661806495796163,0.724742240753123,0.662834484536008,0.745784574377202,0.703774082423507,0.684606079738964,0.66731253427564,0.617612568284012,0.682506143442237,"Deficient Democracy",0.656690638123908,0.728881117629628,0.639687995195588,0.646645968872254,0.784861447520243,0.832816529673806,0.764516906117508,0.609997985426002,0.713968445934803,0.758056749545402,0.773106743576319,0.694212254179978,0.58381528705129,0.757279390211255,0.502529648692138,0.678388277843097,0.727871540966582,0.667682670089652,0.674003122233779,0.750475126441452,0.693103626050471,0.74098796106895,0.60566307422716,0.690824491640499</t>
  </si>
  <si>
    <t>Sao Tome and Principe,1996,"Sub-Saharan Africa",0.718831530828409,0.767846933827907,0.852917326927451,0.776257750846535,0.855929222991538,0.832816529673806,0.792484456984732,0.776779567283275,0.713968445934803,0.758056749545402,0.773106743576319,0.707209638762334,0.683540057599162,0.757279390211255,0.620406973693998,0.744762673422906,0.785418596900457,0.740409575643875,0.777922327875037,0.820977106609809,0.760307348877525,0.745583778396894,0.684802903409662,0.756595411403782,"Deficient Democracy",0.662515190466996,0.700425932841549,0.78609613110701,0.658578177250653,0.749103367340338,0.706562725458985,0.713200022839796,0.700182565728057,0.642539178478052,0.677298067344383,0.694355247834327,0.631867893569043,0.624700890309673,0.687881162434635,0.567002305881313,0.666642960022469,0.706060766112726,0.662746467767637,0.714514816296595,0.703774082423507,0.684606079738964,0.66731253427564,0.624582946499032,0.67820491503855,"Deficient Democracy",NA,NA,0.639687995195588,0.646645968872254,0.784861447520243,0.832816529673806,0.764087638357902,0.610418746264421,0.713968445934803,0.758056749545402,0.773106743576319,0.694212254179978,0.612008521329228,0.757279390211255,0.483917439481318,NA,NA,0.662661929774066,NA,0.750475126441452,0.693133173632784,0.74098796106895,0.607568095254423,NA</t>
  </si>
  <si>
    <t>Sao Tome and Principe,1997,"Sub-Saharan Africa",0.718831530828409,0.767846933827907,0.852917326927451,0.776257750846535,0.855929222991538,0.832816529673806,0.798910709007141,0.776779567283275,0.713968445934803,0.758056749545402,0.773106743576319,0.707209638762334,0.683540057599162,0.757279390211255,0.620406973693998,0.745966629849724,0.785418596900457,0.740409575643875,0.777922327875037,0.820977106609809,0.76235692815572,0.745583778396894,0.684802903409662,0.757002886847063,"Deficient Democracy",0.662515190466996,0.700425932841549,0.78609613110701,0.658578177250653,0.749103367340338,0.706562725458985,0.718983357829853,0.700182565728057,0.642539178478052,0.677298067344383,0.694355247834327,0.631867893569043,0.624700890309673,0.687881162434635,0.567002305881313,0.667720630943359,0.706060766112726,0.662746467767637,0.714514816296595,0.703774082423507,0.686451589238287,0.66731253427564,0.624582946499032,0.678570172141917,"Deficient Democracy",NA,NA,0.639687995195588,0.646645968872254,0.784861447520243,0.832816529673806,0.770283620737138,0.610418746264421,0.713968445934803,0.758056749545402,0.773106743576319,0.694212254179978,0.612008521329228,0.757279390211255,0.483917439481318,NA,NA,0.662661929774066,NA,0.750475126441452,0.695001669829492,0.74098796106895,0.607568095254423,NA</t>
  </si>
  <si>
    <t>Sao Tome and Principe,1998,"Sub-Saharan Africa",0.720425911472851,0.874889737427127,0.852917326927451,0.776257750846535,0.855929222991538,0.832816529673806,0.798910709007141,0.776779567283275,0.713968445934803,0.758056749545402,0.773106743576319,0.707209638762334,0.683540057599162,0.757279390211255,0.620406973693998,0.746297250002982,0.806189084584946,0.740409575643875,0.813111046760662,0.820977106609809,0.76235692815572,0.745583778396894,0.684802903409662,0.763730721352306,"Deficient Democracy",0.66244593650957,0.797144551625157,0.784274424897593,0.658578177250653,0.749103367340338,0.706562725458985,0.718983357829853,0.700182565728057,0.642539178478052,0.677298067344383,0.694355247834327,0.631867893569043,0.624700890309673,0.687881162434635,0.567002305881313,0.667706670741253,0.72456450098744,0.662439011715694,0.745392797234496,0.703774082423507,0.686451589238287,0.66731253427564,0.624582946499032,0.684336266460495,"Deficient Democracy",0.600354926227376,0.801982259308199,0.639687995195588,0.646645968872254,0.784861447520243,0.832816529673806,0.770682024292517,0.610031379143337,0.713968445934803,0.758056749545402,0.773106743576319,0.694212254179978,0.612008521329228,0.757279390211255,0.483917439481318,0.673723683031662,0.741926881060954,0.662661929774066,0.675326326257067,0.750475126441452,0.694974400610667,0.74098796106895,0.607568095254423,0.691902628549791</t>
  </si>
  <si>
    <t>Sao Tome and Principe,1999,"Sub-Saharan Africa",0.720425911472851,0.874889737427127,0.852917326927451,0.776257750846535,0.855929222991538,0.832816529673806,0.798910709007141,0.776779567283275,0.713968445934803,0.758056749545402,0.773106743576319,0.714604970526634,0.683540057599162,0.757279390211255,0.620406973693998,0.746297250002982,0.806189084584946,0.741951639963549,0.813111046760662,0.820977106609809,0.76235692815572,0.748173642594319,0.684802903409662,0.764260565579894,"Deficient Democracy",0.66244593650957,0.797144551625157,0.784274424897593,0.658578177250653,0.749103367340338,0.706562725458985,0.718983357829853,0.700182565728057,0.642539178478052,0.677298067344383,0.694355247834327,0.638475372381591,0.624700890309673,0.687881162434635,0.567002305881313,0.667706670741253,0.72456450098744,0.663818685341657,0.745392797234496,0.703774082423507,0.686451589238287,0.669630515019171,0.624582946499032,0.684811030157143,"Deficient Democracy",0.600354926227376,0.801982259308199,0.639687995195588,0.646645968872254,0.784861447520243,0.832816529673806,0.770682024292517,0.610031379143337,0.713968445934803,0.758056749545402,0.773106743576319,0.701471671548055,0.612008521329228,0.757279390211255,0.483917439481318,0.673723683031662,0.741926881060954,0.664042067675473,0.675326326257067,0.750475126441452,0.694974400610667,0.743561861208277,0.607568095254423,0.692382641469975</t>
  </si>
  <si>
    <t>Sao Tome and Principe,2000,"Sub-Saharan Africa",0.720425911472851,0.874889737427127,0.852917326927451,0.776257750846535,0.855929222991538,0.832575068381908,0.818368140517319,0.776779567283275,0.713968445934803,0.758056749545402,0.773106743576319,0.656079286593397,0.69381627176332,0.757279390211255,0.620406973693998,0.752138877418451,0.806189084584946,0.729337377250555,0.813111046760662,0.820897756057782,0.768496407752316,0.727164221703648,0.688217581458233,0.761882165315118,"Deficient Democracy",0.66244593650957,0.797144551625157,0.784274424897593,0.658578177250653,0.749103367340338,0.70635786935633,0.73649416258464,0.700182565728057,0.642539178478052,0.677298067344383,0.694355247834327,0.586184653194986,0.622727786795129,0.681688898335423,0.556840012787305,0.670503475436781,0.723255281201802,0.650176796991145,0.745392797234496,0.703706059988419,0.691979781310175,0.650826659162273,0.618308144245758,0.68062522055558,"Deficient Democracy",0.600354926227376,0.801982259308199,0.639687995195588,0.646645968872254,0.784861447520243,0.832575068381908,0.7894519475577,0.610031379143337,0.713968445934803,0.758056749545402,0.773106743576319,0.644021596289153,0.621209343673946,0.757279390211255,0.483917439481318,0.678997242243133,0.741926881060954,0.652752381605705,0.675326326257067,0.750402590173283,0.700571229333701,0.722681943484624,0.610597652266444,0.690227927316237</t>
  </si>
  <si>
    <t>Sao Tome and Principe,2001,"Sub-Saharan Africa",0.879618686587133,0.874116884710036,0.852917326927451,0.776257750846535,0.855929222991538,0.832575068381908,0.818368140517319,0.776779567283275,0.713968445934803,0.758056749545402,0.773106743576319,0.656079286593397,0.69381627176332,0.757279390211255,0.620406973693998,0.782778812398317,0.806046601327018,0.729337377250555,0.868807639634879,0.820897756057782,0.768496407752316,0.727164221703648,0.688217581458233,0.772044905212054,"Deficient Democracy",0.811841847884051,0.797923406234707,0.787197895342251,0.658578177250653,0.749103367340338,0.70635786935633,0.73649416258464,0.700182565728057,0.642539178478052,0.677298067344383,0.694355247834327,0.586184653194986,0.622727786795129,0.681688898335423,0.556840012787305,0.698337288029881,0.723396558134097,0.65066079717652,0.79892409809757,0.703706059988419,0.691979781310175,0.650826659162273,0.618308144245758,0.690131902215284,"Deficient Democracy",NA,NA,0.639687995195588,0.646645968872254,0.784861447520243,0.832575068381908,0.781273396381537,0.617794305299783,0.713968445934803,0.758056749545402,0.773106743576319,0.644021596289153,0.612883548412786,0.757279390211255,0.502529648692138,NA,NA,0.657698041000292,NA,0.750402590173283,0.701092495479752,0.722681943484624,0.615552732665011,NA</t>
  </si>
  <si>
    <t>Sao Tome and Principe,2002,"Sub-Saharan Africa",0.862024751923291,0.874116884710036,0.780827114004308,0.776257750846535,0.855929222991538,0.832575068381908,0.818368140517319,0.776779567283275,0.713968445934803,0.758056749545402,0.773106743576319,0.656079286593397,0.69381627176332,0.757279390211255,0.65035975738264,0.779622061022755,0.806046601327018,0.723358282562086,0.837943449711937,0.820897756057782,0.768496407752316,0.727164221703648,0.699119516909401,0.768893004872971,"Deficient Democracy",0.795603570268026,0.797923406234707,0.720662415177595,0.658578177250653,0.749103367340338,0.70635786935633,0.73649416258464,0.700182565728057,0.642539178478052,0.677298067344383,0.694355247834327,0.586184653194986,0.622727786795129,0.681688898335423,0.583723831247452,0.695521068224646,0.723396558134097,0.645326691675086,0.77054250478186,0.703706059988419,0.691979781310175,0.650826659162273,0.628102656416191,0.68731441457704,"Deficient Democracy",0.718353959936076,0.8012738109842,0.585620335503231,0.646645968872254,0.784861447520243,0.832575068381908,0.781273396381537,0.617794305299783,0.713968445934803,0.758056749545402,0.773106743576319,0.644021596289153,NA,0.757279390211255,NA,NA,0.743674155608603,NA,0.69595078527042,0.750402590173283,0.701092495479752,0.722681943484624,NA,NA</t>
  </si>
  <si>
    <t>Sao Tome and Principe,2003,"Sub-Saharan Africa",0.862024751923291,0.874116884710036,0.780827114004308,0.776257750846535,0.855929222991538,0.832575068381908,0.818368140517319,0.776779567283275,0.713968445934803,0.758056749545402,0.773106743576319,0.656079286593397,0.69381627176332,0.757279390211255,0.712329994467459,0.779622061022755,0.806046601327018,0.736646233877254,0.837943449711937,0.820897756057782,0.768496407752316,0.727164221703648,0.720654799572642,0.773572604779317,"Deficient Democracy",0.795603570268026,0.797923406234707,0.720662415177595,0.658578177250653,0.749103367340338,0.70635786935633,0.73649416258464,0.700182565728057,0.642539178478052,0.677298067344383,0.694355247834327,0.586184653194986,0.622727786795129,0.681688898335423,0.639344591609445,0.695521068224646,0.723396558134097,0.657181217804219,0.77054250478186,0.703706059988419,0.691979781310175,0.650826659162273,0.647450375826531,0.691497514760941,"Deficient Democracy",0.718353959936076,0.8012738109842,0.585620335503231,0.646645968872254,0.784861447520243,0.832575068381908,0.781273396381537,0.617794305299783,0.713968445934803,0.758056749545402,0.773106743576319,0.644021596289153,NA,0.757279390211255,NA,NA,0.743674155608603,NA,0.69595078527042,0.750402590173283,0.701092495479752,0.722681943484624,NA,NA</t>
  </si>
  <si>
    <t>Sao Tome and Principe,2004,"Sub-Saharan Africa",0.862024751923291,0.874116884710036,0.780827114004308,0.776257750846535,0.855929222991538,0.832575068381908,0.823883407533965,0.776779567283275,0.713968445934803,0.758056749545402,0.795676929164042,0.656079286593397,0.69381627176332,0.757279390211255,0.750942567318701,0.78067006841071,0.810698952712008,0.744464633675107,0.837943449711937,0.820897756057782,0.770218931996847,0.734172766102386,0.733447637166038,0.778138799314612,"Deficient Democracy",0.795603570268026,0.797923406234707,0.720662415177595,0.658578177250653,0.749103367340338,0.70635786935633,0.741457652439325,0.700182565728057,0.642539178478052,0.677298067344383,0.714626351323781,0.586184653194986,0.625077576176246,0.682973823416859,0.676544178812897,0.696980830109354,0.727845944352215,0.664656683228889,0.77054250478186,0.703706059988419,0.693530799555684,0.657099447894829,0.66101509912144,0.696016003166971,"Deficient Democracy",0.718353959936076,0.8012738109842,0.585620335503231,0.646645968872254,0.784861447520243,0.832575068381908,0.786538669039051,0.617794305299783,0.713968445934803,0.758056749545402,0.795676929164042,0.644021596289153,NA,0.757279390211255,NA,NA,0.747966504812893,NA,0.69595078527042,0.750402590173283,0.702663939157224,0.729647286849857,NA,NA</t>
  </si>
  <si>
    <t>Sao Tome and Principe,2005,"Sub-Saharan Africa",0.862024751923291,0.874116884710036,0.780827114004308,0.776257750846535,0.855929222991538,0.832575068381908,0.826127409141474,0.776779567283275,0.713968445934803,0.758056749545402,0.795676929164042,0.656079286593397,0.712748723654929,0.816632496020953,0.770859955424852,0.785311897136038,0.823026304963053,0.748372505587938,0.837943449711937,0.820897756057782,0.770917576850875,0.734172766102386,0.765560523088476,0.784978759575829,"Deficient Democracy",0.795603570268026,0.797923406234707,0.720662415177595,0.658578177250653,0.749103367340338,0.70635786935633,0.743477151981079,0.700182565728057,0.642539178478052,0.677298067344383,0.714626351323781,0.586184653194986,0.642134326819185,0.736503099573717,0.694488284749636,0.701125046429561,0.738913447659712,0.668145624229676,0.77054250478186,0.703706059988419,0.694159882669706,0.657099447894829,0.689956636861087,0.702134091362839,"Deficient Democracy",0.718353959936076,0.8012738109842,0.585620335503231,0.646645968872254,0.784861447520243,0.832575068381908,0.788680955218809,0.617794305299783,0.713968445934803,0.758056749545402,0.795676929164042,0.644021596289153,NA,0.816632496020953,NA,NA,0.759339957986807,NA,0.69595078527042,0.750402590173283,0.703301306696257,0.729647286849857,NA,NA</t>
  </si>
  <si>
    <t>Sao Tome and Principe,2006,"Sub-Saharan Africa",0.842947931764968,0.898767103190095,0.780827114004308,0.776257750846535,0.855929222991538,0.832575068381908,0.826127409141474,0.776779567283275,0.713968445934803,0.758056749545402,0.795676929164042,0.656079286593397,0.712748723654929,0.816632496020953,0.774985087980525,0.781804884613362,0.827616704391364,0.74917175551127,0.839461792535563,0.820897756057782,0.770917576850875,0.734172766102386,0.766923685557568,0.785542477922761,"Deficient Democracy",0.781663417530122,0.822356044136335,0.724058945319255,0.658578177250653,0.749103367340338,0.70635786935633,0.743477151981079,0.700182565728057,0.642539178478052,0.677298067344383,0.714626351323781,0.586184653194986,0.642134326819185,0.736503099573717,0.698204726643904,0.698650693572195,0.743384167380416,0.669488483499943,0.774969361682992,0.703706059988419,0.694159882669706,0.657099447894829,0.691185178516912,0.703189165774044,"Deficient Democracy",0.772702270784554,0.748972585991746,0.585620335503231,0.646645968872254,0.784861447520243,0.832575068381908,0.787085139853524,0.61929479633203,0.713968445934803,0.758056749545402,0.795676929164042,0.644021596289153,0.638160540254901,0.816632496020953,0.604488368624809,0.717573560344145,0.749521257608923,0.670504025839484,0.697211839200461,0.750402590173283,0.703395179062321,0.729647286849857,0.680426967408706,0.711787883545506</t>
  </si>
  <si>
    <t>Sao Tome and Principe,2007,"Sub-Saharan Africa",0.842947931764968,0.898767103190095,0.780827114004308,0.776257750846535,0.819727442576107,0.832575068381908,0.826127409141474,0.776779567283275,0.713968445934803,0.758056749545402,0.795676929164042,0.656079286593397,0.712748723654929,0.816632496020953,0.774985087980525,0.781804884613362,0.820494306565524,0.74917175551127,0.839461792535563,0.809157272732125,0.770917576850875,0.734172766102386,0.766923685557568,0.783282545653953,"Deficient Democracy",0.781663417530122,0.822356044136335,0.724058945319255,0.658578177250653,0.717419818181762,0.70635786935633,0.743477151981079,0.700182565728057,0.642539178478052,0.677298067344383,0.714626351323781,0.586184653194986,0.642134326819185,0.736503099573717,0.698204726643904,0.698650693572195,0.736986667487748,0.669488483499943,0.774969361682992,0.693641652816528,0.694159882669706,0.657099447894829,0.691185178516912,0.701166156285096,"Deficient Democracy",0.772702270784554,0.748972585991746,0.585620335503231,0.646645968872254,0.751665499752088,0.832575068381908,0.787085139853524,0.61929479633203,0.713968445934803,0.758056749545402,0.795676929164042,0.644021596289153,0.638160540254901,0.816632496020953,0.604488368624809,0.717573560344145,0.743070942448186,0.670504025839484,0.697211839200461,0.739670329020849,0.703395179062321,0.729647286849857,0.680426967408706,0.709740136349422</t>
  </si>
  <si>
    <t>Sao Tome and Principe,2008,"Sub-Saharan Africa",0.842947931764968,0.898767103190095,0.780827114004308,0.776257750846535,0.855973183866359,0.832575068381908,0.826127409141474,0.776779567283275,0.713968445934803,0.758056749545402,0.795676929164042,0.656079286593397,0.712748723654929,0.816632496020953,0.774985087980525,0.781804884613362,0.827625205563175,0.74917175551127,0.839461792535563,0.820911809698637,0.770917576850875,0.734172766102386,0.766923685557568,0.78554516757715,"Deficient Democracy",0.781663417530122,0.822356044136335,0.724058945319255,0.651643356817329,0.745187176023867,0.698919929329071,0.743477151981079,0.700182565728057,0.642539178478052,0.677298067344383,0.714626351323781,0.586184653194986,0.642134326819185,0.736503099573717,0.698204726643904,0.697173100067493,0.742605278458104,0.668072565869296,0.774969361682992,0.697537546877553,0.694159882669706,0.657099447894829,0.691185178516912,0.70195202391519,"Deficient Democracy",0.772702270784554,0.748972585991746,0.585620335503231,0.646645968872254,0.784901758325062,0.832575068381908,0.787085139853524,0.61929479633203,0.713968445934803,0.758056749545402,0.795676929164042,0.644021596289153,0.638160540254901,0.816632496020953,0.604488368624809,0.717573560344145,0.749528956594399,0.670504025839484,0.697211839200461,0.750415436947953,0.703395179062321,0.729647286849857,0.680426967408706,0.711790320668206</t>
  </si>
  <si>
    <t>Sao Tome and Principe,2009,"Sub-Saharan Africa",0.842947931764968,0.898767103190095,0.780827114004308,0.776257750846535,0.855973183866359,0.832575068381908,0.826127409141474,0.776779567283275,0.713968445934803,0.758056749545402,0.795676929164042,0.656079286593397,0.712748723654929,0.816632496020953,0.774985087980525,0.781804884613362,0.827625205563175,0.74917175551127,0.839461792535563,0.820911809698637,0.770917576850875,0.734172766102386,0.766923685557568,0.78554516757715,"Deficient Democracy",0.781663417530122,0.822356044136335,0.724058945319255,0.651643356817329,0.745187176023867,0.698919929329071,0.743477151981079,0.700182565728057,0.642539178478052,0.677298067344383,0.714626351323781,0.586184653194986,0.642134326819185,0.736503099573717,0.698204726643904,0.697173100067493,0.742605278458104,0.668072565869296,0.774969361682992,0.697537546877553,0.694159882669706,0.657099447894829,0.691185178516912,0.70195202391519,"Deficient Democracy",0.772702270784554,0.748972585991746,0.585620335503231,0.646645968872254,0.784901758325062,0.832575068381908,0.787085139853524,0.61929479633203,0.713968445934803,0.758056749545402,0.795676929164042,0.644021596289153,0.638160540254901,0.816632496020953,0.604488368624809,0.717573560344145,0.749528956594399,0.670504025839484,0.697211839200461,0.750415436947953,0.703395179062321,0.729647286849857,0.680426967408706,0.711790320668206</t>
  </si>
  <si>
    <t>Sao Tome and Principe,2010,"Sub-Saharan Africa",0.835299364477645,0.906479416667631,0.780827114004308,0.811787199391439,0.855973183866359,0.832575068381908,0.836158493673994,0.776779567283275,0.713968445934803,0.767258139990681,0.795676929164042,0.656079286593397,0.712748723654929,0.816632496020953,0.774985087980525,0.791207110727805,0.829040724325952,0.74917175551127,0.839302135082847,0.833249867499051,0.774025269191287,0.737131322277442,0.766923685557568,0.789131077961641,"Deficient Democracy",0.774010018100754,0.829112312320371,0.723534620455477,0.701427760044412,0.756020786805844,0.719389595846963,0.752504672526936,0.700182565728057,0.642539178478052,0.685519198505349,0.714626351323781,0.586184653194986,0.643840899738019,0.737481136566862,0.700060315464696,0.70991668471248,0.746169799358042,0.672200137917819,0.774354371223099,0.72525981183764,0.696958152439616,0.659747415401873,0.692715617566724,0.708785051010638,"Deficient Democracy",0.765691084104508,0.755399513889693,0.585620335503231,0.676243064234924,0.784901758325062,0.832575068381908,0.797334729136842,0.618651410711378,0.713968445934803,0.767258139990681,0.795676929164042,0.644021596289153,0.638160540254901,0.816632496020953,0.604488368624809,0.726329543100179,0.750654835960817,0.670504025839484,0.697079236302701,0.761693955451403,0.70619055098142,0.732587606330219,0.680426967408706,0.715031424228026</t>
  </si>
  <si>
    <t>Sao Tome and Principe,2011,"Sub-Saharan Africa",0.835299364477645,0.906479416667631,0.780827114004308,0.811787199391439,0.855973183866359,0.832575068381908,0.836158493673994,0.776779567283275,0.713968445934803,0.767258139990681,0.795676929164042,0.656079286593397,0.712748723654929,0.816632496020953,0.774985087980525,0.791207110727805,0.829040724325952,0.74917175551127,0.839302135082847,0.833249867499051,0.774025269191287,0.737131322277442,0.766923685557568,0.789131077961641,"Deficient Democracy",0.762999200507023,0.82319384582028,0.713241849635619,0.701427760044412,0.756020786805844,0.719389595846963,0.752504672526936,0.700182565728057,0.642539178478052,0.685519198505349,0.714626351323781,0.586184653194986,0.643840899738019,0.737481136566862,0.700060315464696,0.707885283073188,0.745101465234138,0.67027666085142,0.765163664645726,0.72525981183764,0.696958152439616,0.659747415401873,0.692715617566724,0.707094511281645,"Deficient Democracy",NA,NA,0.585620335503231,0.676243064234924,0.784901758325062,0.832575068381908,0.797334729136842,0.618651410711378,0.713968445934803,0.767258139990681,0.795676929164042,0.644021596289153,0.638160540254901,0.816632496020953,0.604488368624809,NA,NA,0.670504025839484,NA,0.761693955451403,0.70619055098142,0.732587606330219,0.680426967408706,NA</t>
  </si>
  <si>
    <t>Sao Tome and Principe,2012,"Sub-Saharan Africa",0.835299364477645,0.906479416667631,0.780827114004308,0.807052420651332,0.855973183866359,0.832575068381908,0.836158493673994,0.776779567283275,0.713968445934803,0.760658203388496,0.795676929164042,0.656079286593397,0.712748723654929,0.816632496020953,0.774985087980525,0.788917701140674,0.829040724325952,0.74917175551127,0.839302135082847,0.831626720861965,0.774025269191287,0.735011637309004,0.766923685557568,0.788369208498592,"Deficient Democracy",0.762999200507023,0.82319384582028,0.713241849635619,0.697336656799043,0.756020786805844,0.719389595846963,0.752504672526936,0.700182565728057,0.642539178478052,0.679622378368947,0.714626351323781,0.586184653194986,0.643840899738019,0.737481136566862,0.700060315464696,0.705836970650711,0.745101465234138,0.67027666085142,0.765163664645726,0.723847026704974,0.696958152439616,0.657850254560745,0.692715617566724,0.706411844319615,"Deficient Democracy",NA,NA,0.585620335503231,0.672298851655464,0.784901758325062,0.832575068381908,0.797334729136842,0.618651410711378,0.713968445934803,0.760658203388496,0.795676929164042,0.644021596289153,0.638160540254901,0.816632496020953,0.604488368624809,NA,NA,0.670504025839484,NA,0.760210197660969,0.70619055098142,0.73048098721057,0.680426967408706,NA</t>
  </si>
  <si>
    <t>Sao Tome and Principe,2013,"Sub-Saharan Africa",0.835299364477645,0.906479416667631,0.780827114004308,0.807277667424685,0.855973183866359,0.832575068381908,0.840075871677376,0.747739918512917,0.713968445934803,0.764609485664378,0.790743428337326,0.65778507114633,0.712748723654929,0.861599264102892,0.815423421408164,0.790518332837959,0.830580855583944,0.757224923486577,0.839302135082847,0.831704082136325,0.765448598113577,0.735393457539188,0.794099610597336,0.792208663656464,"Deficient Democracy",0.762999200507023,0.82319384582028,0.713241849635619,0.697531282114407,0.756020786805844,0.719389595846963,0.756030134833306,0.674006470680934,0.642539178478052,0.683152715445415,0.710195395032572,0.587708714001384,0.644820282974216,0.778681115067506,0.737709579667769,0.70748408289111,0.74659913482371,0.677687737628983,0.765163664645726,0.723914361877141,0.689235431920881,0.658191991375339,0.718171089591428,0.710032009181761,"Deficient Democracy",NA,NA,0.585620335503231,0.672486488967724,0.784901758325062,0.832575068381908,0.801070218942762,0.595523331092629,0.713968445934803,0.764609485664378,0.790743428337326,0.645696031244126,0.638160540254901,0.861599264102892,0.636030268698368,NA,NA,0.677711560705131,NA,0.760280915482075,0.698365529867726,0.730860453880925,0.704537883018116,NA</t>
  </si>
  <si>
    <t>Sao Tome and Principe,2014,"Sub-Saharan Africa",0.888136916044152,0.913397259170257,0.780827114004308,0.807277667424685,0.855973183866359,0.837263662917984,0.840075871677376,0.747739918512917,0.713968445934803,0.764609485664378,0.790743428337326,0.65778507114633,0.712748723654929,0.856135105540254,0.80525348232972,0.80027546112599,0.830786948595336,0.756175416728449,0.858812131582656,0.833262390491752,0.765448598113577,0.735393457539188,0.789109227387907,0.795152764718261,"Deficient Democracy",0.820769551887723,0.834321746324435,0.721599461620892,0.697531282114407,0.756020786805844,0.723440793458432,0.756030134833306,0.674006470680934,0.642539178478052,0.683152715445415,0.710195395032572,0.587708714001384,0.646687084128208,0.774862024518225,0.730617971227694,0.718302211864161,0.747871044693898,0.678719391981752,0.790588210414705,0.725270711837369,0.689235431920881,0.658191991375339,0.715379193703268,0.714399913845381,"Deficient Democracy",0.814125506373806,0.761164382641881,0.585620335503231,0.672486488967724,0.784901758325062,0.837263662917984,0.79625490927531,0.599809371651283,0.713968445934803,0.764609485664378,0.790743428337326,0.645696031244126,0.638160540254901,0.856135105540254,0.628097716217182,0.7337689582083,0.753315634148616,0.676772258734263,0.71328319062603,0.761705403023394,0.69863144563875,0.730860453880925,0.70011033517034,0.720542532208217</t>
  </si>
  <si>
    <t>Sao Tome and Principe,2015,"Sub-Saharan Africa",0.888136916044152,0.913397259170257,0.780827114004308,0.807277667424685,0.855973183866359,0.837263662917984,0.840075871677376,0.747739918512917,0.713968445934803,0.764609485664378,0.790743428337326,0.65778507114633,0.712748723654929,0.856135105540254,0.80525348232972,0.80027546112599,0.830786948595336,0.756175416728449,0.858812131582656,0.833262390491752,0.765448598113577,0.735393457539188,0.789109227387907,0.795152764718261,"Deficient Democracy",0.820769551887723,0.834321746324435,0.721599461620892,0.697531282114407,0.756020786805844,0.723440793458432,0.756030134833306,0.674006470680934,0.642539178478052,0.683152715445415,0.710195395032572,0.587708714001384,0.646687084128208,0.774862024518225,0.730617971227694,0.718302211864161,0.747871044693898,0.678719391981752,0.790588210414705,0.725270711837369,0.689235431920881,0.658191991375339,0.715379193703268,0.714399913845381,"Deficient Democracy",0.814125506373806,0.761164382641881,0.585620335503231,0.672486488967724,0.784901758325062,0.837263662917984,0.79625490927531,0.599809371651283,0.713968445934803,0.764609485664378,0.790743428337326,0.645696031244126,0.638160540254901,0.856135105540254,0.628097716217182,0.7337689582083,0.753315634148616,0.676772258734263,0.71328319062603,0.761705403023394,0.69863144563875,0.730860453880925,0.70011033517034,0.720542532208217</t>
  </si>
  <si>
    <t>Sao Tome and Principe,2016,"Sub-Saharan Africa",0.834084067343071,0.912256896070215,0.740086913421409,0.807277667424685,0.855973183866359,0.837263662917984,0.840075871677376,0.747739918512917,0.713968445934803,0.764609485664378,0.790743428337326,0.65778507114633,0.712748723654929,0.856135105540254,0.80525348232972,0.790288170024259,0.830579399853366,0.748114585836518,0.825790536843581,0.833262390491752,0.765448598113577,0.735393457539188,0.789109227387907,0.788941714467656,"Deficient Democracy",0.770432106409567,0.833072178289696,0.683608214037358,0.697531282114407,0.756020786805844,0.723440793458432,0.756030134833306,0.674006470680934,0.642539178478052,0.683152715445415,0.710195395032572,0.587708714001384,0.646687084128208,0.774862024518225,0.730617971227694,0.709267125754827,0.747646892294431,0.671417214830942,0.759873720989124,0.725270711837369,0.689235431920881,0.658191991375339,0.715379193703268,0.708760672997192,"Deficient Democracy",NA,NA,0.555065185066057,0.672486488967724,0.784901758325062,0.837263662917984,0.790495798913037,0.604935476159432,0.713968445934803,0.764609485664378,0.790743428337326,0.645696031244126,0.638160540254901,0.856135105540254,0.628097716217182,NA,NA,0.669557865606264,NA,0.761705403023394,0.698922807827363,0.730860453880925,0.70011033517034,NA</t>
  </si>
  <si>
    <t>Sao Tome and Principe,2017,"Sub-Saharan Africa",0.834084067343071,0.912256896070215,0.734593314526066,0.802301111052005,0.855973183866359,0.837263662917984,0.840075871677376,0.747739918512917,0.728525094827112,0.754749142761117,0.790743428337326,0.586152916027897,0.712748723654929,0.850577827546417,0.80525348232972,0.787265031292477,0.829498310649675,0.73292486297194,0.823742203848555,0.83154661254392,0.770615720887459,0.704611482946302,0.787398118091014,0.782225507891773,"Deficient Democracy",0.770432106409567,0.833072178289696,0.678533851470775,0.693231270003055,0.756020786805844,0.723440793458432,0.756030134833306,0.674006470680934,0.655639501431977,0.677106546534125,0.711649232686573,0.525854160311612,0.646687084128208,0.76983230006323,0.730617971227694,0.707132120253575,0.746979201197461,0.658323044641068,0.757988891428465,0.723777300508862,0.693888081498687,0.632794609284357,0.713827961064408,0.703206231689244,"Deficient Democracy",NA,NA,0.550944985894549,0.67838133744143,0.774189605299209,0.837263662917984,0.790495798913037,0.604935476159432,0.728525094827112,0.754749142761117,0.790743428337326,0.575380360824864,0.638160540254901,0.850577827546417,0.628097716217182,NA,NA,0.655963158842213,NA,0.760433353043913,0.70364085155546,0.700268220986184,0.698592211618133,NA</t>
  </si>
  <si>
    <t>Sao Tome and Principe,2018,"Sub-Saharan Africa",0.888192663619133,0.913732342166478,0.772462699097922,0.802301111052005,0.855973183866359,0.837263662917984,0.840075871677376,0.716104420843538,0.701610686603265,0.732129095897309,0.790743428337326,0.563362338868136,0.712748723654929,0.850577827546417,0.790511597345092,0.792387179647517,0.822623348734123,0.726283875754477,0.85585704924229,0.83154661254392,0.750119324438592,0.68834108108836,0.782563492772745,0.77937826754804,"Deficient Democracy",0.796858849027207,0.822354945208009,0.693029522233897,0.693231270003055,0.756020786805844,0.723440793458432,0.756030134833306,0.645490499279034,0.631417756272454,0.656813470402416,0.711649232686573,0.505408096686139,0.646163735099765,0.769520733200522,0.716662000825253,0.707484055117506,0.738573705701511,0.648463623318349,0.768653863696479,0.723777300508862,0.675432442943633,0.618182553086316,0.708966576301545,0.697159322261983,"Deficient Democracy",0.740160553015944,0.837587980319271,0.579347024323442,0.67838133744143,0.774189605299209,0.837263662917984,0.79494273739093,0.575551075152001,0.701610686603265,0.732129095897309,0.790743428337326,0.553008638103679,0.621054570887182,0.850577827546417,0.664029741769878,0.710837974178663,0.758476724656928,0.659725594644673,0.710828858086019,0.760433353043913,0.684707844731512,0.684098110734575,0.70525111904149,0.708530805588699</t>
  </si>
  <si>
    <t>Sao Tome and Principe,2019,"Sub-Saharan Africa",0.888192663619133,0.913732342166478,0.772462699097922,0.80684986134521,0.84960984723596,0.82650934845578,0.840075871677376,0.776982720675372,0.739684459348029,0.732129095897309,0.790743428337326,0.636819035691922,0.712748723654929,0.855196535979889,0.798252218631801,0.793283657262325,0.835815236662688,0.751736418578689,0.85585704924229,0.827472073101586,0.784498508208436,0.717045032700619,0.786527970977308,0.792869041423808,"Deficient Democracy",0.796858849027207,0.822354945208009,0.693029522233897,0.697161634674432,0.750400500029692,0.714148487901394,0.756030134833306,0.700365686486257,0.665682422729737,0.656813470402416,0.711649232686573,0.571308152066394,0.656307220745731,0.779748417660175,0.735039822137924,0.710494374843947,0.751587509777101,0.673283121208779,0.768653863696479,0.720230825646355,0.706388605948036,0.6439608809805,0.721867546970454,0.711070467531607,"Deficient Democracy",0.740160553015944,0.837587980319271,0.579347024323442,0.682227508492528,0.76843425084754,0.82650934845578,0.79494273739093,0.624480490893303,0.739684459348029,0.732129095897309,0.790743428337326,0.625115318063386,NA,0.855196535979889,NA,NA,0.770639933935508,NA,0.710828858086019,0.756707265241372,0.716089114425232,0.71262512969081,NA,NA</t>
  </si>
  <si>
    <t>Sao Tome and Principe,2020,"Sub-Saharan Africa",0.888192663619133,0.913732342166478,0.772462699097922,0.80684986134521,0.843883943290471,0.82650934845578,0.840075871677376,0.746927304944528,0.697531746468034,0.74460831234421,0.790743428337326,0.636819035691922,0.712748723654929,0.814181099058377,0.853228736483892,0.795969725899126,0.820025453153228,0.752929226104332,0.85585704924229,0.825608978900977,0.759253743392207,0.721096137656311,0.79111747809954,0.789149609673083,"Deficient Democracy",0.796858849027207,0.822354945208009,0.693029522233897,0.697161634674432,0.745343212619717,0.714148487901394,0.756030134833306,0.673273987648134,0.627746895384308,0.668008924193726,0.711649232686573,0.571308152066394,0.650628115576313,0.739132684519317,0.778864397157219,0.711662063185462,0.736748342581744,0.673180334687689,0.768653863696479,0.718609190405746,0.683657378240865,0.647599080810692,0.720840250038499,0.706710376191444,"Deficient Democracy",0.740160553015944,0.837587980319271,0.579347024323442,0.685076408333594,0.760275762667088,0.82650934845578,0.79494273739093,0.60032419980708,0.697531746468034,0.74460831234421,0.790743428337326,0.625115318063386,0.621054570887182,0.814181099058377,0.716712138646469,0.714647184838566,0.755490152768715,0.683929105408026,0.710828858086019,0.755067844952965,0.693045729266464,0.716651263424096,0.71296002417149,0.717426135499524</t>
  </si>
  <si>
    <t>Saudi Arabia,1932,"Middle East and North Africa",0.001,0.001,0.001,0.0321114599103259,0.0460050555006045,0.0298359888933913,0.0506082193390968,0.0262519327787998,0.0744653949755373,0.209726314171259,0.123343214842721,0.392038952345994,0.0732862067460837,0.506928213035062,0.0738266991542699,0.0301655504851915,0.0376361953233441,0.0364458028090225,0.001,0.0353239028901214,0.0462500577393765,0.216454093137295,0.139978301366964,0.0345876851244078,"Hard Autocracy",0.000751,0.000767097032896171,0.000751,0.026939471692384,0.0372992762850384,0.0250304962917409,0.0390884065865667,0.0204223198176528,0.0575150375461724,0.194391080844923,0.105113211027327,0.363372979594817,0.0629146699630731,0.41575897830334,0.0633786713487144,0.024951752111203,0.0302991848178182,0.030146528823697,0.00075632779149803,0.0292990123061482,0.0358078420573577,0.195087191194341,0.118352898010949,0.0283523961381625,"Hard Autocracy",NA,NA,NA,NA,NA,NA,NA,NA,NA,NA,NA,NA,NA,NA,NA,NA,NA,NA,NA,NA,NA,NA,NA,NA</t>
  </si>
  <si>
    <t>Saudi Arabia,1933,"Middle East and North Africa",0.001,0.001,0.001,0.0321114599103259,0.0460050555006045,0.0298359888933913,0.0491860073630928,0.0262519327787998,0.0744653949755373,0.229946791266109,0.124224278412457,0.392038952345994,0.0993421913863071,0.506928213035062,0.0738266991542699,0.0324677760824194,0.0376898108186424,0.0364458028090225,0.001,0.0353239028901214,0.0458126890138256,0.223728349521814,0.154916573734734,0.0354629348003644,"Hard Autocracy",0.000751,0.000767097032896171,0.000751,0.026939471692384,0.0372992762850384,0.0250304962917409,0.0379899288946756,0.0204223198176528,0.0575150375461724,0.213133032293411,0.105864054282485,0.363372979594817,0.0852831857723616,0.41575897830334,0.0633786713487144,0.0268560622093825,0.0303423482084634,0.030146528823697,0.00075632779149803,0.0292990123061482,0.0354692212856042,0.201643381587946,0.130983340077591,0.029069860329341,"Hard Autocracy",NA,NA,NA,NA,NA,NA,NA,NA,NA,NA,NA,NA,NA,NA,NA,NA,NA,NA,NA,NA,NA,NA,NA,NA</t>
  </si>
  <si>
    <t>Saudi Arabia,1934,"Middle East and North Africa",0.001,0.001,0.001,0.0321114599103259,0.0460050555006045,0.0298359888933913,0.0491860073630928,0.0262519327787998,0.0744653949755373,0.229946791266109,0.124224278412457,0.392038952345994,0.0993421913863071,0.506928213035062,0.0738266991542699,0.0324677760824194,0.0376898108186424,0.0364458028090225,0.001,0.0353239028901214,0.0458126890138256,0.223728349521814,0.154916573734734,0.0354629348003644,"Hard Autocracy",0.000751,0.000767097032896171,0.000751,0.026939471692384,0.0372992762850384,0.0250304962917409,0.0379899288946756,0.0204223198176528,0.0575150375461724,0.213133032293411,0.105864054282485,0.363372979594817,0.0852831857723616,0.41575897830334,0.0633786713487144,0.0268560622093825,0.0303423482084634,0.030146528823697,0.00075632779149803,0.0292990123061482,0.0354692212856042,0.201643381587946,0.130983340077591,0.029069860329341,"Hard Autocracy",NA,NA,NA,NA,NA,NA,NA,NA,NA,NA,NA,NA,NA,NA,NA,NA,NA,NA,NA,NA,NA,NA,NA,NA</t>
  </si>
  <si>
    <t>Saudi Arabia,1935,"Middle East and North Africa",0.001,0.001,0.001,0.0321114599103259,0.0460050555006045,0.0298359888933913,0.0491860073630928,0.0262519327787998,0.0744653949755373,0.229946791266109,0.124224278412457,0.392038952345994,0.0993421913863071,0.506928213035062,0.0738266991542699,0.0324677760824194,0.0376898108186424,0.0364458028090225,0.001,0.0353239028901214,0.0458126890138256,0.223728349521814,0.154916573734734,0.0354629348003644,"Hard Autocracy",0.000751,0.000767097032896171,0.000751,0.026939471692384,0.0372992762850384,0.0250304962917409,0.0379899288946756,0.0204223198176528,0.0575150375461724,0.213133032293411,0.105864054282485,0.363372979594817,0.0852831857723616,0.41575897830334,0.0633786713487144,0.0268560622093825,0.0303423482084634,0.030146528823697,0.00075632779149803,0.0292990123061482,0.0354692212856042,0.201643381587946,0.130983340077591,0.029069860329341,"Hard Autocracy",NA,NA,NA,NA,NA,NA,NA,NA,NA,NA,NA,NA,NA,NA,NA,NA,NA,NA,NA,NA,NA,NA,NA,NA</t>
  </si>
  <si>
    <t>Saudi Arabia,1936,"Middle East and North Africa",0.001,0.001,0.001,0.0321114599103259,0.0460050555006045,0.0298359888933913,0.0491860073630928,0.0262519327787998,0.0744653949755373,0.229946791266109,0.124224278412457,0.392038952345994,0.0993421913863071,0.506928213035062,0.0738266991542699,0.0324677760824194,0.0376898108186424,0.0364458028090225,0.001,0.0353239028901214,0.0458126890138256,0.223728349521814,0.154916573734734,0.0354629348003644,"Hard Autocracy",0.000751,0.000767097032896171,0.000751,0.026939471692384,0.0372992762850384,0.0250304962917409,0.0379899288946756,0.0204223198176528,0.0575150375461724,0.213133032293411,0.105864054282485,0.363372979594817,0.0852831857723616,0.41575897830334,0.0633786713487144,0.0268560622093825,0.0303423482084634,0.030146528823697,0.00075632779149803,0.0292990123061482,0.0354692212856042,0.201643381587946,0.130983340077591,0.029069860329341,"Hard Autocracy",NA,NA,NA,NA,NA,NA,NA,NA,NA,NA,NA,NA,NA,NA,NA,NA,NA,NA,NA,NA,NA,NA,NA,NA</t>
  </si>
  <si>
    <t>Saudi Arabia,1937,"Middle East and North Africa",0.001,0.001,0.001,0.0321114599103259,0.0460050555006045,0.0298359888933913,0.0491860073630928,0.0262519327787998,0.0744653949755373,0.229946791266109,0.124224278412457,0.392038952345994,0.0993421913863071,0.506928213035062,0.0738266991542699,0.0324677760824194,0.0376898108186424,0.0364458028090225,0.001,0.0353239028901214,0.0458126890138256,0.223728349521814,0.154916573734734,0.0354629348003644,"Hard Autocracy",0.000751,0.000767097032896171,0.000751,0.026939471692384,0.0372992762850384,0.0250304962917409,0.0379899288946756,0.0204223198176528,0.0575150375461724,0.213133032293411,0.105864054282485,0.363372979594817,0.0852831857723616,0.41575897830334,0.0633786713487144,0.0268560622093825,0.0303423482084634,0.030146528823697,0.00075632779149803,0.0292990123061482,0.0354692212856042,0.201643381587946,0.130983340077591,0.029069860329341,"Hard Autocracy",NA,NA,NA,NA,NA,NA,NA,NA,NA,NA,NA,NA,NA,NA,NA,NA,NA,NA,NA,NA,NA,NA,NA,NA</t>
  </si>
  <si>
    <t>Saudi Arabia,1938,"Middle East and North Africa",0.001,0.001,0.001,0.0321114599103259,0.0460050555006045,0.0298359888933913,0.0491860073630928,0.0262519327787998,0.0744653949755373,0.229946791266109,0.124224278412457,0.392038952345994,0.0993421913863071,0.506928213035062,0.0738266991542699,0.0324677760824194,0.0376898108186424,0.0364458028090225,0.001,0.0353239028901214,0.0458126890138256,0.223728349521814,0.154916573734734,0.0354629348003644,"Hard Autocracy",0.000751,0.000767097032896171,0.000751,0.026939471692384,0.0372992762850384,0.0250304962917409,0.0379899288946756,0.0204223198176528,0.0575150375461724,0.213133032293411,0.105864054282485,0.363372979594817,0.0852831857723616,0.41575897830334,0.0633786713487144,0.0268560622093825,0.0303423482084634,0.030146528823697,0.00075632779149803,0.0292990123061482,0.0354692212856042,0.201643381587946,0.130983340077591,0.029069860329341,"Hard Autocracy",NA,NA,NA,NA,NA,NA,NA,NA,NA,NA,NA,NA,NA,NA,NA,NA,NA,NA,NA,NA,NA,NA,NA,NA</t>
  </si>
  <si>
    <t>Saudi Arabia,1939,"Middle East and North Africa",0.001,0.001,0.001,0.0321114599103259,0.0460050555006045,0.0298359888933913,0.0491860073630928,0.0262519327787998,0.0744653949755373,0.229946791266109,0.118194869356548,0.392038952345994,0.0993421913863071,0.506928213035062,0.0738266991542699,0.0324677760824194,0.0373166273814918,0.0364458028090225,0.001,0.0353239028901214,0.0458126890138256,0.220048493449053,0.154916573734734,0.0353455016388978,"Hard Autocracy",0.000751,0.000767097032896171,0.000751,0.026939471692384,0.0372992762850384,0.0250304962917409,0.0379899288946756,0.0204223198176528,0.0575150375461724,0.213133032293411,0.100725785855868,0.363372979594817,0.0852831857723616,0.41575897830334,0.0633786713487144,0.0268560622093825,0.0300419152386578,0.030146528823697,0.00075632779149803,0.0292990123061482,0.0354692212856042,0.198326776321539,0.130983340077591,0.0289735974108577,"Hard Autocracy",NA,NA,NA,NA,NA,NA,NA,NA,NA,NA,NA,NA,NA,NA,NA,NA,NA,NA,NA,NA,NA,NA,NA,NA</t>
  </si>
  <si>
    <t>Saudi Arabia,1940,"Middle East and North Africa",0.001,0.001,0.001,0.0321114599103259,0.0460050555006045,0.0298359888933913,0.0491860073630928,0.0262519327787998,0.0744653949755373,0.229946791266109,0.118194869356548,0.392038952345994,0.0993421913863071,0.506928213035062,0.0738266991542699,0.0324677760824194,0.0373166273814918,0.0364458028090225,0.001,0.0353239028901214,0.0458126890138256,0.220048493449053,0.154916573734734,0.0353455016388978,"Hard Autocracy",0.000751,0.000767097032896171,0.000751,0.026939471692384,0.0372992762850384,0.0250304962917409,0.0379899288946756,0.0204223198176528,0.0575150375461724,0.213133032293411,0.100725785855868,0.363372979594817,0.0852831857723616,0.41575897830334,0.0633786713487144,0.0268560622093825,0.0300419152386578,0.030146528823697,0.00075632779149803,0.0292990123061482,0.0354692212856042,0.198326776321539,0.130983340077591,0.0289735974108577,"Hard Autocracy",NA,NA,NA,NA,NA,NA,NA,NA,NA,NA,NA,NA,NA,NA,NA,NA,NA,NA,NA,NA,NA,NA,NA,NA</t>
  </si>
  <si>
    <t>Saudi Arabia,1941,"Middle East and North Africa",0.001,0.001,0.001,0.0321114599103259,0.0460050555006045,0.0298359888933913,0.0491860073630928,0.0262519327787998,0.0744653949755373,0.229946791266109,0.118194869356548,0.392038952345994,0.0993421913863071,0.506928213035062,0.0738266991542699,0.0324677760824194,0.0373166273814918,0.0364458028090225,0.001,0.0353239028901214,0.0458126890138256,0.220048493449053,0.154916573734734,0.0353455016388978,"Hard Autocracy",0.000751,0.000767097032896171,0.000751,0.026939471692384,0.0372992762850384,0.0250304962917409,0.0379899288946756,0.0204223198176528,0.0575150375461724,0.213133032293411,0.100725785855868,0.363372979594817,0.0852831857723616,0.41575897830334,0.0633786713487144,0.0268560622093825,0.0300419152386578,0.030146528823697,0.00075632779149803,0.0292990123061482,0.0354692212856042,0.198326776321539,0.130983340077591,0.0289735974108577,"Hard Autocracy",NA,NA,NA,NA,NA,NA,NA,NA,NA,NA,NA,NA,NA,NA,NA,NA,NA,NA,NA,NA,NA,NA,NA,NA</t>
  </si>
  <si>
    <t>Saudi Arabia,1942,"Middle East and North Africa",0.001,0.001,0.001,0.0321114599103259,0.0460050555006045,0.0298359888933913,0.0491860073630928,0.0262519327787998,0.0744653949755373,0.229946791266109,0.118194869356548,0.392038952345994,0.0993421913863071,0.506928213035062,0.0738266991542699,0.0324677760824194,0.0373166273814918,0.0364458028090225,0.001,0.0353239028901214,0.0458126890138256,0.220048493449053,0.154916573734734,0.0353455016388978,"Hard Autocracy",0.000751,0.000767097032896171,0.000751,0.026939471692384,0.0372992762850384,0.0250304962917409,0.0379899288946756,0.0204223198176528,0.0575150375461724,0.213133032293411,0.100725785855868,0.363372979594817,0.0852831857723616,0.41575897830334,0.0633786713487144,0.0268560622093825,0.0300419152386578,0.030146528823697,0.00075632779149803,0.0292990123061482,0.0354692212856042,0.198326776321539,0.130983340077591,0.0289735974108577,"Hard Autocracy",NA,NA,NA,NA,NA,NA,NA,NA,NA,NA,NA,NA,NA,NA,NA,NA,NA,NA,NA,NA,NA,NA,NA,NA</t>
  </si>
  <si>
    <t>Saudi Arabia,1943,"Middle East and North Africa",0.001,0.001,0.001,0.0321114599103259,0.0460050555006045,0.0298359888933913,0.0491860073630928,0.0262519327787998,0.0744653949755373,0.229946791266109,0.118194869356548,0.392038952345994,0.0993421913863071,0.506928213035062,0.0738266991542699,0.0324677760824194,0.0373166273814918,0.0364458028090225,0.001,0.0353239028901214,0.0458126890138256,0.220048493449053,0.154916573734734,0.0353455016388978,"Hard Autocracy",0.000751,0.000767097032896171,0.000751,0.026939471692384,0.0372992762850384,0.0250304962917409,0.0379899288946756,0.0204223198176528,0.0575150375461724,0.213133032293411,0.100725785855868,0.363372979594817,0.0852831857723616,0.41575897830334,0.0633786713487144,0.0268560622093825,0.0300419152386578,0.030146528823697,0.00075632779149803,0.0292990123061482,0.0354692212856042,0.198326776321539,0.130983340077591,0.0289735974108577,"Hard Autocracy",NA,NA,NA,NA,NA,NA,NA,NA,NA,NA,NA,NA,NA,NA,NA,NA,NA,NA,NA,NA,NA,NA,NA,NA</t>
  </si>
  <si>
    <t>Saudi Arabia,1944,"Middle East and North Africa",0.001,0.001,0.001,0.0321114599103259,0.0460050555006045,0.0298359888933913,0.0491860073630928,0.0262519327787998,0.0744653949755373,0.229946791266109,0.118194869356548,0.392038952345994,0.0993421913863071,0.506928213035062,0.0738266991542699,0.0324677760824194,0.0373166273814918,0.0364458028090225,0.001,0.0353239028901214,0.0458126890138256,0.220048493449053,0.154916573734734,0.0353455016388978,"Hard Autocracy",0.000751,0.000767097032896171,0.000751,0.026939471692384,0.0372992762850384,0.0250304962917409,0.0379899288946756,0.0204223198176528,0.0575150375461724,0.213133032293411,0.100725785855868,0.363372979594817,0.0852831857723616,0.41575897830334,0.0633786713487144,0.0268560622093825,0.0300419152386578,0.030146528823697,0.00075632779149803,0.0292990123061482,0.0354692212856042,0.198326776321539,0.130983340077591,0.0289735974108577,"Hard Autocracy",NA,NA,NA,NA,NA,NA,NA,NA,NA,NA,NA,NA,NA,NA,NA,NA,NA,NA,NA,NA,NA,NA,NA,NA</t>
  </si>
  <si>
    <t>Saudi Arabia,1945,"Middle East and North Africa",0.001,0.001,0.001,0.0321114599103259,0.0460050555006045,0.0298359888933913,0.0491860073630928,0.0262519327787998,0.0744653949755373,0.229946791266109,0.118194869356548,0.392038952345994,0.0993421913863071,0.506928213035062,0.0738266991542699,0.0324677760824194,0.0373166273814918,0.0364458028090225,0.001,0.0353239028901214,0.0458126890138256,0.220048493449053,0.154916573734734,0.0353455016388978,"Hard Autocracy",0.000751,0.000767097032896171,0.000751,0.026939471692384,0.0372992762850384,0.0250304962917409,0.0379899288946756,0.0204223198176528,0.0575150375461724,0.213133032293411,0.100725785855868,0.363372979594817,0.0852831857723616,0.41575897830334,0.0633786713487144,0.0268560622093825,0.0300419152386578,0.030146528823697,0.00075632779149803,0.0292990123061482,0.0354692212856042,0.198326776321539,0.130983340077591,0.0289735974108577,"Hard Autocracy",NA,NA,NA,NA,NA,NA,NA,NA,NA,NA,NA,NA,NA,NA,NA,NA,NA,NA,NA,NA,NA,NA,NA,NA</t>
  </si>
  <si>
    <t>Saudi Arabia,1946,"Middle East and North Africa",0.001,0.001,0.001,0.0321114599103259,0.0460050555006045,0.0298359888933913,0.0491860073630928,0.0262519327787998,0.0744653949755373,0.229946791266109,0.118194869356548,0.392038952345994,0.0993421913863071,0.506928213035062,0.0738266991542699,0.0324677760824194,0.0373166273814918,0.0364458028090225,0.001,0.0353239028901214,0.0458126890138256,0.220048493449053,0.154916573734734,0.0353455016388978,"Hard Autocracy",0.000751,0.000767097032896171,0.000751,0.026939471692384,0.0372992762850384,0.0250304962917409,0.0379899288946756,0.0204223198176528,0.0575150375461724,0.213133032293411,0.100725785855868,0.363372979594817,0.0852831857723616,0.41575897830334,0.0633786713487144,0.0268560622093825,0.0300419152386578,0.030146528823697,0.00075632779149803,0.0292990123061482,0.0354692212856042,0.198326776321539,0.130983340077591,0.0289735974108577,"Hard Autocracy",NA,NA,NA,NA,NA,NA,NA,NA,NA,NA,NA,NA,NA,NA,NA,NA,NA,NA,NA,NA,NA,NA,NA,NA</t>
  </si>
  <si>
    <t>Saudi Arabia,1947,"Middle East and North Africa",0.001,0.001,0.001,0.0321114599103259,0.0460050555006045,0.0298359888933913,0.0491860073630928,0.0262519327787998,0.0744653949755373,0.229946791266109,0.118194869356548,0.392038952345994,0.0993421913863071,0.506928213035062,0.0738266991542699,0.0324677760824194,0.0373166273814918,0.0364458028090225,0.001,0.0353239028901214,0.0458126890138256,0.220048493449053,0.154916573734734,0.0353455016388978,"Hard Autocracy",0.000751,0.000767097032896171,0.000751,0.026939471692384,0.0372992762850384,0.0250304962917409,0.0379899288946756,0.0204223198176528,0.0575150375461724,0.213133032293411,0.100725785855868,0.363372979594817,0.0852831857723616,0.41575897830334,0.0633786713487144,0.0268560622093825,0.0300419152386578,0.030146528823697,0.00075632779149803,0.0292990123061482,0.0354692212856042,0.198326776321539,0.130983340077591,0.0289735974108577,"Hard Autocracy",NA,NA,NA,NA,NA,NA,NA,NA,NA,NA,NA,NA,NA,NA,NA,NA,NA,NA,NA,NA,NA,NA,NA,NA</t>
  </si>
  <si>
    <t>Saudi Arabia,1948,"Middle East and North Africa",0.001,0.001,0.001,0.0321114599103259,0.0460050555006045,0.0298359888933913,0.0491860073630928,0.0262519327787998,0.0744653949755373,0.229946791266109,0.118194869356548,0.392038952345994,0.0993421913863071,0.506928213035062,0.0738266991542699,0.0324677760824194,0.0373166273814918,0.0364458028090225,0.001,0.0353239028901214,0.0458126890138256,0.220048493449053,0.154916573734734,0.0353455016388978,"Hard Autocracy",0.000751,0.000767097032896171,0.000751,0.026939471692384,0.0372992762850384,0.0250304962917409,0.0379899288946756,0.0204223198176528,0.0575150375461724,0.213133032293411,0.100725785855868,0.363372979594817,0.0852831857723616,0.41575897830334,0.0633786713487144,0.0268560622093825,0.0300419152386578,0.030146528823697,0.00075632779149803,0.0292990123061482,0.0354692212856042,0.198326776321539,0.130983340077591,0.0289735974108577,"Hard Autocracy",NA,NA,NA,NA,NA,NA,NA,NA,NA,NA,NA,NA,NA,NA,NA,NA,NA,NA,NA,NA,NA,NA,NA,NA</t>
  </si>
  <si>
    <t>Saudi Arabia,1949,"Middle East and North Africa",0.001,0.001,0.001,0.0321114599103259,0.0460050555006045,0.0298359888933913,0.0491860073630928,0.0262519327787998,0.0744653949755373,0.229946791266109,0.118194869356548,0.392038952345994,0.0993421913863071,0.506928213035062,0.0738266991542699,0.0324677760824194,0.0373166273814918,0.0364458028090225,0.001,0.0353239028901214,0.0458126890138256,0.220048493449053,0.154916573734734,0.0353455016388978,"Hard Autocracy",0.000751,0.000767097032896171,0.000751,0.026939471692384,0.0372992762850384,0.0250304962917409,0.0379899288946756,0.0204223198176528,0.0575150375461724,0.213133032293411,0.100725785855868,0.363372979594817,0.0852831857723616,0.41575897830334,0.0633786713487144,0.0268560622093825,0.0300419152386578,0.030146528823697,0.00075632779149803,0.0292990123061482,0.0354692212856042,0.198326776321539,0.130983340077591,0.0289735974108577,"Hard Autocracy",NA,NA,NA,NA,NA,NA,NA,NA,NA,NA,NA,NA,NA,NA,NA,NA,NA,NA,NA,NA,NA,NA,NA,NA</t>
  </si>
  <si>
    <t>Saudi Arabia,1950,"Middle East and North Africa",0.001,0.001,0.001,0.0332034572508361,0.0460050555006045,0.0298359888933913,0.0491860073630928,0.0262519327787998,0.0744653949755373,0.229946791266109,0.118194869356548,0.392038952345994,0.0993421913863071,0.506928213035062,0.05863969072333,0.0326856550651301,0.0373166273814918,0.0348051223726753,0.001,0.0357198615854135,0.0458126890138256,0.220048493449053,0.143468741863788,0.0348846402054847,"Hard Autocracy",0.000751,0.000767097032896171,0.000751,0.0278555879799956,0.0372992762850384,0.0250304962917409,0.0379899288946756,0.0204223198176528,0.0575150375461724,0.213133032293411,0.100725785855868,0.363372979594817,0.0852831857723616,0.41575897830334,0.0503409434380657,0.0270362830997491,0.0300419152386578,0.0287894227579041,0.00075632779149803,0.0296274357740243,0.0354692212856042,0.198326776321539,0.121304096475995,0.0285958176930787,"Hard Autocracy",NA,NA,NA,NA,NA,NA,NA,NA,NA,NA,NA,NA,NA,NA,NA,NA,NA,NA,NA,NA,NA,NA,NA,NA</t>
  </si>
  <si>
    <t>Saudi Arabia,1951,"Middle East and North Africa",0.001,0.001,0.001,0.0332034572508361,0.0460050555006045,0.0298359888933913,0.0491860073630928,0.0262519327787998,0.0744653949755373,0.229946791266109,0.118194869356548,0.392038952345994,0.0993421913863071,0.506928213035062,0.05863969072333,0.0326856550651301,0.0373166273814918,0.0348051223726753,0.001,0.0357198615854135,0.0458126890138256,0.220048493449053,0.143468741863788,0.0348846402054847,"Hard Autocracy",0.000751,0.00077612083407397,0.000751,0.0278555879799956,0.0377380490071818,0.0250304962917409,0.0379899288946756,0.0206625592472438,0.0575150375461724,0.213133032293411,0.101910680890084,0.363372979594817,0.0852831857723616,0.420649788979441,0.0503409434380657,0.0270362830997491,0.0303953154715989,0.0287894227579041,0.000759281943287384,0.0297431580089992,0.0356077610361009,0.199101423779603,0.121777899921655,0.0287075105158939,"Hard Autocracy",NA,NA,NA,NA,NA,NA,NA,NA,NA,NA,NA,NA,NA,NA,NA,NA,NA,NA,NA,NA,NA,NA,NA,NA</t>
  </si>
  <si>
    <t>Saudi Arabia,1952,"Middle East and North Africa",0.001,0.001,0.001,0.0332034572508361,0.0460050555006045,0.0298359888933913,0.0491860073630928,0.0262519327787998,0.0744653949755373,0.229946791266109,0.118194869356548,0.392038952345994,0.0993421913863071,0.468764074217739,0.05863969072333,0.0326856550651301,0.0367370227779084,0.0348051223726753,0.001,0.0357198615854135,0.0458126890138256,0.220048493449053,0.139774058543565,0.0347030867016345,"Hard Autocracy",0.000751,0.00077612083407397,0.000751,0.0278555879799956,0.0377380490071818,0.0250304962917409,0.0379899288946756,0.0206625592472438,0.0575150375461724,0.213133032293411,0.101910680890084,0.363372979594817,0.0854245805632007,0.389303450562119,0.050424405929571,0.0270452420918156,0.0299281705993905,0.0287989626864933,0.000759281943287384,0.0297431580089992,0.0356077610361009,0.199101423779603,0.118805706013405,0.0285659910914693,"Hard Autocracy",NA,NA,NA,NA,NA,NA,NA,NA,NA,NA,NA,NA,NA,NA,NA,NA,NA,NA,NA,NA,NA,NA,NA,NA</t>
  </si>
  <si>
    <t>Saudi Arabia,1953,"Middle East and North Africa",0.001,0.001,0.001,0.0332034572508361,0.0460050555006045,0.0298359888933913,0.0491860073630928,0.0262519327787998,0.165026661535924,0.229946791266109,0.118194869356548,0.392038952345994,0.0993421913863071,0.462340104660395,0.05863969072333,0.0326856550651301,0.0366357770048548,0.0408096705107877,0.001,0.0357198615854135,0.0597290567022143,0.220048493449053,0.139132628944632,0.0365601999991746,"Hard Autocracy",0.000751,0.00077612083407397,0.000751,0.0278555879799956,0.0377380490071818,0.0250304962917409,0.0379899288946756,0.0206625592472438,0.127462086751521,0.213133032293411,0.101910680890084,0.363372979594817,0.0855063781104245,0.3841522026984,0.0504726893709184,0.0270504194953613,0.0298485463688162,0.0337737978506043,0.000759281943287384,0.0297431580089992,0.0464242118012833,0.199101423779603,0.118354859699572,0.0300994825772349,"Hard Autocracy",NA,NA,NA,NA,NA,NA,NA,NA,NA,NA,NA,NA,NA,NA,NA,NA,NA,NA,NA,NA,NA,NA,NA,NA</t>
  </si>
  <si>
    <t>Saudi Arabia,1954,"Middle East and North Africa",0.001,0.001,0.001,0.043038157445406,0.0657654687328278,0.0298359888933913,0.0828230527494823,0.0262519327787998,0.165026661535924,0.229946791266109,0.174982613397642,0.465063804979163,0.0993421913863071,0.462340104660395,0.05863969072333,0.0382079026615951,0.0425621084287718,0.0422279260647703,0.001,0.043873001018917,0.0710595103419167,0.265488021436773,0.139132628944632,0.0409504515513336,"Hard Autocracy",0.000751,0.000794626994547446,0.000751,0.036106275685711,0.055233908707109,0.0250304962917409,0.0639702641762657,0.0211552462367362,0.127462086751521,0.213133032293411,0.154472064043777,0.431058239253324,0.0855063781104245,0.393312093783991,0.0504726893709184,0.0316205929780091,0.0355038038423287,0.0349475362263661,0.00076526948487873,0.0368201859476753,0.0556663079372747,0.242109717707053,0.11928818183538,0.033979774026023,"Hard Autocracy",NA,NA,NA,NA,NA,NA,NA,NA,NA,NA,NA,NA,NA,NA,NA,NA,NA,NA,NA,NA,NA,NA,NA,NA</t>
  </si>
  <si>
    <t>Saudi Arabia,1955,"Middle East and North Africa",0.001,0.001,0.001,0.043038157445406,0.0657654687328278,0.0298359888933913,0.0783916941471929,0.0262519327787998,0.165026661535924,0.229946791266109,0.174982613397642,0.465063804979163,0.0993421913863071,0.462340104660395,0.05863969072333,0.0377900060941701,0.0425621084287718,0.0422279260647703,0.001,0.043873001018917,0.0697688903820827,0.265488021436773,0.139132628944632,0.0408006062329239,"Hard Autocracy",0.000751,0.000794626994547446,0.000751,0.036106275685711,0.055233908707109,0.0250304962917409,0.060547603805298,0.0211552462367362,0.127462086751521,0.213133032293411,0.154472064043777,0.431058239253324,0.0855063781104245,0.393312093783991,0.0504726893709184,0.0312747447019996,0.0355038038423287,0.0349475362263661,0.00076526948487873,0.0368201859476753,0.0546552673634173,0.242109717707053,0.11928818183538,0.0338554357131222,"Hard Autocracy",NA,NA,NA,NA,NA,NA,NA,NA,NA,NA,NA,NA,NA,NA,NA,NA,NA,NA,NA,NA,NA,NA,NA,NA</t>
  </si>
  <si>
    <t>Saudi Arabia,1956,"Middle East and North Africa",0.001,0.001,0.001,0.043038157445406,0.0657654687328278,0.0298359888933913,0.0906126525292532,0.0262519327787998,0.165026661535924,0.229946791266109,0.174982613397642,0.465063804979163,0.0993421913863071,0.462340104660395,0.05863969072333,0.0389009959787903,0.0425621084287718,0.0422279260647703,0.001,0.043873001018917,0.0732208467886293,0.265488021436773,0.139132628944632,0.0411965836456882,"Hard Autocracy",0.000751,0.000794626994547446,0.000751,0.036106275685711,0.055233908707109,0.0250304962917409,0.0699867383244303,0.0211552462367362,0.127462086751521,0.213133032293411,0.154472064043777,0.431058239253324,0.0855063781104245,0.393312093783991,0.0504726893709184,0.032194192159124,0.0355038038423287,0.0349475362263661,0.00076526948487873,0.0368201859476753,0.0573594468235384,0.242109717707053,0.11928818183538,0.034184008964342,"Hard Autocracy",NA,NA,NA,NA,NA,NA,NA,NA,NA,NA,NA,NA,NA,NA,NA,NA,NA,NA,NA,NA,NA,NA,NA,NA</t>
  </si>
  <si>
    <t>Saudi Arabia,1957,"Middle East and North Africa",0.001,0.001,0.001,0.043038157445406,0.0657654687328278,0.0298359888933913,0.0906126525292532,0.0262519327787998,0.165026661535924,0.229946791266109,0.174982613397642,0.465063804979163,0.0993421913863071,0.462340104660395,0.05863969072333,0.0389009959787903,0.0425621084287718,0.0422279260647703,0.001,0.043873001018917,0.0732208467886293,0.265488021436773,0.139132628944632,0.0411965836456882,"Hard Autocracy",0.000751,0.000794626994547446,0.000751,0.036106275685711,0.055233908707109,0.0250304962917409,0.0699867383244303,0.0211552462367362,0.127462086751521,0.213133032293411,0.154472064043777,0.431058239253324,0.0855063781104245,0.393312093783991,0.0504726893709184,0.032194192159124,0.0355038038423287,0.0349475362263661,0.00076526948487873,0.0368201859476753,0.0573594468235384,0.242109717707053,0.11928818183538,0.034184008964342,"Hard Autocracy",NA,NA,NA,NA,NA,NA,NA,NA,NA,NA,NA,NA,NA,NA,NA,NA,NA,NA,NA,NA,NA,NA,NA,NA</t>
  </si>
  <si>
    <t>Saudi Arabia,1958,"Middle East and North Africa",0.001,0.001,0.001,0.043038157445406,0.0657654687328278,0.0602335774645772,0.0906126525292532,0.0262519327787998,0.165026661535924,0.229946791266109,0.174982613397642,0.465063804979163,0.0993421913863071,0.502605272132217,0.05863969072333,0.0389009959787903,0.043278901431963,0.0485981119070803,0.001,0.0554493869955854,0.0732208467886293,0.265488021436773,0.143059756751892,0.0434128984064844,"Hard Autocracy",0.000751,0.000794626994547446,0.000751,0.036106275685711,0.055233908707109,0.05053213897996,0.0699867383244303,0.0211552462367362,0.127462086751521,0.213133032293411,0.154472064043777,0.431058239253324,0.0855063781104245,0.427565616602518,0.0504726893709184,0.032194192159124,0.0361017271858925,0.0402194574699372,0.00076526948487873,0.046535607148956,0.0573594468235384,0.242109717707053,0.122655184525666,0.036023057665624,"Hard Autocracy",NA,NA,NA,NA,NA,NA,NA,NA,NA,NA,NA,NA,NA,NA,NA,NA,NA,NA,NA,NA,NA,NA,NA,NA</t>
  </si>
  <si>
    <t>Saudi Arabia,1959,"Middle East and North Africa",0.001,0.001,0.001,0.043038157445406,0.0657654687328278,0.0602335774645772,0.0906126525292532,0.0262519327787998,0.165026661535924,0.229946791266109,0.174982613397642,0.465063804979163,0.0993421913863071,0.502605272132217,0.05863969072333,0.0389009959787903,0.043278901431963,0.0485981119070803,0.001,0.0554493869955854,0.0732208467886293,0.265488021436773,0.143059756751892,0.0434128984064844,"Hard Autocracy",0.000751,0.000794626994547446,0.000751,0.036106275685711,0.055233908707109,0.05053213897996,0.0699867383244303,0.0211552462367362,0.127462086751521,0.213133032293411,0.154472064043777,0.431058239253324,0.0855063781104245,0.427565616602518,0.0504726893709184,0.032194192159124,0.0361017271858925,0.0402194574699372,0.00076526948487873,0.046535607148956,0.0573594468235384,0.242109717707053,0.122655184525666,0.036023057665624,"Hard Autocracy",NA,NA,NA,NA,NA,NA,NA,NA,NA,NA,NA,NA,NA,NA,NA,NA,NA,NA,NA,NA,NA,NA,NA,NA</t>
  </si>
  <si>
    <t>Saudi Arabia,1960,"Middle East and North Africa",0.001,0.001,0.001,0.043038157445406,0.0657654687328278,0.0602335774645772,0.0906126525292532,0.0262519327787998,0.165026661535924,0.229946791266109,0.174982613397642,0.465063804979163,0.0993421913863071,0.502605272132217,0.05863969072333,0.0389009959787903,0.043278901431963,0.0485981119070803,0.001,0.0554493869955854,0.0732208467886293,0.265488021436773,0.143059756751892,0.0434128984064844,"Hard Autocracy",0.000751,0.000794626994547446,0.000751,0.036106275685711,0.055233908707109,0.05053213897996,0.0699867383244303,0.0211552462367362,0.127462086751521,0.213133032293411,0.154472064043777,0.431058239253324,0.0855063781104245,0.427565616602518,0.0504726893709184,0.032194192159124,0.0361017271858925,0.0402194574699372,0.00076526948487873,0.046535607148956,0.0573594468235384,0.242109717707053,0.122655184525666,0.036023057665624,"Hard Autocracy",NA,NA,NA,NA,NA,NA,NA,NA,NA,NA,NA,NA,NA,NA,NA,NA,NA,NA,NA,NA,NA,NA,NA,NA</t>
  </si>
  <si>
    <t>Saudi Arabia,1961,"Middle East and North Africa",0.001,0.001,0.001,0.043038157445406,0.0657654687328278,0.0602335774645772,0.0906126525292532,0.0262519327787998,0.165026661535924,0.229946791266109,0.174982613397642,0.465063804979163,0.0993421913863071,0.502605272132217,0.05863969072333,0.0389009959787903,0.043278901431963,0.0485981119070803,0.001,0.0554493869955854,0.0732208467886293,0.265488021436773,0.143059756751892,0.0434128984064844,"Hard Autocracy",0.000751,0.000794626994547446,0.000751,0.036106275685711,0.055233908707109,0.05053213897996,0.0699867383244303,0.0211552462367362,0.127462086751521,0.213133032293411,0.154472064043777,0.431058239253324,0.0855063781104245,0.427565616602518,0.0504726893709184,0.032194192159124,0.0361017271858925,0.0402194574699372,0.00076526948487873,0.046535607148956,0.0573594468235384,0.242109717707053,0.122655184525666,0.036023057665624,"Hard Autocracy",NA,NA,NA,NA,NA,NA,NA,NA,NA,NA,NA,NA,NA,NA,NA,NA,NA,NA,NA,NA,NA,NA,NA,NA</t>
  </si>
  <si>
    <t>Saudi Arabia,1962,"Middle East and North Africa",0.001,0.001,0.001,0.043038157445406,0.0657654687328278,0.0357027022602638,0.0906126525292532,0.0262519327787998,0.165026661535924,0.229946791266109,0.174982613397642,0.465063804979163,0.0993421913863071,0.502605272132217,0.0901243142652176,0.0389009959787903,0.043278901431963,0.0477003914657688,0.001,0.0465783635189621,0.0732208467886293,0.265488021436773,0.165095125095698,0.0431439228565188,"Hard Autocracy",0.000751,0.000794626994547446,0.000751,0.036106275685711,0.055233908707109,0.0299522955221575,0.0699867383244303,0.0211552462367362,0.127462086751521,0.213133032293411,0.154472064043777,0.431058239253324,0.0857743674896972,0.428235118733076,0.077815437163864,0.0322143471601233,0.0361130260639211,0.0395012243694189,0.00076526948487873,0.0390906472335258,0.0573594468235384,0.242109717707053,0.141917250524533,0.0358185436907101,"Hard Autocracy",NA,NA,NA,NA,NA,NA,NA,NA,NA,NA,NA,NA,NA,NA,NA,NA,NA,NA,NA,NA,NA,NA,NA,NA</t>
  </si>
  <si>
    <t>Saudi Arabia,1963,"Middle East and North Africa",0.001,0.001,0.001,0.043038157445406,0.0657654687328278,0.0357027022602638,0.0906126525292532,0.0262519327787998,0.165026661535924,0.229946791266109,0.228375686357473,0.465063804979163,0.0993421913863071,0.473954929379215,0.0901243142652176,0.0389009959787903,0.0451137805545635,0.0477003914657688,0.001,0.0465783635189621,0.0732208467886293,0.29013263786629,0.161896546450004,0.0437452224037847,"Hard Autocracy",0.000751,0.000794626994547446,0.000751,0.036106275685711,0.055233908707109,0.0299522955221575,0.0699867383244303,0.0211552462367362,0.127462086751521,0.213133032293411,0.201606679452694,0.431058239253324,0.0859182730291588,0.404162757673865,0.0779459898311845,0.0322251492568831,0.0376504071637267,0.0395144698977436,0.00076526948487873,0.0390906472335258,0.0573594468235384,0.264584182259006,0.139362267063563,0.0363278970601387,"Hard Autocracy",NA,NA,NA,NA,NA,NA,NA,NA,NA,NA,NA,NA,NA,NA,NA,NA,NA,NA,NA,NA,NA,NA,NA,NA</t>
  </si>
  <si>
    <t>Saudi Arabia,1964,"Middle East and North Africa",0.001,0.001,0.001,0.043038157445406,0.0657654687328278,0.0357027022602638,0.0906126525292532,0.0262519327787998,0.165026661535924,0.229946791266109,0.228375686357473,0.465063804979163,0.0993421913863071,0.473954929379215,0.0901243142652176,0.0389009959787903,0.0451137805545635,0.0477003914657688,0.001,0.0465783635189621,0.0732208467886293,0.29013263786629,0.161896546450004,0.0437452224037847,"Hard Autocracy",0.000751,0.000794626994547446,0.000751,0.036106275685711,0.055233908707109,0.0299522955221575,0.0699867383244303,0.0211552462367362,0.127462086751521,0.213133032293411,0.201606679452694,0.431058239253324,0.0859182730291588,0.404162757673865,0.0779459898311845,0.0322251492568831,0.0376504071637267,0.0395144698977436,0.00076526948487873,0.0390906472335258,0.0573594468235384,0.264584182259006,0.139362267063563,0.0363278970601387,"Hard Autocracy",NA,NA,NA,NA,NA,NA,NA,NA,NA,NA,NA,NA,NA,NA,NA,NA,NA,NA,NA,NA,NA,NA,NA,NA</t>
  </si>
  <si>
    <t>Saudi Arabia,1965,"Middle East and North Africa",0.001,0.001,0.001,0.043038157445406,0.0657654687328278,0.0357027022602638,0.0906126525292532,0.0262519327787998,0.165026661535924,0.229946791266109,0.228375686357473,0.465063804979163,0.0993421913863071,0.483497152728208,0.0901243142652176,0.0389009959787903,0.0452939918873338,0.0477003914657688,0.001,0.0465783635189621,0.0732208467886293,0.29013263786629,0.162975833202448,0.0438033931813809,"Hard Autocracy",0.000751,0.000794626994547446,0.000751,0.036106275685711,0.055233908707109,0.0299522955221575,0.0699867383244303,0.0211552462367362,0.127462086751521,0.213133032293411,0.201606679452694,0.431058239253324,0.0860847753062217,0.41269914974292,0.0780970425041172,0.0322376295039157,0.0378081244269866,0.0395297731735098,0.00076526948487873,0.0390906472335258,0.0573594468235384,0.264584182259006,0.140517852518721,0.0363879440737674,"Hard Autocracy",NA,NA,NA,NA,NA,NA,NA,NA,NA,NA,NA,NA,NA,NA,NA,NA,NA,NA,NA,NA,NA,NA,NA,NA</t>
  </si>
  <si>
    <t>Saudi Arabia,1966,"Middle East and North Africa",0.001,0.001,0.001,0.043038157445406,0.0657654687328278,0.0357027022602638,0.0906126525292532,0.0262519327787998,0.165026661535924,0.229946791266109,0.228375686357473,0.465063804979163,0.0993421913863071,0.483497152728208,0.0901243142652176,0.0389009959787903,0.0452939918873338,0.0477003914657688,0.001,0.0465783635189621,0.0732208467886293,0.29013263786629,0.162975833202448,0.0438033931813809,"Hard Autocracy",0.000751,0.000794626994547446,0.000751,0.036106275685711,0.055233908707109,0.0299522955221575,0.0699867383244303,0.0211552462367362,0.127462086751521,0.213133032293411,0.201606679452694,0.431058239253324,0.0860847753062217,0.41269914974292,0.0780970425041172,0.0322376295039157,0.0378081244269866,0.0395297731735098,0.00076526948487873,0.0390906472335258,0.0573594468235384,0.264584182259006,0.140517852518721,0.0363879440737674,"Hard Autocracy",NA,NA,NA,NA,NA,NA,NA,NA,NA,NA,NA,NA,NA,NA,NA,NA,NA,NA,NA,NA,NA,NA,NA,NA</t>
  </si>
  <si>
    <t>Saudi Arabia,1967,"Middle East and North Africa",0.001,0.001,0.001,0.043038157445406,0.0657654687328278,0.0357027022602638,0.0906126525292532,0.0262519327787998,0.165026661535924,0.229946791266109,0.228375686357473,0.465063804979163,0.0993421913863071,0.483497152728208,0.0901243142652176,0.0389009959787903,0.0452939918873338,0.0477003914657688,0.001,0.0465783635189621,0.0732208467886293,0.29013263786629,0.162975833202448,0.0438033931813809,"Hard Autocracy",0.000751,0.000794626994547446,0.000751,0.036106275685711,0.055233908707109,0.0299522955221575,0.0699867383244303,0.0211552462367362,0.127462086751521,0.213133032293411,0.201606679452694,0.431058239253324,0.0860847753062217,0.41269914974292,0.0780970425041172,0.0322376295039157,0.0378081244269866,0.0395297731735098,0.00076526948487873,0.0390906472335258,0.0573594468235384,0.264584182259006,0.140517852518721,0.0363879440737674,"Hard Autocracy",NA,NA,NA,NA,NA,NA,NA,NA,NA,NA,NA,NA,NA,NA,NA,NA,NA,NA,NA,NA,NA,NA,NA,NA</t>
  </si>
  <si>
    <t>Saudi Arabia,1968,"Middle East and North Africa",0.001,0.001,0.001,0.043038157445406,0.0657654687328278,0.0357027022602638,0.0906126525292532,0.0262519327787998,0.165026661535924,0.229946791266109,0.228375686357473,0.465063804979163,0.0993421913863071,0.483497152728208,0.0901243142652176,0.0389009959787903,0.0452939918873338,0.0477003914657688,0.001,0.0465783635189621,0.0732208467886293,0.29013263786629,0.162975833202448,0.0438033931813809,"Hard Autocracy",0.000751,0.000794626994547446,0.000751,0.036106275685711,0.055233908707109,0.0299522955221575,0.0699867383244303,0.0211552462367362,0.127462086751521,0.213133032293411,0.201606679452694,0.431058239253324,0.0860847753062217,0.41269914974292,0.0780970425041172,0.0322376295039157,0.0378081244269866,0.0395297731735098,0.00076526948487873,0.0390906472335258,0.0573594468235384,0.264584182259006,0.140517852518721,0.0363879440737674,"Hard Autocracy",NA,NA,NA,NA,NA,NA,NA,NA,NA,NA,NA,NA,NA,NA,NA,NA,NA,NA,NA,NA,NA,NA,NA,NA</t>
  </si>
  <si>
    <t>Saudi Arabia,1969,"Middle East and North Africa",0.001,0.001,0.001,0.043038157445406,0.0657654687328278,0.0357027022602638,0.0906126525292532,0.0262519327787998,0.165026661535924,0.229946791266109,0.228375686357473,0.465063804979163,0.0993421913863071,0.483497152728208,0.0901243142652176,0.0389009959787903,0.0452939918873338,0.0477003914657688,0.001,0.0465783635189621,0.0732208467886293,0.29013263786629,0.162975833202448,0.0438033931813809,"Hard Autocracy",0.000751,0.000794626994547446,0.000751,0.036106275685711,0.055233908707109,0.0299522955221575,0.0699867383244303,0.0211552462367362,0.127462086751521,0.213133032293411,0.201606679452694,0.431058239253324,0.0860847753062217,0.41269914974292,0.0780970425041172,0.0322376295039157,0.0378081244269866,0.0395297731735098,0.00076526948487873,0.0390906472335258,0.0573594468235384,0.264584182259006,0.140517852518721,0.0363879440737674,"Hard Autocracy",NA,NA,NA,NA,NA,NA,NA,NA,NA,NA,NA,NA,NA,NA,NA,NA,NA,NA,NA,NA,NA,NA,NA,NA</t>
  </si>
  <si>
    <t>Saudi Arabia,1970,"Middle East and North Africa",0.001,0.001,0.001,0.043038157445406,0.0657654687328278,0.0357027022602638,0.0906126525292532,0.0262519327787998,0.165026661535924,0.229946791266109,0.228375686357473,0.465063804979163,0.0993421913863071,0.483497152728208,0.0901243142652176,0.0389009959787903,0.0452939918873338,0.0477003914657688,0.001,0.0465783635189621,0.0732208467886293,0.29013263786629,0.162975833202448,0.0438033931813809,"Hard Autocracy",0.000751,0.000794626994547446,0.000751,0.036106275685711,0.055233908707109,0.0299522955221575,0.0694459404611518,0.0210733528733814,0.12647716838249,0.213133032293411,0.201606679452694,0.431058239253324,0.0860847753062217,0.41269914974292,0.0780970425041172,0.0321876538115859,0.0377788074443889,0.0394684929921694,0.00076526948487873,0.0390906472335258,0.0569898541705712,0.264584182259006,0.140517852518721,0.0363409299737562,"Hard Autocracy",NA,NA,NA,NA,NA,NA,NA,NA,NA,NA,NA,NA,NA,NA,NA,NA,NA,NA,NA,NA,NA,NA,NA,NA</t>
  </si>
  <si>
    <t>Saudi Arabia,1971,"Middle East and North Africa",0.001,0.001,0.001,0.043038157445406,0.0657654687328278,0.0357027022602638,0.0906126525292532,0.0262519327787998,0.165026661535924,0.229946791266109,0.228375686357473,0.465063804979163,0.0993421913863071,0.483497152728208,0.0901243142652176,0.0389009959787903,0.0452939918873338,0.0477003914657688,0.001,0.0465783635189621,0.0732208467886293,0.29013263786629,0.162975833202448,0.0438033931813809,"Hard Autocracy",0.000751,0.000794626994547446,0.000751,0.036106275685711,0.055233908707109,0.0299522955221575,0.0694459404611518,0.0210733528733814,0.12647716838249,0.213133032293411,0.201606679452694,0.431058239253324,0.0860847753062217,0.41269914974292,0.0780970425041172,0.0321876538115859,0.0377788074443889,0.0394684929921694,0.00076526948487873,0.0390906472335258,0.0569898541705712,0.264584182259006,0.140517852518721,0.0363409299737562,"Hard Autocracy",NA,NA,NA,NA,NA,NA,NA,NA,NA,NA,NA,NA,NA,NA,NA,NA,NA,NA,NA,NA,NA,NA,NA,NA</t>
  </si>
  <si>
    <t>Saudi Arabia,1972,"Middle East and North Africa",0.001,0.001,0.001,0.043038157445406,0.0657654687328278,0.0357027022602638,0.0906126525292532,0.0262519327787998,0.165026661535924,0.229946791266109,0.228375686357473,0.465063804979163,0.0993421913863071,0.483497152728208,0.0901243142652176,0.0389009959787903,0.0452939918873338,0.0477003914657688,0.001,0.0465783635189621,0.0732208467886293,0.29013263786629,0.162975833202448,0.0438033931813809,"Hard Autocracy",0.000751,0.000801286293896345,0.000751,0.036106275685711,0.0556967914619289,0.0299522955221575,0.0694459404611518,0.0212499561929662,0.12647716838249,0.213133032293411,0.203296225917168,0.431058239253324,0.0860847753062217,0.416157737480352,0.0780970425041172,0.0321876538115859,0.038095409308588,0.0394684929921694,0.000767401297902988,0.0391995421425032,0.0571486109428873,0.265321235044851,0.140909293434711,0.0364421649888227,"Hard Autocracy",NA,NA,NA,NA,NA,NA,NA,NA,NA,NA,NA,NA,NA,NA,NA,NA,NA,NA,NA,NA,NA,NA,NA,NA</t>
  </si>
  <si>
    <t>Saudi Arabia,1973,"Middle East and North Africa",0.001,0.001,0.001,0.043038157445406,0.0657654687328278,0.0357027022602638,0.0906126525292532,0.0262519327787998,0.165026661535924,0.229946791266109,0.228375686357473,0.408438235484637,0.0993421913863071,0.483497152728208,0.0901243142652176,0.0389009959787903,0.0452939918873338,0.046477709095314,0.001,0.0465783635189621,0.0732208467886293,0.27784411568973,0.162975833202448,0.0434258849398737,"Hard Autocracy",0.000751,0.000801286293896345,0.000751,0.036106275685711,0.0556967914619289,0.0299522955221575,0.0694459404611518,0.0212499561929662,0.12647716838249,0.213133032293411,0.203296225917168,0.378573143613338,0.0860847753062217,0.416157737480352,0.0780970425041172,0.0321876538115859,0.038095409308588,0.0384568151193668,0.000767401297902988,0.0391995421425032,0.0571486109428873,0.254083595926622,0.140909293434711,0.0361280975930692,"Hard Autocracy",NA,NA,NA,NA,NA,NA,NA,NA,NA,NA,NA,NA,NA,NA,NA,NA,NA,NA,NA,NA,NA,NA,NA,NA</t>
  </si>
  <si>
    <t>Saudi Arabia,1974,"Middle East and North Africa",0.001,0.001,0.001,0.043038157445406,0.0927684360918782,0.0444085758725248,0.0933350972266347,0.0262519327787998,0.1968665823759,0.229946791266109,0.189550176358222,0.408438235484637,0.0993421913863071,0.431276796708621,0.0901243142652176,0.0391319913407688,0.0456886536983018,0.0502946097327384,0.001,0.0561789455920032,0.0784258841011112,0.261111487750522,0.156883499184988,0.0448009528341495,"Hard Autocracy",0.000751,0.000820660690939795,0.000751,0.036106275685711,0.0804652583825692,0.0372559695497454,0.0715324342022118,0.0217637614228504,0.150879425520112,0.213133032293411,0.172814253988319,0.378573143613338,0.0860847753062217,0.380185950112513,0.0780970425041172,0.0323787851324267,0.0393564868697543,0.0416150138559138,0.000773537136623068,0.0476572514264241,0.0617005441392161,0.240691105712116,0.136726385755201,0.0375700961005601,"Hard Autocracy",NA,NA,NA,NA,NA,NA,NA,NA,NA,NA,NA,NA,NA,NA,NA,NA,NA,NA,NA,NA,NA,NA,NA,NA</t>
  </si>
  <si>
    <t>Saudi Arabia,1975,"Middle East and North Africa",0.001,0.001,0.001,0.043038157445406,0.104560940762721,0.0444085758725248,0.0755920203839204,0.0262519327787998,0.1968665823759,0.229946791266109,0.189550176358222,0.408438235484637,0.0993421913863071,0.431276796708621,0.0901243142652176,0.0375161395394256,0.0467952972488706,0.0502946097327384,0.001,0.0584650958548056,0.0731032041734809,0.261111487750522,0.156883499184988,0.0445294432424414,"Hard Autocracy",0.000751,0.000820660690939795,0.000751,0.036106275685711,0.0906938121373965,0.0372559695497454,0.0579340610873868,0.0217637614228504,0.150879425520112,0.213133032293411,0.172814253988319,0.378573143613338,0.0860311245725014,0.38006745973983,0.0780483699761722,0.0310379188630587,0.0403072434847378,0.0416098254057681,0.000773537136623068,0.0495966192220431,0.0575129949444851,0.240691105712116,0.136655371920722,0.0373385282191847,"Hard Autocracy",NA,NA,NA,NA,NA,NA,NA,NA,NA,NA,NA,NA,NA,NA,NA,NA,NA,NA,NA,NA,NA,NA,NA,NA</t>
  </si>
  <si>
    <t>Saudi Arabia,1976,"Middle East and North Africa",0.001,0.001,0.001,0.043038157445406,0.104560940762721,0.0444085758725248,0.0755920203839204,0.0262519327787998,0.1968665823759,0.229946791266109,0.189550176358222,0.408438235484637,0.0993421913863071,0.431276796708621,0.0901243142652176,0.0375161395394256,0.0467952972488706,0.0502946097327384,0.001,0.0584650958548056,0.0731032041734809,0.261111487750522,0.156883499184988,0.0445294432424414,"Hard Autocracy",0.000751,0.000820660690939795,0.000751,0.036106275685711,0.0906938121373965,0.0372559695497454,0.0579340610873868,0.0217637614228504,0.150879425520112,0.213133032293411,0.172814253988319,0.378573143613338,0.0861232294035434,0.380270855225998,0.0781319284785802,0.0310445618515031,0.0403115566963989,0.0416187310798427,0.000773537136623068,0.0495966192220431,0.0575129949444851,0.240691105712116,0.136777280295321,0.0373451876806057,"Hard Autocracy",NA,NA,NA,NA,NA,NA,NA,NA,NA,NA,NA,NA,NA,NA,NA,NA,NA,NA,NA,NA,NA,NA,NA,NA</t>
  </si>
  <si>
    <t>Saudi Arabia,1977,"Middle East and North Africa",0.001,0.001,0.001,0.043038157445406,0.104560940762721,0.0444085758725248,0.0755920203839204,0.0262519327787998,0.1968665823759,0.229946791266109,0.189550176358222,0.408438235484637,0.0993421913863071,0.431276796708621,0.0901243142652176,0.0375161395394256,0.0467952972488706,0.0502946097327384,0.001,0.0584650958548056,0.0731032041734809,0.261111487750522,0.156883499184988,0.0445294432424414,"Hard Autocracy",0.000751,0.000820660690939795,0.000751,0.036106275685711,0.0906938121373965,0.0372559695497454,0.0579340610873868,0.0217637614228504,0.150879425520112,0.213133032293411,0.172814253988319,0.378573143613338,0.0861232294035434,0.380270855225998,0.0781319284785802,0.0310445618515031,0.0403115566963989,0.0416187310798427,0.000773537136623068,0.0495966192220431,0.0575129949444851,0.240691105712116,0.136777280295321,0.0373451876806057,"Hard Autocracy",NA,NA,NA,NA,NA,NA,NA,NA,NA,NA,NA,NA,NA,NA,NA,NA,NA,NA,NA,NA,NA,NA,NA,NA</t>
  </si>
  <si>
    <t>Saudi Arabia,1978,"Middle East and North Africa",0.001,0.001,0.001,0.043038157445406,0.104560940762721,0.0444085758725248,0.0755920203839204,0.0262519327787998,0.1968665823759,0.229946791266109,0.189550176358222,0.408438235484637,0.0993421913863071,0.431276796708621,0.0901243142652176,0.0375161395394256,0.0467952972488706,0.0502946097327384,0.001,0.0584650958548056,0.0731032041734809,0.261111487750522,0.156883499184988,0.0445294432424414,"Hard Autocracy",0.000751,0.000820660690939795,0.000751,0.036106275685711,0.0906938121373965,0.0372559695497454,0.0579340610873868,0.0217637614228504,0.150879425520112,0.213133032293411,0.172814253988319,0.378573143613338,0.0861232294035434,0.380270855225998,0.0781319284785802,0.0310445618515031,0.0403115566963989,0.0416187310798427,0.000773537136623068,0.0495966192220431,0.0575129949444851,0.240691105712116,0.136777280295321,0.0373451876806057,"Hard Autocracy",NA,NA,NA,NA,NA,NA,NA,NA,NA,NA,NA,NA,NA,NA,NA,NA,NA,NA,NA,NA,NA,NA,NA,NA</t>
  </si>
  <si>
    <t>Saudi Arabia,1979,"Middle East and North Africa",0.001,0.001,0.001,0.043038157445406,0.104560940762721,0.0444085758725248,0.0867795016551289,0.0262519327787998,0.233939860370513,0.249663515322895,0.189550176358222,0.408438235484637,0.0993421913863071,0.431276796708621,0.0901243142652176,0.039205945129665,0.0467952972488706,0.0520604463644791,0.001,0.0584650958548056,0.0810763559233623,0.268370775889378,0.156883499184988,0.0457109950420353,"Hard Autocracy",0.000751,0.000820660690939795,0.000751,0.036106275685711,0.0906938121373965,0.0372559695497454,0.0678893184451081,0.0219885754958417,0.183015774172278,0.231408065234627,0.172814253988319,0.378573143613338,0.0861232294035434,0.380270855225998,0.0781319284785802,0.0325765115002894,0.0403944963108991,0.0432574122137262,0.000773537136623068,0.0495966192220431,0.0648876962919219,0.247382676825577,0.136777280295321,0.0384676600357232,"Hard Autocracy",NA,NA,NA,NA,NA,NA,NA,NA,NA,NA,NA,NA,NA,NA,NA,NA,NA,NA,NA,NA,NA,NA,NA,NA</t>
  </si>
  <si>
    <t>Saudi Arabia,1980,"Middle East and North Africa",0.001,0.001,0.001,0.043038157445406,0.104560940762721,0.0444085758725248,0.0867795016551289,0.0262519327787998,0.233939860370513,0.208497470279467,0.26590244508241,0.408438235484637,0.144630623554566,0.445801220304181,0.0901243142652176,0.0407686540813533,0.0504056094210633,0.0520604463644791,0.001,0.0584650958548056,0.0810763559233623,0.282911002339946,0.179782670961584,0.0474720198378376,"Hard Autocracy",0.000751,0.000820660690939795,0.000751,0.036106275685711,0.0906938121373965,0.0372559695497454,0.0678893184451081,0.0219885754958417,0.183015774172278,0.193252090283539,0.242425164478585,0.378573143613338,0.125385359406158,0.393077514486362,0.0781319284785802,0.0338749779947945,0.0435109791691067,0.0432574122137262,0.000773537136623068,0.0495966192220431,0.0648876962919219,0.260785776060474,0.156741689891546,0.0399496339699398,"Hard Autocracy",NA,NA,NA,NA,NA,NA,NA,NA,NA,NA,NA,NA,NA,NA,NA,NA,NA,NA,NA,NA,NA,NA,NA,NA</t>
  </si>
  <si>
    <t>Saudi Arabia,1981,"Middle East and North Africa",0.001,0.001,0.001,0.043038157445406,0.104560940762721,0.0444085758725248,0.0867795016551289,0.0262519327787998,0.233939860370513,0.208497470279467,0.274333889512805,0.408438235484637,0.144630623554566,0.445801220304181,0.0901243142652176,0.0407686540813533,0.0507212906339961,0.0520604463644791,0.001,0.0584650958548056,0.0810763559233623,0.285870196875444,0.179782670961584,0.0475709165575506,"Hard Autocracy",0.000751,0.000820660690939795,0.000751,0.036106275685711,0.0906938121373965,0.0372559695497454,0.0678893184451081,0.0219885754958417,0.183015774172278,0.193252090283539,0.250112172780434,0.378573143613338,0.125385359406158,0.393077514486362,0.0781319284785802,0.0338749779947945,0.043783480560078,0.0432574122137262,0.000773537136623068,0.0495966192220431,0.0648876962919219,0.263513544995124,0.156741689891546,0.0400328595787691,"Hard Autocracy",NA,NA,NA,NA,NA,NA,NA,NA,NA,NA,NA,NA,NA,NA,NA,NA,NA,NA,NA,NA,NA,NA,NA,NA</t>
  </si>
  <si>
    <t>Saudi Arabia,1982,"Middle East and North Africa",0.001,0.001,0.001,0.043038157445406,0.104560940762721,0.0444085758725248,0.0867795016551289,0.0262519327787998,0.233939860370513,0.208497470279467,0.274333889512805,0.408438235484637,0.144630623554566,0.445801220304181,0.0901243142652176,0.0407686540813533,0.0507212906339961,0.0520604463644791,0.001,0.0584650958548056,0.0810763559233623,0.285870196875444,0.179782670961584,0.0475709165575506,"Hard Autocracy",0.000751,0.000820660690939795,0.000751,0.036106275685711,0.0906938121373965,0.0372559695497454,0.0678893184451081,0.0219885754958417,0.183015774172278,0.193252090283539,0.250112172780434,0.378573143613338,0.125385359406158,0.393077514486362,0.0781319284785802,0.0338749779947945,0.043783480560078,0.0432574122137262,0.000773537136623068,0.0495966192220431,0.0648876962919219,0.263513544995124,0.156741689891546,0.0400328595787691,"Hard Autocracy",NA,NA,NA,NA,NA,NA,NA,NA,NA,NA,NA,NA,NA,NA,NA,NA,NA,NA,NA,NA,NA,NA,NA,NA</t>
  </si>
  <si>
    <t>Saudi Arabia,1983,"Middle East and North Africa",0.001,0.001,0.001,0.040460248139749,0.104560940762721,0.0444085758725248,0.0867795016551289,0.0262519327787998,0.233939860370513,0.208497470279467,0.245420330378657,0.408438235484637,0.144630623554566,0.445801220304181,0.0901243142652176,0.0402681194732947,0.0496039785455236,0.0520604463644791,0.001,0.0572736625939539,0.0810763559233623,0.275451984691002,0.179782670961584,0.0470249759694394,"Hard Autocracy",0.000751,0.000820660690939795,0.000751,0.0339435738042264,0.0906938121373965,0.0372559695497454,0.0678893184451081,0.0219885754958417,0.183015774172278,0.193252090283539,0.223751473740662,0.378573143613338,0.125385359406158,0.393077514486362,0.0781319284785802,0.0334590800649835,0.0428189977660935,0.0432574122137262,0.000773537136623068,0.04858591256189,0.0648876962919219,0.253910095404225,0.156741689891546,0.0395734283866926,"Hard Autocracy",NA,NA,NA,NA,NA,NA,NA,NA,NA,NA,NA,NA,NA,NA,NA,NA,NA,NA,NA,NA,NA,NA,NA,NA</t>
  </si>
  <si>
    <t>Saudi Arabia,1984,"Middle East and North Africa",0.001,0.001,0.001,0.040460248139749,0.104560940762721,0.0444085758725248,0.0867795016551289,0.0262519327787998,0.233939860370513,0.208497470279467,0.245420330378657,0.408438235484637,0.144630623554566,0.445801220304181,0.0901243142652176,0.0402681194732947,0.0496039785455236,0.0520604463644791,0.001,0.0572736625939539,0.0810763559233623,0.275451984691002,0.179782670961584,0.0470249759694394,"Hard Autocracy",0.000751,0.000820660690939795,0.000751,0.0339435738042264,0.0906938121373965,0.0372559695497454,0.0678893184451081,0.0219885754958417,0.183015774172278,0.193252090283539,0.223751473740662,0.378573143613338,0.125385359406158,0.393077514486362,0.0781319284785802,0.0334590800649835,0.0428189977660935,0.0432574122137262,0.000773537136623068,0.04858591256189,0.0648876962919219,0.253910095404225,0.156741689891546,0.0395734283866926,"Hard Autocracy",NA,NA,NA,NA,NA,NA,NA,NA,NA,NA,NA,NA,NA,NA,NA,NA,NA,NA,NA,NA,NA,NA,NA,NA</t>
  </si>
  <si>
    <t>Saudi Arabia,1985,"Middle East and North Africa",0.001,0.001,0.001,0.040460248139749,0.104560940762721,0.0444085758725248,0.0867795016551289,0.0262519327787998,0.233939860370513,0.208497470279467,0.245420330378657,0.408438235484637,0.144630623554566,0.445801220304181,0.0901243142652176,0.0402681194732947,0.0496039785455236,0.0520604463644791,0.001,0.0572736625939539,0.0810763559233623,0.275451984691002,0.179782670961584,0.0470249759694394,"Hard Autocracy",0.000751,0.000820660690939795,0.000751,0.0339435738042264,0.0906938121373965,0.0372559695497454,0.0678893184451081,0.0219885754958417,0.183015774172278,0.193252090283539,0.223751473740662,0.378573143613338,0.125385359406158,0.393077514486362,0.0781319284785802,0.0334590800649835,0.0428189977660935,0.0432574122137262,0.000773537136623068,0.04858591256189,0.0648876962919219,0.253910095404225,0.156741689891546,0.0395734283866926,"Hard Autocracy",NA,NA,NA,NA,NA,NA,NA,NA,NA,NA,NA,NA,NA,NA,NA,NA,NA,NA,NA,NA,NA,NA,NA,NA</t>
  </si>
  <si>
    <t>Saudi Arabia,1986,"Middle East and North Africa",0.001,0.001,0.001,0.040460248139749,0.104560940762721,0.0444085758725248,0.0867795016551289,0.0262519327787998,0.233939860370513,0.208497470279467,0.245420330378657,0.408438235484637,0.144630623554566,0.445801220304181,0.0901243142652176,0.0402681194732947,0.0496039785455236,0.0520604463644791,0.001,0.0572736625939539,0.0810763559233623,0.275451984691002,0.179782670961584,0.0470249759694394,"Hard Autocracy",0.000751,0.000820660690939795,0.000751,0.0339435738042264,0.0906938121373965,0.0372559695497454,0.0678893184451081,0.0219885754958417,0.183015774172278,0.193252090283539,0.223751473740662,0.378573143613338,0.125385359406158,0.393077514486362,0.0781319284785802,0.0334590800649835,0.0428189977660935,0.0432574122137262,0.000773537136623068,0.04858591256189,0.0648876962919219,0.253910095404225,0.156741689891546,0.0395734283866926,"Hard Autocracy",NA,NA,NA,NA,NA,NA,NA,NA,NA,NA,NA,NA,NA,NA,NA,NA,NA,NA,NA,NA,NA,NA,NA,NA</t>
  </si>
  <si>
    <t>Saudi Arabia,1987,"Middle East and North Africa",0.001,0.001,0.001,0.040460248139749,0.104560940762721,0.0444085758725248,0.0867795016551289,0.0262519327787998,0.233939860370513,0.208497470279467,0.245420330378657,0.408438235484637,0.144630623554566,0.445801220304181,0.0901243142652176,0.0402681194732947,0.0496039785455236,0.0520604463644791,0.001,0.0572736625939539,0.0810763559233623,0.275451984691002,0.179782670961584,0.0470249759694394,"Hard Autocracy",0.000751,0.000820660690939795,0.000751,0.0339435738042264,0.0906938121373965,0.0372559695497454,0.0678893184451081,0.0219885754958417,0.183015774172278,0.193252090283539,0.223751473740662,0.378573143613338,0.125385359406158,0.393077514486362,0.0781319284785802,0.0334590800649835,0.0428189977660935,0.0432574122137262,0.000773537136623068,0.04858591256189,0.0648876962919219,0.253910095404225,0.156741689891546,0.0395734283866926,"Hard Autocracy",NA,NA,NA,NA,NA,NA,NA,NA,NA,NA,NA,NA,NA,NA,NA,NA,NA,NA,NA,NA,NA,NA,NA,NA</t>
  </si>
  <si>
    <t>Saudi Arabia,1988,"Middle East and North Africa",0.001,0.001,0.001,0.040460248139749,0.104560940762721,0.0444085758725248,0.0867795016551289,0.0262519327787998,0.233939860370513,0.208497470279467,0.245420330378657,0.408438235484637,0.144630623554566,0.445801220304181,0.0901243142652176,0.0402681194732947,0.0496039785455236,0.0520604463644791,0.001,0.0572736625939539,0.0810763559233623,0.275451984691002,0.179782670961584,0.0470249759694394,"Hard Autocracy",0.000751,0.000820660690939795,0.000751,0.0339435738042264,0.0906938121373965,0.0372559695497454,0.0678893184451081,0.0219885754958417,0.183015774172278,0.193252090283539,0.223751473740662,0.378573143613338,0.125385359406158,0.393077514486362,0.0781319284785802,0.0334590800649835,0.0428189977660935,0.0432574122137262,0.000773537136623068,0.04858591256189,0.0648876962919219,0.253910095404225,0.156741689891546,0.0395734283866926,"Hard Autocracy",NA,NA,NA,NA,NA,NA,NA,NA,NA,NA,NA,NA,NA,NA,NA,NA,NA,NA,NA,NA,NA,NA,NA,NA</t>
  </si>
  <si>
    <t>Saudi Arabia,1989,"Middle East and North Africa",0.001,0.001,0.001,0.040460248139749,0.104560940762721,0.0444085758725248,0.0867795016551289,0.0262519327787998,0.233939860370513,0.208497470279467,0.245420330378657,0.408438235484637,0.144630623554566,0.445801220304181,0.0901243142652176,0.0402681194732947,0.0496039785455236,0.0520604463644791,0.001,0.0572736625939539,0.0810763559233623,0.275451984691002,0.179782670961584,0.0470249759694394,"Hard Autocracy",0.000751,0.000820660690939795,0.000751,0.0339435738042264,0.0906938121373965,0.0372559695497454,0.0678893184451081,0.0219885754958417,0.183015774172278,0.193252090283539,0.223751473740662,0.378573143613338,0.125385359406158,0.393077514486362,0.0781319284785802,0.0334590800649835,0.0428189977660935,0.0432574122137262,0.000773537136623068,0.04858591256189,0.0648876962919219,0.253910095404225,0.156741689891546,0.0395734283866926,"Hard Autocracy",NA,NA,NA,NA,NA,NA,NA,NA,NA,NA,NA,NA,NA,NA,NA,NA,NA,NA,NA,NA,NA,NA,NA,NA</t>
  </si>
  <si>
    <t>Saudi Arabia,1990,"Middle East and North Africa",0.001,0.001,0.001,0.0551754350427211,0.104560940762721,0.0444085758725248,0.0867795016551289,0.0262519327787998,0.211170358968721,0.208497470279467,0.249124502672905,0.408438235484637,0.144630623554566,0.445801220304181,0.0901243142652176,0.0428454583641176,0.0497528189657601,0.0510051035708611,0.001,0.0635127179292203,0.0783556764936362,0.276830885568809,0.179782670961584,0.0477286012064012,"Hard Autocracy",0.000751,0.000826515584803825,0.000751,0.0462886793250527,0.0913408550018241,0.0372559695497454,0.0678893184451081,0.0221454500448127,0.1652027434217,0.193252090283539,0.228749012719847,0.378573143613338,0.125385359406158,0.395881873404808,0.0781319284785802,0.0356006101247577,0.0432538823911904,0.0423805200347635,0.000775372344892764,0.0540064019211086,0.0628590391393028,0.255786572969584,0.157113557810843,0.0402608499587042,"Hard Autocracy",NA,NA,NA,NA,NA,NA,NA,NA,NA,NA,NA,NA,NA,NA,NA,NA,NA,NA,NA,NA,NA,NA,NA,NA</t>
  </si>
  <si>
    <t>Saudi Arabia,1991,"Middle East and North Africa",0.001,0.001,0.001,0.0551754350427211,0.112001318826245,0.0444085758725248,0.0867795016551289,0.0262519327787998,0.245670936177231,0.208497470279467,0.276188148239745,0.408438235484637,0.144630623554566,0.42028836713507,0.0901243142652176,0.0428454583641176,0.0508894041176263,0.0525723993598424,0.001,0.0649848193922067,0.0824095239477401,0.286512829211117,0.176285476487773,0.048576921192247,"Hard Autocracy",0.000751,0.000826515584803825,0.000751,0.0462886793250527,0.0978405143287354,0.0372559695497454,0.0678893184451081,0.0221454500448127,0.192193226519388,0.193252090283539,0.253599166508786,0.378573143613338,0.125385359406158,0.373225865192004,0.0781319284785802,0.0356006101247577,0.0442420016879126,0.0436827977665015,0.000775372344892764,0.0552581654398309,0.0661111450132527,0.264732508242892,0.154057330738468,0.0409764394124871,"Hard Autocracy",NA,NA,NA,NA,NA,NA,NA,NA,NA,NA,NA,NA,NA,NA,NA,NA,NA,NA,NA,NA,NA,NA,NA,NA</t>
  </si>
  <si>
    <t>Saudi Arabia,1992,"Middle East and North Africa",0.001,0.001,0.001,0.0551754350427211,0.112001318826245,0.0444085758725248,0.0867795016551289,0.0262519327787998,0.245670936177231,0.208497470279467,0.276188148239745,0.408438235484637,0.144630623554566,0.42028836713507,0.120709576152466,0.0428454583641176,0.0508894041176263,0.0557362504006406,0.001,0.0649848193922067,0.0824095239477401,0.286512829211117,0.194319529868708,0.0495324681761227,"Hard Autocracy",0.000751,0.000826515584803825,0.000751,0.0462886793250527,0.0978405143287354,0.0372559695497454,0.0678893184451081,0.0221454500448127,0.192193226519388,0.193252090283539,0.253599166508786,0.378573143613338,0.125385359406158,0.373225865192004,0.104647364559911,0.0356006101247577,0.0442420016879126,0.0463116651353379,0.000775372344892764,0.0552581654398309,0.0661111450132527,0.264732508242892,0.169817438613574,0.0417824788264633,"Hard Autocracy",NA,NA,NA,NA,NA,NA,NA,NA,NA,NA,NA,NA,NA,NA,NA,NA,NA,NA,NA,NA,NA,NA,NA,NA</t>
  </si>
  <si>
    <t>Saudi Arabia,1993,"Middle East and North Africa",0.001,0.001,0.001,0.0551754350427211,0.112001318826245,0.0444085758725248,0.0692179035573385,0.0632484227396364,0.274608322796988,0.208497470279467,0.276188148239745,0.408438235484637,0.144630623554566,0.42028836713507,0.120709576152466,0.0409510508981906,0.0606743383167569,0.0569914532803375,0.001,0.0649848193922067,0.106331174816502,0.286512829211117,0.194319529868708,0.0521226647289291,"Hard Autocracy",0.000751,0.000826515584803825,0.000751,0.0462886793250527,0.0978405143287354,0.0372559695497454,0.0541505333296553,0.0533547300305804,0.214831515720509,0.193252090283539,0.253599166508786,0.378573143613338,0.125385359406158,0.373225865192004,0.104647364559911,0.0340265328669361,0.052748783853281,0.0473546225467816,0.000775372344892764,0.0552581654398309,0.0853017391798205,0.264732508242892,0.169817438613574,0.0439674059380944,"Hard Autocracy",NA,NA,NA,NA,NA,NA,NA,NA,NA,NA,NA,NA,NA,NA,NA,NA,NA,NA,NA,NA,NA,NA,NA,NA</t>
  </si>
  <si>
    <t>Saudi Arabia,1994,"Middle East and North Africa",0.001,0.001,0.001,0.0526449486258788,0.112001318826245,0.0444085758725248,0.0692179035573385,0.0632484227396364,0.274608322796988,0.208497470279467,0.276188148239745,0.408438235484637,0.144630623554566,0.42028836713507,0.120709576152466,0.0405683401782248,0.0606743383167569,0.0569914532803375,0.001,0.0639757760820305,0.106331174816502,0.286512829211117,0.194319529868708,0.0519597843449695,"Hard Autocracy",0.000751,0.000826515584803825,0.000751,0.0441657622298831,0.0978405143287354,0.0372559695497454,0.0541505333296553,0.0533547300305804,0.214831515720509,0.193252090283539,0.253599166508786,0.378573143613338,0.125385359406158,0.373225865192004,0.104647364559911,0.0337085356823505,0.052748783853281,0.0473546225467816,0.000775372344892764,0.0544001514807068,0.0853017391798205,0.264732508242892,0.169817438613574,0.0438300102773362,"Hard Autocracy",NA,NA,NA,NA,NA,NA,NA,NA,NA,NA,NA,NA,NA,NA,NA,NA,NA,NA,NA,NA,NA,NA,NA,NA</t>
  </si>
  <si>
    <t>Saudi Arabia,1995,"Middle East and North Africa",0.001,0.001,0.001,0.0526449486258788,0.112001318826245,0.0444085758725248,0.0692179035573385,0.0632484227396364,0.233632015832005,0.208497470279467,0.276188148239745,0.408438235484637,0.144630623554566,0.42028836713507,0.120709576152466,0.0405683401782248,0.0606743383167569,0.0551789540258398,0.001,0.0639757760820305,0.100755052222649,0.286512829211117,0.194319529868708,0.0514030139372321,"Hard Autocracy",0.000751,0.000824382684370069,0.000751,0.0441657622298831,0.0975880277703601,0.0372559695497454,0.0541505333296553,0.0532170431812124,0.182774941308436,0.193252090283539,0.25294473024383,0.378573143613338,0.125385359406158,0.372262721091163,0.104647364559911,0.0337085356823505,0.0526126607044507,0.0458486034312334,0.000774704796826197,0.0543533162844542,0.0807588347718677,0.264504589778687,0.169671236206998,0.0433230231272636,"Hard Autocracy",NA,NA,NA,NA,NA,NA,NA,NA,NA,NA,NA,NA,NA,NA,NA,NA,NA,NA,NA,NA,NA,NA,NA,NA</t>
  </si>
  <si>
    <t>Saudi Arabia,1996,"Middle East and North Africa",0.001,0.001,0.001,0.0526449486258788,0.112001318826245,0.0444085758725248,0.0729580775737899,0.0632484227396364,0.262492441317135,0.208497470279467,0.276188148239745,0.408438235484637,0.144630623554566,0.42028836713507,0.120709576152466,0.0409975805053457,0.0606743383167569,0.0564794362165462,0.001,0.0639757760820305,0.106597403901927,0.286512829211117,0.194319529868708,0.0519857774228868,"Hard Autocracy",0.000751,0.000824382684370069,0.000751,0.0441657622298831,0.0975880277703601,0.0372559695497454,0.0570765453486236,0.0532170431812124,0.205353022293596,0.185204584467259,0.247622099930086,0.362808400418862,0.125385359406158,0.372262721091163,0.104647364559911,0.0337766350628205,0.0523893510166235,0.0465316558227475,0.000774704796826197,0.0543533162844542,0.0854416918945394,0.25529334263696,0.169671236206998,0.0435046790535327,"Hard Autocracy",NA,NA,NA,NA,NA,NA,NA,NA,NA,NA,NA,NA,NA,NA,NA,NA,NA,NA,NA,NA,NA,NA,NA,NA</t>
  </si>
  <si>
    <t>Saudi Arabia,1997,"Middle East and North Africa",0.001,0.001,0.001,0.0526449486258788,0.112001318826245,0.0444085758725248,0.0729580775737899,0.0632484227396364,0.262492441317135,0.208497470279467,0.276188148239745,0.408438235484637,0.144630623554566,0.42028836713507,0.120709576152466,0.0409975805053457,0.0606743383167569,0.0564794362165462,0.001,0.0639757760820305,0.106597403901927,0.286512829211117,0.194319529868708,0.0519857774228868,"Hard Autocracy",0.000751,0.000824382684370069,0.000751,0.0441657622298831,0.0975880277703601,0.0372559695497454,0.0570765453486236,0.0532170431812124,0.205353022293596,0.185204584467259,0.247622099930086,0.362808400418862,0.125385359406158,0.372262721091163,0.104647364559911,0.0337766350628205,0.0523893510166235,0.0465316558227475,0.000774704796826197,0.0543533162844542,0.0854416918945394,0.25529334263696,0.169671236206998,0.0435046790535327,"Hard Autocracy",NA,NA,NA,NA,NA,NA,NA,NA,NA,NA,NA,NA,NA,NA,NA,NA,NA,NA,NA,NA,NA,NA,NA,NA</t>
  </si>
  <si>
    <t>Saudi Arabia,1998,"Middle East and North Africa",0.001,0.001,0.001,0.0526449486258788,0.112001318826245,0.0444085758725248,0.0729580775737899,0.0632484227396364,0.262492441317135,0.208497470279467,0.276188148239745,0.408438235484637,0.144630623554566,0.42028836713507,0.120709576152466,0.0409975805053457,0.0606743383167569,0.0564794362165462,0.001,0.0639757760820305,0.106597403901927,0.286512829211117,0.194319529868708,0.0519857774228868,"Hard Autocracy",0.000751,0.000824382684370069,0.000751,0.0441657622298831,0.0975880277703601,0.0372559695497454,0.0570765453486236,0.0532170431812124,0.205353022293596,0.185204584467259,0.247622099930086,0.362808400418862,0.125385359406158,0.372262721091163,0.104647364559911,0.0337766350628205,0.0523893510166235,0.0465316558227475,0.000774704796826197,0.0543533162844542,0.0854416918945394,0.25529334263696,0.169671236206998,0.0435046790535327,"Hard Autocracy",NA,NA,NA,NA,NA,NA,NA,NA,NA,NA,NA,NA,NA,NA,NA,NA,NA,NA,NA,NA,NA,NA,NA,NA</t>
  </si>
  <si>
    <t>Saudi Arabia,1999,"Middle East and North Africa",0.001,0.001,0.001,0.0526449486258788,0.112001318826245,0.0444085758725248,0.0729580775737899,0.0632484227396364,0.262492441317135,0.208497470279467,0.276188148239745,0.408438235484637,0.144630623554566,0.448482728132817,0.120709576152466,0.0409975805053457,0.0614673824503293,0.0564794362165462,0.001,0.0639757760820305,0.106597403901927,0.286512829211117,0.198571036136931,0.0522112911557151,"Hard Autocracy",0.000751,0.000824382684370069,0.000751,0.0441657622298831,0.0975880277703601,0.0372559695497454,0.0570765453486236,0.0532170431812124,0.205353022293596,0.185204584467259,0.247622099930086,0.362808400418862,0.125385359406158,0.397235359796328,0.104647364559911,0.0337766350628205,0.0530741061971168,0.0465316558227475,0.000774704796826197,0.0543533162844542,0.0854416918945394,0.25529334263696,0.173383463818698,0.0436934018745661,"Hard Autocracy",NA,NA,NA,NA,NA,NA,NA,NA,NA,NA,NA,NA,NA,NA,NA,NA,NA,NA,NA,NA,NA,NA,NA,NA</t>
  </si>
  <si>
    <t>Saudi Arabia,2000,"Middle East and North Africa",0.001,0.001,0.001,0.0526449486258788,0.175865479723046,0.06996367150181,0.078196444820736,0.0631807049422706,0.262492441317135,0.211320453567604,0.256589516970164,0.408438235484637,0.144630623554566,0.448482728132817,0.120709576152466,0.0416820530005679,0.0662750310615538,0.0618545286891144,0.001,0.0865240088535487,0.109050943124881,0.280824899125056,0.198571036136931,0.0554911230734612,"Hard Autocracy",0.000751,0.000824382684370069,0.000751,0.0441657622298831,0.153233600272917,0.0586950687754994,0.0611746235281188,0.0531600656189199,0.205353022293596,0.187712190176511,0.230050548574028,0.362808400418862,0.125385359406158,0.397235359796328,0.104647364559911,0.0343405507231274,0.0572252778068195,0.0509600278056058,0.000774704796826197,0.0735101175386411,0.0874082927184366,0.250225190232218,0.173383463818698,0.0464381532662854,"Hard Autocracy",NA,NA,NA,NA,NA,NA,NA,NA,NA,NA,NA,NA,NA,NA,NA,NA,NA,NA,NA,NA,NA,NA,NA,NA</t>
  </si>
  <si>
    <t>Saudi Arabia,2001,"Middle East and North Africa",0.001,0.001,0.001,0.0526449486258788,0.175865479723046,0.06996367150181,0.0809077271153961,0.0631807049422706,0.254906272332472,0.211320453567604,0.256589516970164,0.408438235484637,0.118836453287952,0.448482728132817,0.142626247534423,0.0403503758712405,0.0662750310615538,0.0635793073521782,0.001,0.0865240088535487,0.109224063599884,0.280824899125056,0.196621778466365,0.0553993206311119,"Hard Autocracy",0.000751,0.000824382684370069,0.000751,0.0441657622298831,0.153233600272917,0.0586950687754994,0.0632957132277147,0.0531600656189199,0.19941821243464,0.187712190176511,0.230050548574028,0.362808400418862,0.103023488662768,0.397235359796328,0.123647695545669,0.0332434232374474,0.0572252778068195,0.0523810194531214,0.000774704796826197,0.0735101175386411,0.0875470550685908,0.250225190232218,0.171681458061097,0.0463613277192084,"Hard Autocracy",NA,NA,NA,NA,NA,NA,NA,NA,NA,NA,NA,NA,NA,NA,NA,NA,NA,NA,NA,NA,NA,NA,NA,NA</t>
  </si>
  <si>
    <t>Saudi Arabia,2002,"Middle East and North Africa",0.001,0.001,0.001,0.0526449486258788,0.146752390372568,0.06996367150181,0.0809077271153961,0.0631807049422706,0.254906272332472,0.210598409821844,0.256589516970164,0.408438235484637,0.118836453287952,0.448482728132817,0.142626247534423,0.040322764121292,0.0639191301984435,0.0635793073521782,0.001,0.08145882863782,0.109224063599884,0.280504691531356,0.196621778466365,0.0547224644816138,"Hard Autocracy",0.000751,0.000824382684370069,0.000751,0.0441657622298831,0.127867033148623,0.0586950687754994,0.0632957132277147,0.0531600656189199,0.19941821243464,0.187070811594213,0.230050548574028,0.362808400418862,0.103132772871513,0.397445991596074,0.12377885729088,0.0332277196823682,0.0551969232819451,0.052392127581893,0.000774704796826197,0.0692067802575075,0.0875470550685908,0.249939873629961,0.171833206744071,0.0458029884181948,"Hard Autocracy",NA,NA,NA,NA,NA,NA,NA,NA,NA,NA,NA,NA,NA,NA,NA,NA,NA,NA,NA,NA,NA,NA,NA,NA</t>
  </si>
  <si>
    <t>Saudi Arabia,2003,"Middle East and North Africa",0.001,0.001,0.001,0.0526449486258788,0.146752390372568,0.06996367150181,0.0809077271153961,0.0631807049422706,0.254906272332472,0.210598409821844,0.256589516970164,0.408438235484637,0.118836453287952,0.448482728132817,0.142626247534423,0.040322764121292,0.0639191301984435,0.0635793073521782,0.001,0.08145882863782,0.109224063599884,0.280504691531356,0.196621778466365,0.0547224644816138,"Hard Autocracy",0.000751,0.000824382684370069,0.000751,0.0441657622298831,0.127867033148623,0.0586950687754994,0.0632957132277147,0.0531600656189199,0.19941821243464,0.187070811594213,0.230050548574028,0.362808400418862,0.103132772871513,0.397445991596074,0.12377885729088,0.0332277196823682,0.0551969232819451,0.052392127581893,0.000774704796826197,0.0692067802575075,0.0875470550685908,0.249939873629961,0.171833206744071,0.0458029884181948,"Hard Autocracy",NA,NA,NA,NA,NA,NA,NA,NA,NA,NA,NA,NA,NA,NA,NA,NA,NA,NA,NA,NA,NA,NA,NA,NA</t>
  </si>
  <si>
    <t>Saudi Arabia,2004,"Middle East and North Africa",0.001,0.001,0.001,0.0526449486258788,0.146752390372568,0.06996367150181,0.0809077271153961,0.0631807049422706,0.254906272332472,0.210598409821844,0.250848894646396,0.408438235484637,0.118836453287952,0.448482728132817,0.142626247534423,0.040322764121292,0.063630525955472,0.0635793073521782,0.001,0.08145882863782,0.109224063599884,0.278397003747214,0.196621778466365,0.0546399802309136,"Hard Autocracy",0.000751,0.000824382684370069,0.000751,0.0441657622298831,0.127867033148623,0.0586950687754994,0.0649994389866658,0.0538707675609784,0.204785936850771,0.187070811594213,0.224903676907823,0.362808400418862,0.103132772871513,0.397445991596074,0.12377885729088,0.0334047018645827,0.0550938418515802,0.0526711859451794,0.000774704796826197,0.0692067802575075,0.0895064433701374,0.248061847221404,0.171833206744071,0.0459368542778106,"Hard Autocracy",NA,NA,NA,NA,NA,NA,NA,NA,NA,NA,NA,NA,NA,NA,NA,NA,NA,NA,NA,NA,NA,NA,NA,NA</t>
  </si>
  <si>
    <t>Saudi Arabia,2005,"Middle East and North Africa",0.001,0.001,0.001,0.0614982448982193,0.187130453896033,0.0677294911965605,0.0737902084536935,0.114386646050359,0.254906272332472,0.210598409821844,0.308828987480588,0.408438235484637,0.118836453287952,0.510563509239389,0.142626247534423,0.0408369450404482,0.0804743588561603,0.0631679577995775,0.001,0.092029769699255,0.129097607901651,0.298377803212005,0.205305052123154,0.0592110190848653,"Hard Autocracy",0.000751,0.000840878054545832,0.000751,0.0515931144891403,0.166311405085791,0.0568207336547347,0.0583184404719586,0.0986715517656861,0.201459469765274,0.187070811594213,0.282427237936345,0.362808400418862,0.103132772871513,0.461515539022603,0.12377885729088,0.0337200385011533,0.0709558134464478,0.0521592877951873,0.00077983782714447,0.0787058242955346,0.105049788454409,0.267627034050297,0.180610570268848,0.0499730549198046,"Hard Autocracy",NA,NA,NA,NA,NA,NA,NA,NA,NA,NA,NA,NA,NA,NA,NA,NA,NA,NA,NA,NA,NA,NA,NA,NA</t>
  </si>
  <si>
    <t>Saudi Arabia,2006,"Middle East and North Africa",0.001,0.001,0.001,0.0614982448982193,0.193999340586878,0.0677294911965605,0.0753458386570846,0.114386646050359,0.254906272332472,0.210598409821844,0.308828987480588,0.408438235484637,0.118836453287952,0.510563509239389,0.142626247534423,0.0410076944049618,0.0810566558051605,0.0631679577995775,0.001,0.0931422938953847,0.129998509569304,0.298377803212005,0.205305052123154,0.0594360980224362,"Hard Autocracy",0.000751,0.000840878054545832,0.000751,0.0515931144891403,0.172416099287859,0.0568207336547347,0.0595478980018119,0.0986715517656861,0.201459469765274,0.187070811594213,0.282427237936345,0.362808400418862,0.103132772871513,0.461515539022603,0.12377885729088,0.0338610303197074,0.0714692360355926,0.0521592877951873,0.00077983782714447,0.0796572787454508,0.105782873529675,0.267627034050297,0.180610570268848,0.0501630175700403,"Hard Autocracy",NA,NA,NA,NA,NA,NA,NA,NA,NA,NA,NA,NA,NA,NA,NA,NA,NA,NA,NA,NA,NA,NA,NA,NA</t>
  </si>
  <si>
    <t>Saudi Arabia,2007,"Middle East and North Africa",0.001,0.001,0.001,0.0614982448982193,0.193999340586878,0.0677294911965605,0.0790376223233159,0.114386646050359,0.254906272332472,0.211973345850657,0.315273298299171,0.408438235484637,0.114112885630754,0.510563509239389,0.142626247534423,0.0411208900471004,0.0813921477031287,0.0631679577995775,0.001,0.0931422938953847,0.132087961675607,0.301091349927149,0.202548005921933,0.0595726999650306,"Hard Autocracy",0.000751,0.000840878054545832,0.000751,0.0515931144891403,0.172416099287859,0.0568207336547347,0.0624656166325916,0.0986715517656861,0.201459469765274,0.188292142747746,0.288320625470149,0.362808400418862,0.0990334025448622,0.461515539022603,0.12377885729088,0.0339544986584212,0.0717650457924317,0.0521592877951873,0.00077983782714447,0.0796572787454508,0.107483110314233,0.270060923070571,0.178185146824512,0.0502783071983042,"Hard Autocracy",NA,NA,NA,NA,NA,NA,NA,NA,NA,NA,NA,NA,NA,NA,NA,NA,NA,NA,NA,NA,NA,NA,NA,NA</t>
  </si>
  <si>
    <t>Saudi Arabia,2008,"Middle East and North Africa",0.001,0.001,0.001,0.0614982448982193,0.193999340586878,0.0677294911965605,0.0809958556596085,0.114386646050359,0.254906272332472,0.255109744565066,0.315273298299171,0.41162308639043,0.114112885630754,0.510563509239389,0.142626247534423,0.0428822388036451,0.0813921477031287,0.0632661640581382,0.001,0.0931422938953847,0.133169943448913,0.32109828621017,0.202548005921933,0.0604426950811647,"Hard Autocracy",0.000751,0.000840878054545832,0.000751,0.0515931144891403,0.172416099287859,0.0568207336547347,0.0640132625417972,0.0986715517656861,0.201459469765274,0.226609436423337,0.288320625470149,0.365637446679265,0.0990334025448622,0.461515539022603,0.12377885729088,0.0354088862926044,0.0717650457924317,0.0522403790427437,0.00077983782714447,0.0796572787454508,0.108363544570488,0.288005947667637,0.178185146824512,0.0510125677192424,"Hard Autocracy",NA,NA,NA,NA,NA,NA,NA,NA,NA,NA,NA,NA,NA,NA,NA,NA,NA,NA,NA,NA,NA,NA,NA,NA</t>
  </si>
  <si>
    <t>Saudi Arabia,2009,"Middle East and North Africa",0.001,0.001,0.001,0.0629041098002307,0.193999340586878,0.0677294911965605,0.0809958556596085,0.114386646050359,0.254906272332472,0.255109744565066,0.315273298299171,0.41162308639043,0.118509185320941,0.510563509239389,0.142626247534423,0.043403442430005,0.0813921477031287,0.0632661640581382,0.001,0.0938467050499969,0.133169943448913,0.32109828621017,0.20511641320394,0.0606865891775075,"Hard Autocracy",0.000751,0.000840878054545832,0.000751,0.0527725456902385,0.172416099287859,0.0568207336547347,0.0640132625417972,0.0986715517656861,0.201459469765274,0.226609436423337,0.288320625470149,0.365637446679265,0.102848751832715,0.461515539022603,0.12377885729088,0.03583925654509,0.0717650457924317,0.0522403790427437,0.00077983782714447,0.0802597062072156,0.108363544570488,0.288005947667637,0.180444621197347,0.051218410031358,"Hard Autocracy",NA,NA,NA,NA,NA,NA,NA,NA,NA,NA,NA,NA,NA,NA,NA,NA,NA,NA,NA,NA,NA,NA,NA,NA</t>
  </si>
  <si>
    <t>Saudi Arabia,2010,"Middle East and North Africa",0.001,0.001,0.001,0.0629041098002307,0.193999340586878,0.0677294911965605,0.0814780605863283,0.114386646050359,0.254906272332472,0.257157501885867,0.315273298299171,0.41162308639043,0.118509185320941,0.510563509239389,0.142626247534423,0.0435245393033556,0.0813921477031287,0.0632661640581382,0.001,0.0938467050499969,0.133433694345301,0.321955145995333,0.20511641320394,0.0607429758891432,"Hard Autocracy",0.000751,0.000842754696514048,0.000751,0.0527725456902385,0.172800891453823,0.0568207336547347,0.0643943624181018,0.098891763452876,0.201459469765274,0.228428422731327,0.288964089267468,0.365637446679265,0.102848751832715,0.462545533116077,0.12377885729088,0.0359392491186702,0.0719252084890997,0.0522403790427437,0.000780417534282389,0.0803193687716054,0.108658878560682,0.288989165582675,0.180578758105389,0.0513041089669665,"Hard Autocracy",NA,NA,NA,NA,NA,NA,NA,NA,NA,NA,NA,NA,NA,NA,NA,NA,NA,NA,NA,NA,NA,NA,NA,NA</t>
  </si>
  <si>
    <t>Saudi Arabia,2011,"Middle East and North Africa",0.001,0.001,0.001,0.0629041098002307,0.193999340586878,0.0677294911965605,0.0803035706914287,0.114386646050359,0.265537903358804,0.257157501885867,0.315273298299171,0.41162308639043,0.118509185320941,0.510563509239389,0.142626247534423,0.0433983299770982,0.0813921477031287,0.0637853147868696,0.001,0.0938467050499969,0.134610488875859,0.321955145995333,0.20511641320394,0.0608497422636515,"Hard Autocracy",0.000751,0.000842754696514048,0.000751,0.0527725456902385,0.172800891453823,0.0568207336547347,0.0634661306044784,0.098891763452876,0.209861941504028,0.228428422731327,0.288964089267468,0.365637446679265,0.102848751832715,0.462545533116077,0.12377885729088,0.0358350350709155,0.0719252084890997,0.052669054168745,0.000780417534282389,0.0803193687716054,0.109617176047792,0.288989165582675,0.180578758105389,0.0513942848865952,"Hard Autocracy",NA,NA,NA,NA,NA,NA,NA,NA,NA,NA,NA,NA,NA,NA,NA,NA,NA,NA,NA,NA,NA,NA,NA,NA</t>
  </si>
  <si>
    <t>Saudi Arabia,2012,"Middle East and North Africa",0.001,0.001,0.001,0.0629041098002307,0.193999340586878,0.0677294911965605,0.088104350369357,0.114386646050359,0.246517508658128,0.257157501885867,0.315273298299171,0.41162308639043,0.114489243792818,0.510563509239389,0.142626247534423,0.0439064224630855,0.0813921477031287,0.0628441639276482,0.001,0.0938467050499969,0.135437880829913,0.321955145995333,0.202770437543379,0.0607843585044519,"Hard Autocracy",0.000751,0.000842754696514048,0.000751,0.0527725456902385,0.172800891453823,0.0568207336547347,0.0696313023097137,0.098891763452876,0.19482959806241,0.228428422731327,0.288964089267468,0.365637446679265,0.0993600267394799,0.462545533116077,0.12377885729088,0.0362545791424093,0.0719252084890997,0.0518919234804209,0.000780417534282389,0.0803193687716054,0.110290945010711,0.288989165582675,0.178513426693279,0.051339061126851,"Hard Autocracy",NA,NA,NA,NA,NA,NA,NA,NA,NA,NA,NA,NA,NA,NA,NA,NA,NA,NA,NA,NA,NA,NA,NA,NA</t>
  </si>
  <si>
    <t>Saudi Arabia,2013,"Middle East and North Africa",0.001,0.001,0.001,0.0640679215472997,0.193999340586878,0.0677294911965605,0.0987745956373112,0.114386646050359,0.239382112033423,0.223876458731686,0.312597694897219,0.41162308639043,0.126609067504473,0.510563509239389,0.142626247534423,0.0447457536080465,0.0812535275548532,0.0624760750111983,0.001,0.0944219359576865,0.139327686875463,0.306547638483442,0.209686922648963,0.0610149036368245,"Hard Autocracy",0.000751,0.000842754696514048,0.000751,0.0537489096955807,0.172800891453823,0.0568207336547347,0.0780642919504855,0.098891763452876,0.189190296967837,0.198865465637674,0.286511762018516,0.365637446679265,0.109878272542964,0.462545533116077,0.12377885729088,0.0369476348667116,0.0718027116224256,0.0515879836920198,0.000780417534282389,0.0808116842277413,0.113458525469319,0.275159280286681,0.184602506895647,0.0515337817907618,"Hard Autocracy",NA,NA,NA,NA,NA,NA,NA,NA,NA,NA,NA,NA,NA,NA,NA,NA,NA,NA,NA,NA,NA,NA,NA,NA</t>
  </si>
  <si>
    <t>Saudi Arabia,2014,"Middle East and North Africa",0.001,0.001,0.001,0.0640679215472997,0.193999340586878,0.0677294911965605,0.0987745956373112,0.114386646050359,0.239382112033423,0.223876458731686,0.312597694897219,0.41162308639043,0.126609067504473,0.510563509239389,0.142626247534423,0.0447457536080465,0.0812535275548532,0.0624760750111983,0.001,0.0944219359576865,0.139327686875463,0.306547638483442,0.209686922648963,0.0610149036368245,"Hard Autocracy",0.000751,0.000842754696514048,0.000751,0.0537489096955807,0.172800891453823,0.0568207336547347,0.0780642919504855,0.098891763452876,0.189190296967837,0.198865465637674,0.286511762018516,0.365637446679265,0.109878272542964,0.462545533116077,0.12377885729088,0.0369476348667116,0.0718027116224256,0.0515879836920198,0.000780417534282389,0.0808116842277413,0.113458525469319,0.275159280286681,0.184602506895647,0.0515337817907618,"Hard Autocracy",NA,NA,NA,NA,NA,NA,NA,NA,NA,NA,NA,NA,NA,NA,NA,NA,NA,NA,NA,NA,NA,NA,NA,NA</t>
  </si>
  <si>
    <t>Saudi Arabia,2015,"Middle East and North Africa",0.001,0.001,0.001,0.076837011315854,0.192999230684691,0.0487893735969511,0.0987745956373112,0.114386646050359,0.190214941454565,0.223876458731686,0.312597694897219,0.41162308639043,0.122763668892089,0.518577914273097,0.142626247534423,0.0461167615668863,0.0814228197572041,0.0558796671068614,0.001,0.0897739693799604,0.129049127168634,0.306547638483442,0.208622483312852,0.0594227733365758,"Hard Autocracy",0.000751,0.000842754696514048,0.000751,0.0644613635459539,0.171910064288499,0.0409311801012686,0.0780642919504855,0.098891763452876,0.150332123632047,0.198865465637674,0.286511762018516,0.365637446679265,0.106541025337088,0.469806191549045,0.12377885729088,0.0380797088039681,0.0719523129942199,0.0461411725193614,0.000780417534282389,0.0768336890344568,0.105088399944106,0.275159280286681,0.183665404250417,0.0501890530345901,"Hard Autocracy",NA,NA,NA,NA,NA,NA,NA,NA,NA,NA,NA,NA,NA,NA,NA,NA,NA,NA,NA,NA,NA,NA,NA,NA</t>
  </si>
  <si>
    <t>Saudi Arabia,2016,"Middle East and North Africa",0.001,0.001,0.001,0.076837011315854,0.1850093416859,0.0487893735969511,0.0991581877434723,0.114386646050359,0.190214941454565,0.236448730756099,0.322275737927565,0.428421825405394,0.122763668892089,0.556749583251255,0.119298761161613,0.0466596179248752,0.0823931864988057,0.0543519935852358,0.001,0.0885176321536637,0.129215965896326,0.319603893940024,0.20127441106177,0.0593402427455768,"Hard Autocracy",0.000751,0.000842754696514048,0.000751,0.0644613635459539,0.164793236275416,0.0409311801012686,0.0783674553901539,0.098891763452876,0.150332123632047,0.210033190660763,0.295382183031784,0.380559466954475,0.106541025337088,0.504387854080579,0.103533988926114,0.0385279582328578,0.0728098137749481,0.0448797360941982,0.000780417534282389,0.0757584439001,0.10522426149797,0.286878665477333,0.177196366786068,0.0501193468937279,"Hard Autocracy",NA,NA,NA,NA,NA,NA,NA,NA,NA,NA,NA,NA,NA,NA,NA,NA,NA,NA,NA,NA,NA,NA,NA,NA</t>
  </si>
  <si>
    <t>Saudi Arabia,2017,"Middle East and North Africa",0.001,0.001,0.001,0.076837011315854,0.1850093416859,0.0438115561947562,0.11554990923637,0.114386646050359,0.157836292672201,0.247641374593799,0.307848752013611,0.428421825405394,0.102047606580268,0.436579768496406,0.096131564272253,0.046794328594028,0.0777667586049704,0.0490802345538616,0.001,0.0853986359425572,0.127776386477917,0.319651978516355,0.162396804599656,0.0563159328586933,"Hard Autocracy",0.000751,0.000856703914163012,0.000751,0.0644613635459539,0.167520882563703,0.0367551080269757,0.0913222857687181,0.100528613105331,0.124742382917847,0.219975416570136,0.286829391374253,0.380559466954475,0.0885624935811781,0.402066505477798,0.0834282285406999,0.0386391920419943,0.0698589716304319,0.0405267190570357,0.000784699799632544,0.0734900790594737,0.104622919159329,0.288496208624859,0.143754103699196,0.0478259813549315,"Hard Autocracy",NA,NA,NA,NA,NA,NA,NA,NA,NA,NA,NA,NA,NA,NA,NA,NA,NA,NA,NA,NA,NA,NA,NA,NA</t>
  </si>
  <si>
    <t>Saudi Arabia,2018,"Middle East and North Africa",0.001,0.001,0.001,0.076837011315854,0.17065611605671,0.0438115561947562,0.114925387632324,0.114386646050359,0.157836292672201,0.247641374593799,0.307848752013611,0.428421825405394,0.0872441855391194,0.468702164940492,0.096131564272253,0.0453011501026631,0.0776151154960588,0.0490802345538616,0.001,0.0831304887155145,0.127545769500058,0.319651978516355,0.157821616430205,0.0556742089696414,"Hard Autocracy",0.000751,0.000856703914163012,0.000751,0.0644613635459539,0.154524430583889,0.0367551080269757,0.090828709090291,0.100528613105331,0.124742382917847,0.219975416570136,0.286829391374253,0.380559466954475,0.0761620752122383,0.432921226611998,0.0839205430497202,0.0374502823961907,0.0697637834186142,0.0405744366301495,0.000784699799632544,0.0715382174495762,0.10443409067469,0.288496208624859,0.140390798732288,0.0473273884084086,"Hard Autocracy",NA,NA,NA,NA,NA,NA,NA,NA,NA,NA,NA,NA,NA,NA,NA,NA,NA,NA,NA,NA,NA,NA,NA,NA</t>
  </si>
  <si>
    <t>Saudi Arabia,2019,"Middle East and North Africa",0.001,0.001,0.001,0.0768917303897809,0.17065611605671,0.0438115561947562,0.0984302268981596,0.114386646050359,0.157836292672201,0.268425424322172,0.373894287698117,0.412637920238378,0.0961567831740629,0.489842662498274,0.096131564272253,0.045515816619636,0.0814067701255904,0.0487131416381807,0.001,0.0831502176798936,0.121125865866569,0.34597698105845,0.165437584617369,0.0565140373275985,"Hard Autocracy",0.000751,0.000856703914163012,0.000751,0.06450726936734,0.154524430583889,0.0367551080269757,0.0777921278214572,0.100528613105331,0.124742382917847,0.238437517277308,0.34836545633948,0.366538905487664,0.0847826546401281,0.454706258678849,0.0847604188147191,0.0377027622600068,0.0732447872796157,0.0403512478633642,0.000784699799632544,0.0715551952752285,0.0991774929779527,0.312255371514087,0.148391951252535,0.048121108218172,"Hard Autocracy",NA,NA,NA,NA,NA,NA,NA,NA,NA,NA,NA,NA,NA,NA,NA,NA,NA,NA,NA,NA,NA,NA,NA,NA</t>
  </si>
  <si>
    <t>Saudi Arabia,2020,"Middle East and North Africa",0.001,0.001,0.001,0.0646962572409968,0.17065611605671,0.0673314780780481,0.0973880406715491,0.114386646050359,0.157836292672201,0.268425424322172,0.304565611411517,0.472102865286205,0.0796406597722215,0.451972247635381,0.096131564272253,0.0422540806176683,0.0768878936508038,0.0545337713717993,0.001,0.0905884970165479,0.12069685172007,0.337945797368832,0.151253073743026,0.0561647785761717,"Hard Autocracy",0.000751,0.000856703914163012,0.000751,0.054276043363154,0.154524430583889,0.0564868259728882,0.0769684592522672,0.100528613105331,0.124742382917847,0.238437517277308,0.28377041772393,0.419360555664951,0.0703938112453574,0.420070676713849,0.0849700041342734,0.0350182143080928,0.0691960678740915,0.045195050158722,0.000784699799632544,0.0779562311990911,0.0988262174911077,0.305006969498938,0.135948419105521,0.0478434065757918,"Hard Autocracy",NA,NA,NA,NA,NA,NA,NA,NA,NA,NA,NA,NA,NA,NA,NA,NA,NA,NA,NA,NA,NA,NA,NA,NA</t>
  </si>
  <si>
    <t>Senegal,1904,"Sub-Saharan Africa",0.001,0.001,0.001,0.224184749443657,0.149455984174085,0.0426607813793543,0.38150263925347,0.14896786790515,0.330152273102084,0.260444312114834,0.177049145671892,0.297011638200937,0.163301261072566,0.470976022452131,0.001,0.0816886286960052,0.0714068226206681,0.0211010133833918,0.001,0.112646073995845,0.265726467094689,0.239254836995129,0.0425268072446585,0.0497433323612689,"Hard Autocracy",0.000751,0.000769245052758824,0.000751,0.189975144425626,0.122124672182672,0.0361509341021866,0.31085278886039,0.119361963959341,0.26901191311076,0.213776375615125,0.14238393627619,0.243791354146032,0.133649478114054,0.378209475531182,0.000818422817045266,0.0661551552673092,0.0570407852826639,0.0170885573544231,0.000757033088220283,0.094306126236399,0.215309939551735,0.195050170741977,0.0345853732557609,0.0401006608504605,"Hard Autocracy",NA,NA,NA,NA,NA,NA,NA,NA,NA,NA,NA,NA,NA,NA,NA,NA,NA,NA,NA,NA,NA,NA,NA,NA</t>
  </si>
  <si>
    <t>Senegal,1905,"Sub-Saharan Africa",0.001,0.001,0.001,0.224184749443657,0.149455984174085,0.0426607813793543,0.391020108577433,0.14896786790515,0.330152273102084,0.260444312114834,0.177049145671892,0.297011638200937,0.163301261072566,0.470976022452131,0.001,0.0820922038064034,0.0714068226206681,0.0211010133833918,0.001,0.112646073995845,0.267918063348472,0.239254836995129,0.0425268072446585,0.0498251152718509,"Hard Autocracy",0.000751,0.000769245052758824,0.000751,0.189975144425626,0.122124672182672,0.0361509341021866,0.318607733591668,0.119361963959341,0.26901191311076,0.213776375615125,0.14238393627619,0.243791354146032,0.133649478114054,0.378209475531182,0.000818422817045266,0.0664819886897403,0.0570407852826639,0.0170885573544231,0.000757033088220283,0.094306126236399,0.217085722228121,0.195050170741977,0.0345853732557609,0.0401665902646138,"Hard Autocracy",NA,NA,NA,NA,NA,NA,NA,NA,NA,NA,NA,NA,NA,NA,NA,NA,NA,NA,NA,NA,NA,NA,NA,NA</t>
  </si>
  <si>
    <t>Senegal,1906,"Sub-Saharan Africa",0.001,0.001,0.001,0.224184749443657,0.149455984174085,0.0426607813793543,0.391020108577433,0.14896786790515,0.330152273102084,0.260444312114834,0.177049145671892,0.297011638200937,0.163301261072566,0.470976022452131,0.001,0.0820922038064034,0.0714068226206681,0.0211010133833918,0.001,0.112646073995845,0.267918063348472,0.239254836995129,0.0425268072446585,0.0498251152718509,"Hard Autocracy",0.000751,0.000769245052758824,0.000751,0.189975144425626,0.122124672182672,0.0361509341021866,0.318607733591668,0.119361963959341,0.26901191311076,0.213776375615125,0.14238393627619,0.243791354146032,0.133649478114054,0.378209475531182,0.000818422817045266,0.0664819886897403,0.0570407852826639,0.0170885573544231,0.000757033088220283,0.094306126236399,0.217085722228121,0.195050170741977,0.0345853732557609,0.0401665902646138,"Hard Autocracy",NA,NA,NA,NA,NA,NA,NA,NA,NA,NA,NA,NA,NA,NA,NA,NA,NA,NA,NA,NA,NA,NA,NA,NA</t>
  </si>
  <si>
    <t>Senegal,1907,"Sub-Saharan Africa",0.001,0.001,0.001,0.224184749443657,0.149455984174085,0.0426607813793543,0.391020108577433,0.14896786790515,0.330152273102084,0.260444312114834,0.177049145671892,0.297011638200937,0.163301261072566,0.470976022452131,0.001,0.0820922038064034,0.0714068226206681,0.0211010133833918,0.001,0.112646073995845,0.267918063348472,0.239254836995129,0.0425268072446585,0.0498251152718509,"Hard Autocracy",0.000751,0.000769245052758824,0.000751,0.189975144425626,0.122124672182672,0.0361509341021866,0.318607733591668,0.119361963959341,0.26901191311076,0.213776375615125,0.14238393627619,0.243791354146032,0.133649478114054,0.378209475531182,0.000818422817045266,0.0664819886897403,0.0570407852826639,0.0170885573544231,0.000757033088220283,0.094306126236399,0.217085722228121,0.195050170741977,0.0345853732557609,0.0401665902646138,"Hard Autocracy",NA,NA,NA,NA,NA,NA,NA,NA,NA,NA,NA,NA,NA,NA,NA,NA,NA,NA,NA,NA,NA,NA,NA,NA</t>
  </si>
  <si>
    <t>Senegal,1908,"Sub-Saharan Africa",0.001,0.001,0.001,0.224184749443657,0.149455984174085,0.0426607813793543,0.447311666991426,0.14896786790515,0.330152273102084,0.260444312114834,0.177049145671892,0.297011638200937,0.163301261072566,0.470976022452131,0.001,0.0843303963380025,0.0714068226206681,0.0211010133833918,0.001,0.112646073995845,0.280202737031052,0.239254836995129,0.0425268072446585,0.0502738780942976,"Hard Autocracy",0.000751,0.000769245052758824,0.000751,0.189975144425626,0.122124672182672,0.0361509341021866,0.364474750282636,0.119361963959341,0.26901191311076,0.213776375615125,0.14238393627619,0.243791354146032,0.133649478114054,0.378209475531182,0.000818422817045266,0.0682945784811185,0.0570407852826639,0.0170885573544231,0.000757033088220283,0.094306126236399,0.227039613449151,0.195050170741977,0.0345853732557609,0.0405283610767205,"Hard Autocracy",NA,NA,NA,NA,NA,NA,NA,NA,NA,NA,NA,NA,NA,NA,NA,NA,NA,NA,NA,NA,NA,NA,NA,NA</t>
  </si>
  <si>
    <t>Senegal,1909,"Sub-Saharan Africa",0.001,0.001,0.001,0.224184749443657,0.149455984174085,0.0426607813793543,0.420007189001251,0.14896786790515,0.330152273102084,0.260444312114834,0.177049145671892,0.297011638200937,0.163301261072566,0.470976022452131,0.001,0.0832747698492635,0.0714068226206681,0.0211010133833918,0.001,0.112646073995845,0.274381318840635,0.239254836995129,0.0425268072446585,0.0500632247853596,"Hard Autocracy",0.000751,0.000769245052758824,0.000751,0.189975144425626,0.122124672182672,0.0361509341021866,0.342226743956305,0.119361963959341,0.26901191311076,0.213776375615125,0.14238393627619,0.243791354146032,0.133649478114054,0.378209475531182,0.000818422817045266,0.0674396842886025,0.0570407852826639,0.0170885573544231,0.000757033088220283,0.094306126236399,0.222322698298063,0.195050170741977,0.0345853732557609,0.0403585426006,"Hard Autocracy",NA,NA,NA,NA,NA,NA,NA,NA,NA,NA,NA,NA,NA,NA,NA,NA,NA,NA,NA,NA,NA,NA,NA,NA</t>
  </si>
  <si>
    <t>Senegal,1910,"Sub-Saharan Africa",0.001,0.001,0.001,0.224184749443657,0.149455984174085,0.0426607813793543,0.390451697275214,0.14896786790515,0.330152273102084,0.260444312114834,0.177049145671892,0.297011638200937,0.163301261072566,0.470976022452131,0.001,0.0820683230434793,0.0714068226206681,0.0211010133833918,0.001,0.112646073995845,0.267788179570794,0.239254836995129,0.0425268072446585,0.0498202833994499,"Hard Autocracy",0.000751,0.000769245052758824,0.000751,0.189975144425626,0.122124672182672,0.0361509341021866,0.31814458544973,0.119361963959341,0.26901191311076,0.213776375615125,0.14238393627619,0.243791354146032,0.133649478114054,0.378209475531182,0.000818422817045266,0.0664626489651744,0.0570407852826639,0.0170885573544231,0.000757033088220283,0.094306126236399,0.216980481419306,0.195050170741977,0.0345853732557609,0.0401626950435414,"Hard Autocracy",NA,NA,NA,NA,NA,NA,NA,NA,NA,NA,NA,NA,NA,NA,NA,NA,NA,NA,NA,NA,NA,NA,NA,NA</t>
  </si>
  <si>
    <t>Senegal,1911,"Sub-Saharan Africa",0.001,0.001,0.001,0.224184749443657,0.149455984174085,0.0426607813793543,0.390451697275214,0.14896786790515,0.330152273102084,0.260444312114834,0.177049145671892,0.297011638200937,0.163301261072566,0.470976022452131,0.001,0.0820683230434793,0.0714068226206681,0.0211010133833918,0.001,0.112646073995845,0.267788179570794,0.239254836995129,0.0425268072446585,0.0498202833994499,"Hard Autocracy",0.000751,0.000769245052758824,0.000751,0.189975144425626,0.122124672182672,0.0361509341021866,0.31814458544973,0.119361963959341,0.26901191311076,0.213776375615125,0.14238393627619,0.243791354146032,0.133649478114054,0.378209475531182,0.000818422817045266,0.0664626489651744,0.0570407852826639,0.0170885573544231,0.000757033088220283,0.094306126236399,0.216980481419306,0.195050170741977,0.0345853732557609,0.0401626950435414,"Hard Autocracy",NA,NA,NA,NA,NA,NA,NA,NA,NA,NA,NA,NA,NA,NA,NA,NA,NA,NA,NA,NA,NA,NA,NA,NA</t>
  </si>
  <si>
    <t>Senegal,1912,"Sub-Saharan Africa",0.001,0.001,0.001,0.224184749443657,0.149455984174085,0.0426607813793543,0.390451697275214,0.14896786790515,0.330152273102084,0.260444312114834,0.177049145671892,0.297011638200937,0.163301261072566,0.470976022452131,0.001,0.0820683230434793,0.0714068226206681,0.0211010133833918,0.001,0.112646073995845,0.267788179570794,0.239254836995129,0.0425268072446585,0.0498202833994499,"Hard Autocracy",0.000751,0.000769245052758824,0.000751,0.189975144425626,0.122124672182672,0.0361509341021866,0.31814458544973,0.119361963959341,0.26901191311076,0.213776375615125,0.14238393627619,0.243791354146032,0.133649478114054,0.378209475531182,0.000818422817045266,0.0664626489651744,0.0570407852826639,0.0170885573544231,0.000757033088220283,0.094306126236399,0.216980481419306,0.195050170741977,0.0345853732557609,0.0401626950435414,"Hard Autocracy",NA,NA,NA,NA,NA,NA,NA,NA,NA,NA,NA,NA,NA,NA,NA,NA,NA,NA,NA,NA,NA,NA,NA,NA</t>
  </si>
  <si>
    <t>Senegal,1913,"Sub-Saharan Africa",0.001,0.001,0.001,0.224184749443657,0.149455984174085,0.0426607813793543,0.390451697275214,0.14896786790515,0.330152273102084,0.260444312114834,0.177049145671892,0.297011638200937,0.163301261072566,0.470976022452131,0.001,0.0820683230434793,0.0714068226206681,0.0211010133833918,0.001,0.112646073995845,0.267788179570794,0.239254836995129,0.0425268072446585,0.0498202833994499,"Hard Autocracy",0.000751,0.000769245052758824,0.000751,0.189975144425626,0.122124672182672,0.0361509341021866,0.31814458544973,0.119361963959341,0.26901191311076,0.213776375615125,0.14238393627619,0.243791354146032,0.133649478114054,0.378209475531182,0.000818422817045266,0.0664626489651744,0.0570407852826639,0.0170885573544231,0.000757033088220283,0.094306126236399,0.216980481419306,0.195050170741977,0.0345853732557609,0.0401626950435414,"Hard Autocracy",NA,NA,NA,NA,NA,NA,NA,NA,NA,NA,NA,NA,NA,NA,NA,NA,NA,NA,NA,NA,NA,NA,NA,NA</t>
  </si>
  <si>
    <t>Senegal,1914,"Sub-Saharan Africa",0.001,0.001,0.001,0.224184749443657,0.149455984174085,0.0426607813793543,0.390451697275214,0.14896786790515,0.330152273102084,0.260444312114834,0.177049145671892,0.297011638200937,0.163301261072566,0.470976022452131,0.001,0.0820683230434793,0.0714068226206681,0.0211010133833918,0.001,0.112646073995845,0.267788179570794,0.239254836995129,0.0425268072446585,0.0498202833994499,"Hard Autocracy",0.000751,0.000769245052758824,0.000751,0.189975144425626,0.122124672182672,0.0361509341021866,0.31814458544973,0.119361963959341,0.26901191311076,0.213776375615125,0.14238393627619,0.243791354146032,0.133649478114054,0.378209475531182,0.000818422817045266,0.0664626489651744,0.0570407852826639,0.0170885573544231,0.000757033088220283,0.094306126236399,0.216980481419306,0.195050170741977,0.0345853732557609,0.0401626950435414,"Hard Autocracy",NA,NA,NA,NA,NA,NA,NA,NA,NA,NA,NA,NA,NA,NA,NA,NA,NA,NA,NA,NA,NA,NA,NA,NA</t>
  </si>
  <si>
    <t>Senegal,1915,"Sub-Saharan Africa",0.001,0.001,0.001,0.224184749443657,0.184196065501703,0.0426607813793543,0.390451697275214,0.14896786790515,0.330152273102084,0.260444312114834,0.177049145671892,0.297011638200937,0.163301261072566,0.470976022452131,0.001,0.0820683230434793,0.0744548712327971,0.0211010133833918,0.001,0.120773524455739,0.267788179570794,0.239254836995129,0.0425268072446585,0.0505193006277613,"Hard Autocracy",0.000751,0.000769245052758824,0.000751,0.189975144425626,0.150511765996145,0.0361509341021866,0.31814458544973,0.119361963959341,0.26901191311076,0.213776375615125,0.14238393627619,0.243791354146032,0.133649478114054,0.378209475531182,0.000818422817045266,0.0664626489651744,0.0594756098559288,0.0170885573544231,0.000757033088220283,0.10111034356828,0.216980481419306,0.195050170741977,0.0345853732557609,0.0407262088145442,"Hard Autocracy",NA,NA,NA,NA,NA,NA,NA,NA,NA,NA,NA,NA,NA,NA,NA,NA,NA,NA,NA,NA,NA,NA,NA,NA</t>
  </si>
  <si>
    <t>Senegal,1916,"Sub-Saharan Africa",0.001,0.001,0.001,0.224184749443657,0.184196065501703,0.0426607813793543,0.390451697275214,0.14896786790515,0.330152273102084,0.260444312114834,0.177049145671892,0.297011638200937,0.163301261072566,0.470976022452131,0.001,0.0820683230434793,0.0744548712327971,0.0211010133833918,0.001,0.120773524455739,0.267788179570794,0.239254836995129,0.0425268072446585,0.0505193006277613,"Hard Autocracy",0.000751,0.000769245052758824,0.000751,0.189975144425626,0.150511765996145,0.0361509341021866,0.31814458544973,0.119361963959341,0.26901191311076,0.213776375615125,0.14238393627619,0.243791354146032,0.133649478114054,0.378209475531182,0.000818422817045266,0.0664626489651744,0.0594756098559288,0.0170885573544231,0.000757033088220283,0.10111034356828,0.216980481419306,0.195050170741977,0.0345853732557609,0.0407262088145442,"Hard Autocracy",NA,NA,NA,NA,NA,NA,NA,NA,NA,NA,NA,NA,NA,NA,NA,NA,NA,NA,NA,NA,NA,NA,NA,NA</t>
  </si>
  <si>
    <t>Senegal,1917,"Sub-Saharan Africa",0.001,0.001,0.001,0.224184749443657,0.184196065501703,0.0426607813793543,0.390451697275214,0.14896786790515,0.330152273102084,0.260444312114834,0.177049145671892,0.297011638200937,0.163301261072566,0.470976022452131,0.001,0.0820683230434793,0.0744548712327971,0.0211010133833918,0.001,0.120773524455739,0.267788179570794,0.239254836995129,0.0425268072446585,0.0505193006277613,"Hard Autocracy",0.000751,0.000769245052758824,0.000751,0.189975144425626,0.150511765996145,0.0361509341021866,0.31814458544973,0.119361963959341,0.26901191311076,0.213776375615125,0.14238393627619,0.243791354146032,0.133649478114054,0.378209475531182,0.000818422817045266,0.0664626489651744,0.0594756098559288,0.0170885573544231,0.000757033088220283,0.10111034356828,0.216980481419306,0.195050170741977,0.0345853732557609,0.0407262088145442,"Hard Autocracy",NA,NA,NA,NA,NA,NA,NA,NA,NA,NA,NA,NA,NA,NA,NA,NA,NA,NA,NA,NA,NA,NA,NA,NA</t>
  </si>
  <si>
    <t>Senegal,1918,"Sub-Saharan Africa",0.001,0.001,0.001,0.224184749443657,0.184196065501703,0.0426607813793543,0.390451697275214,0.14896786790515,0.330152273102084,0.260444312114834,0.177049145671892,0.297011638200937,0.163301261072566,0.470976022452131,0.001,0.0820683230434793,0.0744548712327971,0.0211010133833918,0.001,0.120773524455739,0.267788179570794,0.239254836995129,0.0425268072446585,0.0505193006277613,"Hard Autocracy",0.000751,0.000769245052758824,0.000751,0.189975144425626,0.150511765996145,0.0361509341021866,0.31814458544973,0.119361963959341,0.26901191311076,0.213776375615125,0.14238393627619,0.243791354146032,0.133649478114054,0.378209475531182,0.000818422817045266,0.0664626489651744,0.0594756098559288,0.0170885573544231,0.000757033088220283,0.10111034356828,0.216980481419306,0.195050170741977,0.0345853732557609,0.0407262088145442,"Hard Autocracy",NA,NA,NA,NA,NA,NA,NA,NA,NA,NA,NA,NA,NA,NA,NA,NA,NA,NA,NA,NA,NA,NA,NA,NA</t>
  </si>
  <si>
    <t>Senegal,1919,"Sub-Saharan Africa",0.001,0.001,0.001,0.224184749443657,0.184196065501703,0.0426607813793543,0.390451697275214,0.14896786790515,0.330152273102084,0.260444312114834,0.177049145671892,0.297011638200937,0.163301261072566,0.470976022452131,0.001,0.0820683230434793,0.0744548712327971,0.0211010133833918,0.001,0.120773524455739,0.267788179570794,0.239254836995129,0.0425268072446585,0.0505193006277613,"Hard Autocracy",0.000751,0.000769245052758824,0.000751,0.189975144425626,0.150511765996145,0.0361509341021866,0.31814458544973,0.119361963959341,0.26901191311076,0.213776375615125,0.14238393627619,0.243791354146032,0.133649478114054,0.378209475531182,0.000818422817045266,0.0664626489651744,0.0594756098559288,0.0170885573544231,0.000757033088220283,0.10111034356828,0.216980481419306,0.195050170741977,0.0345853732557609,0.0407262088145442,"Hard Autocracy",NA,NA,NA,NA,NA,NA,NA,NA,NA,NA,NA,NA,NA,NA,NA,NA,NA,NA,NA,NA,NA,NA,NA,NA</t>
  </si>
  <si>
    <t>Senegal,1920,"Sub-Saharan Africa",0.001,0.001,0.001,0.224184749443657,0.184196065501703,0.0426607813793543,0.390451697275214,0.14896786790515,0.330152273102084,0.260444312114834,0.177049145671892,0.297011638200937,0.163301261072566,0.470976022452131,0.001,0.0820683230434793,0.0744548712327971,0.0211010133833918,0.001,0.120773524455739,0.267788179570794,0.239254836995129,0.0425268072446585,0.0505193006277613,"Hard Autocracy",0.000751,0.000769245052758824,0.000751,0.189975144425626,0.150511765996145,0.0361509341021866,0.31814458544973,0.119361963959341,0.26901191311076,0.213776375615125,0.14238393627619,0.243791354146032,0.133649478114054,0.378209475531182,0.000818422817045266,0.0664626489651744,0.0594756098559288,0.0170885573544231,0.000757033088220283,0.10111034356828,0.216980481419306,0.195050170741977,0.0345853732557609,0.0407262088145442,"Hard Autocracy",NA,NA,NA,NA,NA,NA,NA,NA,NA,NA,NA,NA,NA,NA,NA,NA,NA,NA,NA,NA,NA,NA,NA,NA</t>
  </si>
  <si>
    <t>Senegal,1921,"Sub-Saharan Africa",0.001,0.001,0.001,0.224184749443657,0.184196065501703,0.0426607813793543,0.390451697275214,0.14896786790515,0.330152273102084,0.260444312114834,0.177049145671892,0.297011638200937,0.163301261072566,0.470976022452131,0.001,0.0820683230434793,0.0744548712327971,0.0211010133833918,0.001,0.120773524455739,0.267788179570794,0.239254836995129,0.0425268072446585,0.0505193006277613,"Hard Autocracy",0.000751,0.000769245052758824,0.000751,0.189975144425626,0.150511765996145,0.0361509341021866,0.31814458544973,0.119361963959341,0.26901191311076,0.213776375615125,0.14238393627619,0.243791354146032,0.133649478114054,0.378209475531182,0.000818422817045266,0.0664626489651744,0.0594756098559288,0.0170885573544231,0.000757033088220283,0.10111034356828,0.216980481419306,0.195050170741977,0.0345853732557609,0.0407262088145442,"Hard Autocracy",NA,NA,NA,NA,NA,NA,NA,NA,NA,NA,NA,NA,NA,NA,NA,NA,NA,NA,NA,NA,NA,NA,NA,NA</t>
  </si>
  <si>
    <t>Senegal,1922,"Sub-Saharan Africa",0.001,0.001,0.001,0.224184749443657,0.184196065501703,0.0426607813793543,0.390451697275214,0.14896786790515,0.330152273102084,0.260444312114834,0.177049145671892,0.297011638200937,0.163301261072566,0.470976022452131,0.001,0.0820683230434793,0.0744548712327971,0.0211010133833918,0.001,0.120773524455739,0.267788179570794,0.239254836995129,0.0425268072446585,0.0505193006277613,"Hard Autocracy",0.000751,0.000769245052758824,0.000751,0.189975144425626,0.150511765996145,0.0361509341021866,0.31814458544973,0.119361963959341,0.26901191311076,0.213776375615125,0.14238393627619,0.243791354146032,0.133649478114054,0.378209475531182,0.000818422817045266,0.0664626489651744,0.0594756098559288,0.0170885573544231,0.000757033088220283,0.10111034356828,0.216980481419306,0.195050170741977,0.0345853732557609,0.0407262088145442,"Hard Autocracy",NA,NA,NA,NA,NA,NA,NA,NA,NA,NA,NA,NA,NA,NA,NA,NA,NA,NA,NA,NA,NA,NA,NA,NA</t>
  </si>
  <si>
    <t>Senegal,1923,"Sub-Saharan Africa",0.001,0.001,0.001,0.224184749443657,0.184196065501703,0.0426607813793543,0.390451697275214,0.14896786790515,0.330152273102084,0.260444312114834,0.177049145671892,0.297011638200937,0.163301261072566,0.470976022452131,0.001,0.0820683230434793,0.0744548712327971,0.0211010133833918,0.001,0.120773524455739,0.267788179570794,0.239254836995129,0.0425268072446585,0.0505193006277613,"Hard Autocracy",0.000751,0.000769245052758824,0.000751,0.189975144425626,0.150511765996145,0.0361509341021866,0.31814458544973,0.119361963959341,0.26901191311076,0.213776375615125,0.14238393627619,0.243791354146032,0.133649478114054,0.378209475531182,0.000818422817045266,0.0664626489651744,0.0594756098559288,0.0170885573544231,0.000757033088220283,0.10111034356828,0.216980481419306,0.195050170741977,0.0345853732557609,0.0407262088145442,"Hard Autocracy",NA,NA,NA,NA,NA,NA,NA,NA,NA,NA,NA,NA,NA,NA,NA,NA,NA,NA,NA,NA,NA,NA,NA,NA</t>
  </si>
  <si>
    <t>Senegal,1924,"Sub-Saharan Africa",0.001,0.001,0.001,0.224184749443657,0.184196065501703,0.0426607813793543,0.390451697275214,0.14896786790515,0.330152273102084,0.260444312114834,0.177049145671892,0.297011638200937,0.163301261072566,0.470976022452131,0.001,0.0820683230434793,0.0744548712327971,0.0211010133833918,0.001,0.120773524455739,0.267788179570794,0.239254836995129,0.0425268072446585,0.0505193006277613,"Hard Autocracy",0.000751,0.000769245052758824,0.000751,0.189975144425626,0.150511765996145,0.0361509341021866,0.31814458544973,0.119361963959341,0.26901191311076,0.213776375615125,0.14238393627619,0.243791354146032,0.133649478114054,0.378209475531182,0.000818422817045266,0.0664626489651744,0.0594756098559288,0.0170885573544231,0.000757033088220283,0.10111034356828,0.216980481419306,0.195050170741977,0.0345853732557609,0.0407262088145442,"Hard Autocracy",NA,NA,NA,NA,NA,NA,NA,NA,NA,NA,NA,NA,NA,NA,NA,NA,NA,NA,NA,NA,NA,NA,NA,NA</t>
  </si>
  <si>
    <t>Senegal,1925,"Sub-Saharan Africa",0.001,0.001,0.001,0.224184749443657,0.184196065501703,0.0426607813793543,0.390451697275214,0.14896786790515,0.330152273102084,0.260444312114834,0.177049145671892,0.297011638200937,0.163301261072566,0.470976022452131,0.001,0.0820683230434793,0.0744548712327971,0.0211010133833918,0.001,0.120773524455739,0.267788179570794,0.239254836995129,0.0425268072446585,0.0505193006277613,"Hard Autocracy",0.000751,0.000769245052758824,0.000751,0.189975144425626,0.150511765996145,0.0361509341021866,0.31814458544973,0.119361963959341,0.26901191311076,0.213776375615125,0.14238393627619,0.243791354146032,0.133649478114054,0.378209475531182,0.000818422817045266,0.0664626489651744,0.0594756098559288,0.0170885573544231,0.000757033088220283,0.10111034356828,0.216980481419306,0.195050170741977,0.0345853732557609,0.0407262088145442,"Hard Autocracy",NA,NA,NA,NA,NA,NA,NA,NA,NA,NA,NA,NA,NA,NA,NA,NA,NA,NA,NA,NA,NA,NA,NA,NA</t>
  </si>
  <si>
    <t>Senegal,1926,"Sub-Saharan Africa",0.001,0.001,0.001,0.224184749443657,0.184196065501703,0.0426607813793543,0.390451697275214,0.14896786790515,0.330152273102084,0.260444312114834,0.177049145671892,0.297011638200937,0.163301261072566,0.470976022452131,0.001,0.0820683230434793,0.0744548712327971,0.0211010133833918,0.001,0.120773524455739,0.267788179570794,0.239254836995129,0.0425268072446585,0.0505193006277613,"Hard Autocracy",0.000751,0.000769245052758824,0.000751,0.189975144425626,0.150511765996145,0.0361509341021866,0.31814458544973,0.119361963959341,0.26901191311076,0.213776375615125,0.14238393627619,0.243791354146032,0.133649478114054,0.378209475531182,0.000818422817045266,0.0664626489651744,0.0594756098559288,0.0170885573544231,0.000757033088220283,0.10111034356828,0.216980481419306,0.195050170741977,0.0345853732557609,0.0407262088145442,"Hard Autocracy",NA,NA,NA,NA,NA,NA,NA,NA,NA,NA,NA,NA,NA,NA,NA,NA,NA,NA,NA,NA,NA,NA,NA,NA</t>
  </si>
  <si>
    <t>Senegal,1927,"Sub-Saharan Africa",0.001,0.001,0.001,0.224184749443657,0.184196065501703,0.0426607813793543,0.390451697275214,0.14896786790515,0.330152273102084,0.260444312114834,0.177049145671892,0.297011638200937,0.163301261072566,0.470976022452131,0.001,0.0820683230434793,0.0744548712327971,0.0211010133833918,0.001,0.120773524455739,0.267788179570794,0.239254836995129,0.0425268072446585,0.0505193006277613,"Hard Autocracy",0.000751,0.000769245052758824,0.000751,0.189975144425626,0.150511765996145,0.0361509341021866,0.31814458544973,0.119361963959341,0.26901191311076,0.213776375615125,0.14238393627619,0.243791354146032,0.133649478114054,0.378209475531182,0.000818422817045266,0.0664626489651744,0.0594756098559288,0.0170885573544231,0.000757033088220283,0.10111034356828,0.216980481419306,0.195050170741977,0.0345853732557609,0.0407262088145442,"Hard Autocracy",NA,NA,NA,NA,NA,NA,NA,NA,NA,NA,NA,NA,NA,NA,NA,NA,NA,NA,NA,NA,NA,NA,NA,NA</t>
  </si>
  <si>
    <t>Senegal,1928,"Sub-Saharan Africa",0.001,0.001,0.001,0.224184749443657,0.184196065501703,0.0426607813793543,0.390451697275214,0.14896786790515,0.330152273102084,0.260444312114834,0.177049145671892,0.297011638200937,0.163301261072566,0.470976022452131,0.001,0.0820683230434793,0.0744548712327971,0.0211010133833918,0.001,0.120773524455739,0.267788179570794,0.239254836995129,0.0425268072446585,0.0505193006277613,"Hard Autocracy",0.000751,0.000769245052758824,0.000751,0.189975144425626,0.150511765996145,0.0361509341021866,0.31814458544973,0.119361963959341,0.26901191311076,0.213776375615125,0.14238393627619,0.243791354146032,0.133649478114054,0.378209475531182,0.000818422817045266,0.0664626489651744,0.0594756098559288,0.0170885573544231,0.000757033088220283,0.10111034356828,0.216980481419306,0.195050170741977,0.0345853732557609,0.0407262088145442,"Hard Autocracy",NA,NA,NA,NA,NA,NA,NA,NA,NA,NA,NA,NA,NA,NA,NA,NA,NA,NA,NA,NA,NA,NA,NA,NA</t>
  </si>
  <si>
    <t>Senegal,1929,"Sub-Saharan Africa",0.001,0.001,0.001,0.224184749443657,0.184196065501703,0.0426607813793543,0.390451697275214,0.14896786790515,0.330152273102084,0.260444312114834,0.177049145671892,0.297011638200937,0.163301261072566,0.470976022452131,0.001,0.0820683230434793,0.0744548712327971,0.0211010133833918,0.001,0.120773524455739,0.267788179570794,0.239254836995129,0.0425268072446585,0.0505193006277613,"Hard Autocracy",0.000751,0.000769245052758824,0.000751,0.189975144425626,0.150511765996145,0.0361509341021866,0.31814458544973,0.119361963959341,0.26901191311076,0.213776375615125,0.14238393627619,0.243791354146032,0.133649478114054,0.378209475531182,0.000818422817045266,0.0664626489651744,0.0594756098559288,0.0170885573544231,0.000757033088220283,0.10111034356828,0.216980481419306,0.195050170741977,0.0345853732557609,0.0407262088145442,"Hard Autocracy",NA,NA,NA,NA,NA,NA,NA,NA,NA,NA,NA,NA,NA,NA,NA,NA,NA,NA,NA,NA,NA,NA,NA,NA</t>
  </si>
  <si>
    <t>Senegal,1930,"Sub-Saharan Africa",0.001,0.001,0.001,0.224184749443657,0.184196065501703,0.0733953543908807,0.428693818247246,0.14896786790515,0.330152273102084,0.260444312114834,0.177049145671892,0.297011638200937,0.163301261072566,0.470976022452131,0.001,0.083616414417089,0.0744548712327971,0.023519672285705,0.001,0.144716592779642,0.276260019581507,0.239254836995129,0.0425268072446585,0.0527074462447584,"Hard Autocracy",0.000751,0.000769245052758824,0.000751,0.189975144425626,0.150511765996145,0.0621955466871836,0.349304710526072,0.119361963959341,0.26901191311076,0.213776375615125,0.14238393627619,0.243791354146032,0.133649478114054,0.378209475531182,0.000818422817045266,0.0677163635497374,0.0594756098559288,0.0190472969951218,0.000757033088220283,0.121155232340205,0.223844951415622,0.195050170741977,0.0345853732557609,0.0424901856354245,"Hard Autocracy",NA,NA,NA,NA,NA,NA,NA,NA,NA,NA,NA,NA,NA,NA,NA,NA,NA,NA,NA,NA,NA,NA,NA,NA</t>
  </si>
  <si>
    <t>Senegal,1931,"Sub-Saharan Africa",0.001,0.001,0.001,0.224184749443657,0.184196065501703,0.0733953543908807,0.428693818247246,0.14896786790515,0.330152273102084,0.260444312114834,0.177049145671892,0.297011638200937,0.163301261072566,0.470976022452131,0.001,0.083616414417089,0.0744548712327971,0.023519672285705,0.001,0.144716592779642,0.276260019581507,0.239254836995129,0.0425268072446585,0.0527074462447584,"Hard Autocracy",0.000751,0.000769245052758824,0.000751,0.189975144425626,0.150511765996145,0.0621955466871836,0.349304710526072,0.119361963959341,0.26901191311076,0.213776375615125,0.14238393627619,0.243791354146032,0.133649478114054,0.378209475531182,0.000818422817045266,0.0677163635497374,0.0594756098559288,0.0190472969951218,0.000757033088220283,0.121155232340205,0.223844951415622,0.195050170741977,0.0345853732557609,0.0424901856354245,"Hard Autocracy",NA,NA,NA,NA,NA,NA,NA,NA,NA,NA,NA,NA,NA,NA,NA,NA,NA,NA,NA,NA,NA,NA,NA,NA</t>
  </si>
  <si>
    <t>Senegal,1932,"Sub-Saharan Africa",0.001,0.001,0.001,0.224184749443657,0.184196065501703,0.0733953543908807,0.428693818247246,0.14896786790515,0.330152273102084,0.260444312114834,0.177049145671892,0.297011638200937,0.163301261072566,0.470976022452131,0.001,0.083616414417089,0.0744548712327971,0.023519672285705,0.001,0.144716592779642,0.276260019581507,0.239254836995129,0.0425268072446585,0.0527074462447584,"Hard Autocracy",0.000751,0.000769245052758824,0.000751,0.189975144425626,0.150511765996145,0.0621955466871836,0.349304710526072,0.119361963959341,0.26901191311076,0.213776375615125,0.14238393627619,0.243791354146032,0.133649478114054,0.378209475531182,0.000818422817045266,0.0677163635497374,0.0594756098559288,0.0190472969951218,0.000757033088220283,0.121155232340205,0.223844951415622,0.195050170741977,0.0345853732557609,0.0424901856354245,"Hard Autocracy",NA,NA,NA,NA,NA,NA,NA,NA,NA,NA,NA,NA,NA,NA,NA,NA,NA,NA,NA,NA,NA,NA,NA,NA</t>
  </si>
  <si>
    <t>Senegal,1933,"Sub-Saharan Africa",0.001,0.001,0.001,0.224184749443657,0.184196065501703,0.0733953543908807,0.428693818247246,0.14896786790515,0.330152273102084,0.260444312114834,0.177049145671892,0.297011638200937,0.163301261072566,0.470976022452131,0.001,0.083616414417089,0.0744548712327971,0.023519672285705,0.001,0.144716592779642,0.276260019581507,0.239254836995129,0.0425268072446585,0.0527074462447584,"Hard Autocracy",0.000751,0.000769245052758824,0.000751,0.189975144425626,0.150511765996145,0.0621955466871836,0.349304710526072,0.119361963959341,0.26901191311076,0.213776375615125,0.14238393627619,0.243791354146032,0.133649478114054,0.378209475531182,0.000818422817045266,0.0677163635497374,0.0594756098559288,0.0190472969951218,0.000757033088220283,0.121155232340205,0.223844951415622,0.195050170741977,0.0345853732557609,0.0424901856354245,"Hard Autocracy",NA,NA,NA,NA,NA,NA,NA,NA,NA,NA,NA,NA,NA,NA,NA,NA,NA,NA,NA,NA,NA,NA,NA,NA</t>
  </si>
  <si>
    <t>Senegal,1934,"Sub-Saharan Africa",0.001,0.001,0.001,0.224184749443657,0.184196065501703,0.0733953543908807,0.428693818247246,0.14896786790515,0.330152273102084,0.260444312114834,0.177049145671892,0.297011638200937,0.163301261072566,0.470976022452131,0.001,0.083616414417089,0.0744548712327971,0.023519672285705,0.001,0.144716592779642,0.276260019581507,0.239254836995129,0.0425268072446585,0.0527074462447584,"Hard Autocracy",0.000751,0.000769245052758824,0.000751,0.189975144425626,0.150511765996145,0.0621955466871836,0.349304710526072,0.119361963959341,0.26901191311076,0.213776375615125,0.14238393627619,0.243791354146032,0.133649478114054,0.378209475531182,0.000818422817045266,0.0677163635497374,0.0594756098559288,0.0190472969951218,0.000757033088220283,0.121155232340205,0.223844951415622,0.195050170741977,0.0345853732557609,0.0424901856354245,"Hard Autocracy",NA,NA,NA,NA,NA,NA,NA,NA,NA,NA,NA,NA,NA,NA,NA,NA,NA,NA,NA,NA,NA,NA,NA,NA</t>
  </si>
  <si>
    <t>Senegal,1935,"Sub-Saharan Africa",0.001,0.001,0.001,0.224184749443657,0.184196065501703,0.0733953543908807,0.428693818247246,0.14896786790515,0.330152273102084,0.260444312114834,0.177049145671892,0.297011638200937,0.163301261072566,0.470976022452131,0.001,0.083616414417089,0.0744548712327971,0.023519672285705,0.001,0.144716592779642,0.276260019581507,0.239254836995129,0.0425268072446585,0.0527074462447584,"Hard Autocracy",0.000751,0.000769245052758824,0.000751,0.189975144425626,0.150511765996145,0.0621955466871836,0.349304710526072,0.119361963959341,0.26901191311076,0.213776375615125,0.14238393627619,0.243791354146032,0.133649478114054,0.378209475531182,0.000818422817045266,0.0677163635497374,0.0594756098559288,0.0190472969951218,0.000757033088220283,0.121155232340205,0.223844951415622,0.195050170741977,0.0345853732557609,0.0424901856354245,"Hard Autocracy",NA,NA,NA,NA,NA,NA,NA,NA,NA,NA,NA,NA,NA,NA,NA,NA,NA,NA,NA,NA,NA,NA,NA,NA</t>
  </si>
  <si>
    <t>Senegal,1936,"Sub-Saharan Africa",0.001,0.001,0.001,0.224184749443657,0.184196065501703,0.0733953543908807,0.428693818247246,0.14896786790515,0.330152273102084,0.260444312114834,0.177049145671892,0.297011638200937,0.163301261072566,0.470976022452131,0.001,0.083616414417089,0.0744548712327971,0.023519672285705,0.001,0.144716592779642,0.276260019581507,0.239254836995129,0.0425268072446585,0.0527074462447584,"Hard Autocracy",0.000751,0.000769245052758824,0.000751,0.189975144425626,0.150511765996145,0.0621955466871836,0.349304710526072,0.119361963959341,0.26901191311076,0.213776375615125,0.14238393627619,0.243791354146032,0.133649478114054,0.378209475531182,0.000818422817045266,0.0677163635497374,0.0594756098559288,0.0190472969951218,0.000757033088220283,0.121155232340205,0.223844951415622,0.195050170741977,0.0345853732557609,0.0424901856354245,"Hard Autocracy",NA,NA,NA,NA,NA,NA,NA,NA,NA,NA,NA,NA,NA,NA,NA,NA,NA,NA,NA,NA,NA,NA,NA,NA</t>
  </si>
  <si>
    <t>Senegal,1937,"Sub-Saharan Africa",0.001,0.001,0.001,0.224184749443657,0.184196065501703,0.0733953543908807,0.428693818247246,0.14896786790515,0.330152273102084,0.260444312114834,0.177049145671892,0.297011638200937,0.163301261072566,0.470976022452131,0.001,0.083616414417089,0.0744548712327971,0.023519672285705,0.001,0.144716592779642,0.276260019581507,0.239254836995129,0.0425268072446585,0.0527074462447584,"Hard Autocracy",0.000751,0.000769245052758824,0.000751,0.189975144425626,0.150511765996145,0.0621955466871836,0.349304710526072,0.119361963959341,0.26901191311076,0.213776375615125,0.14238393627619,0.243791354146032,0.133649478114054,0.378209475531182,0.000818422817045266,0.0677163635497374,0.0594756098559288,0.0190472969951218,0.000757033088220283,0.121155232340205,0.223844951415622,0.195050170741977,0.0345853732557609,0.0424901856354245,"Hard Autocracy",NA,NA,NA,NA,NA,NA,NA,NA,NA,NA,NA,NA,NA,NA,NA,NA,NA,NA,NA,NA,NA,NA,NA,NA</t>
  </si>
  <si>
    <t>Senegal,1938,"Sub-Saharan Africa",0.001,0.001,0.001,0.224184749443657,0.184196065501703,0.0733953543908807,0.428693818247246,0.14896786790515,0.330152273102084,0.260444312114834,0.177049145671892,0.297011638200937,0.163301261072566,0.470976022452131,0.001,0.083616414417089,0.0744548712327971,0.023519672285705,0.001,0.144716592779642,0.276260019581507,0.239254836995129,0.0425268072446585,0.0527074462447584,"Hard Autocracy",0.000751,0.000769245052758824,0.000751,0.189975144425626,0.150511765996145,0.0621955466871836,0.349304710526072,0.119361963959341,0.26901191311076,0.213776375615125,0.14238393627619,0.243791354146032,0.133649478114054,0.378209475531182,0.000818422817045266,0.0677163635497374,0.0594756098559288,0.0190472969951218,0.000757033088220283,0.121155232340205,0.223844951415622,0.195050170741977,0.0345853732557609,0.0424901856354245,"Hard Autocracy",NA,NA,NA,NA,NA,NA,NA,NA,NA,NA,NA,NA,NA,NA,NA,NA,NA,NA,NA,NA,NA,NA,NA,NA</t>
  </si>
  <si>
    <t>Senegal,1939,"Sub-Saharan Africa",0.001,0.001,0.001,0.224184749443657,0.184196065501703,0.0500717856460549,0.428693818247246,0.14896786790515,0.330152273102084,0.260444312114834,0.177049145671892,0.297011638200937,0.163301261072566,0.470976022452131,0.001,0.083616414417089,0.0744548712327971,0.0217879398506654,0.001,0.127397184880514,0.276260019581507,0.239254836995129,0.0425268072446585,0.0513807305586731,"Hard Autocracy",0.000751,0.000769245052758824,0.000751,0.189975144425626,0.150511765996145,0.042431051770312,0.349304710526072,0.119361963959341,0.26901191311076,0.213776375615125,0.14238393627619,0.243791354146032,0.133649478114054,0.378209475531182,0.000818422817045266,0.0677163635497374,0.0594756098559288,0.0176448615527567,0.000757033088220283,0.106655603460683,0.223844951415622,0.195050170741977,0.0345853732557609,0.0414206518256206,"Hard Autocracy",NA,NA,NA,NA,NA,NA,NA,NA,NA,NA,NA,NA,NA,NA,NA,NA,NA,NA,NA,NA,NA,NA,NA,NA</t>
  </si>
  <si>
    <t>Senegal,1940,"Sub-Saharan Africa",0.001,0.001,0.001,0.224184749443657,0.184196065501703,0.0311661625167165,0.428693818247246,0.14896786790515,0.330152273102084,0.260444312114834,0.177049145671892,0.297011638200937,0.163301261072566,0.470976022452131,0.001,0.083616414417089,0.0744548712327971,0.0198168315610045,0.001,0.108773536464932,0.276260019581507,0.239254836995129,0.0425268072446585,0.0497820708363996,"Hard Autocracy",0.000751,0.000769245052758824,0.000751,0.189975144425626,0.150511765996145,0.0264103434332574,0.349304710526072,0.119361963959341,0.26901191311076,0.213776375615125,0.14238393627619,0.243791354146032,0.133649478114054,0.378209475531182,0.000818422817045266,0.0677163635497374,0.0594756098559288,0.0160485686900566,0.000757033088220283,0.091064077931556,0.223844951415622,0.195050170741977,0.0345853732557609,0.0401318899294012,"Hard Autocracy",NA,NA,NA,NA,NA,NA,NA,NA,NA,NA,NA,NA,NA,NA,NA,NA,NA,NA,NA,NA,NA,NA,NA,NA</t>
  </si>
  <si>
    <t>Senegal,1941,"Sub-Saharan Africa",0.001,0.001,0.001,0.224184749443657,0.184196065501703,0.0311661625167165,0.428693818247246,0.14896786790515,0.330152273102084,0.260444312114834,0.177049145671892,0.297011638200937,0.163301261072566,0.470976022452131,0.001,0.083616414417089,0.0744548712327971,0.0198168315610045,0.001,0.108773536464932,0.276260019581507,0.239254836995129,0.0425268072446585,0.0497820708363996,"Hard Autocracy",0.000751,0.000769245052758824,0.000751,0.189975144425626,0.150511765996145,0.0264103434332574,0.349304710526072,0.119361963959341,0.26901191311076,0.213776375615125,0.14238393627619,0.243791354146032,0.133649478114054,0.378209475531182,0.000818422817045266,0.0677163635497374,0.0594756098559288,0.0160485686900566,0.000757033088220283,0.091064077931556,0.223844951415622,0.195050170741977,0.0345853732557609,0.0401318899294012,"Hard Autocracy",NA,NA,NA,NA,NA,NA,NA,NA,NA,NA,NA,NA,NA,NA,NA,NA,NA,NA,NA,NA,NA,NA,NA,NA</t>
  </si>
  <si>
    <t>Senegal,1942,"Sub-Saharan Africa",0.001,0.001,0.001,0.224184749443657,0.184196065501703,0.0311661625167165,0.428693818247246,0.14896786790515,0.330152273102084,0.260444312114834,0.177049145671892,0.297011638200937,0.163301261072566,0.470976022452131,0.001,0.083616414417089,0.0744548712327971,0.0198168315610045,0.001,0.108773536464932,0.276260019581507,0.239254836995129,0.0425268072446585,0.0497820708363996,"Hard Autocracy",0.000751,0.000769245052758824,0.000751,0.189975144425626,0.150511765996145,0.0264103434332574,0.349304710526072,0.119361963959341,0.26901191311076,0.213776375615125,0.14238393627619,0.243791354146032,0.133649478114054,0.378209475531182,0.000818422817045266,0.0677163635497374,0.0594756098559288,0.0160485686900566,0.000757033088220283,0.091064077931556,0.223844951415622,0.195050170741977,0.0345853732557609,0.0401318899294012,"Hard Autocracy",NA,NA,NA,NA,NA,NA,NA,NA,NA,NA,NA,NA,NA,NA,NA,NA,NA,NA,NA,NA,NA,NA,NA,NA</t>
  </si>
  <si>
    <t>Senegal,1943,"Sub-Saharan Africa",0.001,0.001,0.001,0.224184749443657,0.184196065501703,0.0311661625167165,0.428693818247246,0.14896786790515,0.330152273102084,0.260444312114834,0.177049145671892,0.297011638200937,0.163301261072566,0.470976022452131,0.001,0.083616414417089,0.0744548712327971,0.0198168315610045,0.001,0.108773536464932,0.276260019581507,0.239254836995129,0.0425268072446585,0.0497820708363996,"Hard Autocracy",0.000751,0.000769245052758824,0.000751,0.189975144425626,0.150511765996145,0.0264103434332574,0.349304710526072,0.119361963959341,0.26901191311076,0.213776375615125,0.14238393627619,0.243791354146032,0.133649478114054,0.378209475531182,0.000818422817045266,0.0677163635497374,0.0594756098559288,0.0160485686900566,0.000757033088220283,0.091064077931556,0.223844951415622,0.195050170741977,0.0345853732557609,0.0401318899294012,"Hard Autocracy",NA,NA,NA,NA,NA,NA,NA,NA,NA,NA,NA,NA,NA,NA,NA,NA,NA,NA,NA,NA,NA,NA,NA,NA</t>
  </si>
  <si>
    <t>Senegal,1944,"Sub-Saharan Africa",0.001,0.001,0.001,0.224184749443657,0.184196065501703,0.0311661625167165,0.428693818247246,0.14896786790515,0.330152273102084,0.260444312114834,0.177049145671892,0.297011638200937,0.163301261072566,0.470976022452131,0.001,0.083616414417089,0.0744548712327971,0.0198168315610045,0.001,0.108773536464932,0.276260019581507,0.239254836995129,0.0425268072446585,0.0497820708363996,"Hard Autocracy",0.000751,0.000769245052758824,0.000751,0.189975144425626,0.150511765996145,0.0264103434332574,0.349304710526072,0.119361963959341,0.26901191311076,0.213776375615125,0.14238393627619,0.243791354146032,0.133649478114054,0.378209475531182,0.000818422817045266,0.0677163635497374,0.0594756098559288,0.0160485686900566,0.000757033088220283,0.091064077931556,0.223844951415622,0.195050170741977,0.0345853732557609,0.0401318899294012,"Hard Autocracy",NA,NA,NA,NA,NA,NA,NA,NA,NA,NA,NA,NA,NA,NA,NA,NA,NA,NA,NA,NA,NA,NA,NA,NA</t>
  </si>
  <si>
    <t>Senegal,1945,"Sub-Saharan Africa",0.001,0.001,0.001,0.538378601896739,0.184196065501703,0.0311661625167165,0.40853971286968,0.410832590318612,0.582584794678687,0.260444312114834,0.177049145671892,0.297011638200937,0.163301261072566,0.470976022452131,0.001,0.0986745823977367,0.0912026744815958,0.0222005221331631,0.001,0.14566341588958,0.460701299771343,0.239254836995129,0.0425268072446585,0.0584599832534072,"Hard Autocracy",0.000751,0.000769245052758824,0.000751,0.456224399317155,0.150511765996145,0.0264103434332574,0.382052821781198,0.352658371172111,0.544814023514069,0.213776375615125,0.14238393627619,0.243791354146032,0.133649478114054,0.378209475531182,0.000818422817045266,0.0821436065334528,0.0738646343341125,0.0184812634685707,0.000757033088220283,0.121947902839601,0.418705464535675,0.195050170741977,0.0345853732557609,0.0482222339580791,"Hard Autocracy",NA,NA,NA,NA,NA,NA,NA,NA,NA,NA,NA,NA,NA,NA,NA,NA,NA,NA,NA,NA,NA,NA,NA,NA</t>
  </si>
  <si>
    <t>Senegal,1946,"Sub-Saharan Africa",0.186897926190211,0.320338766098806,0.375605019410169,0.538378601896739,0.264567534893944,0.254909361919137,0.421562361829479,0.410832590318612,0.582584794678687,0.330924622850365,0.177049145671892,0.297011638200937,0.183891870663699,0.470976022452131,0.245859309685035,0.303647103709839,0.310871360623206,0.332649816910905,0.282259427338096,0.331133695293893,0.465545308124102,0.25913861208509,0.277171982866063,0.315485242208832,"Moderate Autocracy",0.146010539675205,0.251329868260269,0.293434457549734,0.456224399317155,0.216185545514631,0.216011316408491,0.394231172197146,0.352658371172111,0.544814023514069,0.271627611677544,0.14238393627619,0.243791354146032,0.170763035480245,0.402864694062673,0.228306351288762,0.261298123796201,0.255981766369244,0.286255893693718,0.220824102295833,0.277221699450112,0.423107910911587,0.211260224319163,0.250432308045342,0.267526363783217,"Moderate Autocracy",NA,NA,NA,NA,NA,NA,NA,NA,NA,NA,NA,NA,NA,NA,NA,NA,NA,NA,NA,NA,NA,NA,NA,NA</t>
  </si>
  <si>
    <t>Senegal,1947,"Sub-Saharan Africa",0.186897926190211,0.320338766098806,0.375605019410169,0.538378601896739,0.264567534893944,0.254909361919137,0.421562361829479,0.410832590318612,0.582584794678687,0.330924622850365,0.177049145671892,0.297011638200937,0.183891870663699,0.470976022452131,0.245859309685035,0.303647103709839,0.310871360623206,0.332649816910905,0.282259427338096,0.331133695293893,0.465545308124102,0.25913861208509,0.277171982866063,0.315485242208832,"Moderate Autocracy",0.146010539675205,0.251329868260269,0.293434457549734,0.456224399317155,0.216185545514631,0.216011316408491,0.394231172197146,0.352658371172111,0.544814023514069,0.271627611677544,0.14238393627619,0.243791354146032,0.170763035480245,0.402864694062673,0.228306351288762,0.261298123796201,0.255981766369244,0.286255893693718,0.220824102295833,0.277221699450112,0.423107910911587,0.211260224319163,0.250432308045342,0.267526363783217,"Moderate Autocracy",NA,NA,NA,NA,NA,NA,NA,NA,NA,NA,NA,NA,NA,NA,NA,NA,NA,NA,NA,NA,NA,NA,NA,NA</t>
  </si>
  <si>
    <t>Senegal,1948,"Sub-Saharan Africa",0.186897926190211,0.320338766098806,0.375605019410169,0.538378601896739,0.264567534893944,0.254909361919137,0.421562361829479,0.410832590318612,0.582584794678687,0.330924622850365,0.177049145671892,0.297011638200937,0.183891870663699,0.470976022452131,0.245859309685035,0.303647103709839,0.310871360623206,0.332649816910905,0.282259427338096,0.331133695293893,0.465545308124102,0.25913861208509,0.277171982866063,0.315485242208832,"Moderate Autocracy",0.146010539675205,0.251329868260269,0.293434457549734,0.456224399317155,0.216185545514631,0.216011316408491,0.394231172197146,0.352658371172111,0.544814023514069,0.271627611677544,0.14238393627619,0.243791354146032,0.170763035480245,0.402864694062673,0.228306351288762,0.261298123796201,0.255981766369244,0.286255893693718,0.220824102295833,0.277221699450112,0.423107910911587,0.211260224319163,0.250432308045342,0.267526363783217,"Moderate Autocracy",NA,NA,NA,NA,NA,NA,NA,NA,NA,NA,NA,NA,NA,NA,NA,NA,NA,NA,NA,NA,NA,NA,NA,NA</t>
  </si>
  <si>
    <t>Senegal,1949,"Sub-Saharan Africa",0.186897926190211,0.320338766098806,0.375605019410169,0.538378601896739,0.264567534893944,0.254909361919137,0.421562361829479,0.410832590318612,0.582584794678687,0.330924622850365,0.177049145671892,0.297011638200937,0.183891870663699,0.470976022452131,0.245859309685035,0.303647103709839,0.310871360623206,0.332649816910905,0.282259427338096,0.331133695293893,0.465545308124102,0.25913861208509,0.277171982866063,0.315485242208832,"Moderate Autocracy",0.146010539675205,0.251329868260269,0.293434457549734,0.456224399317155,0.216185545514631,0.216011316408491,0.394231172197146,0.352658371172111,0.544814023514069,0.271627611677544,0.14238393627619,0.243791354146032,0.170763035480245,0.402864694062673,0.228306351288762,0.261298123796201,0.255981766369244,0.286255893693718,0.220824102295833,0.277221699450112,0.423107910911587,0.211260224319163,0.250432308045342,0.267526363783217,"Moderate Autocracy",NA,NA,NA,NA,NA,NA,NA,NA,NA,NA,NA,NA,NA,NA,NA,NA,NA,NA,NA,NA,NA,NA,NA,NA</t>
  </si>
  <si>
    <t>Senegal,1950,"Sub-Saharan Africa",0.186897926190211,0.320338766098806,0.375605019410169,0.538378601896739,0.264567534893944,0.254909361919137,0.451947948235953,0.410832590318612,0.582584794678687,0.330924622850365,0.177049145671892,0.297011638200937,0.183891870663699,0.470976022452131,0.245859309685035,0.307903383307918,0.310871360623206,0.332649816910905,0.282259427338096,0.331133695293893,0.476472109516093,0.25913861208509,0.277171982866063,0.316952480246868,"Moderate Autocracy",0.146010539675205,0.251329868260269,0.293434457549734,0.456224399317155,0.216185545514631,0.216011316408491,0.422646767211217,0.352658371172111,0.544814023514069,0.271627611677544,0.14238393627619,0.243791354146032,0.170763035480245,0.402864694062673,0.228306351288762,0.264960789633425,0.255981766369244,0.286255893693718,0.220824102295833,0.277221699450112,0.433038665296246,0.211260224319163,0.250432308045342,0.268770557820225,"Moderate Autocracy",NA,NA,NA,NA,NA,NA,NA,NA,NA,NA,NA,NA,NA,NA,NA,NA,NA,NA,NA,NA,NA,NA,NA,NA</t>
  </si>
  <si>
    <t>Senegal,1951,"Sub-Saharan Africa",0.186897926190211,0.320338766098806,0.375605019410169,0.538378601896739,0.264567534893944,0.254909361919137,0.451947948235953,0.410832590318612,0.582584794678687,0.330924622850365,0.177049145671892,0.297011638200937,0.183891870663699,0.470976022452131,0.245859309685035,0.307903383307918,0.310871360623206,0.332649816910905,0.282259427338096,0.331133695293893,0.476472109516093,0.25913861208509,0.277171982866063,0.316952480246868,"Moderate Autocracy",0.146010539675205,0.251329868260269,0.293434457549734,0.456224399317155,0.216185545514631,0.216011316408491,0.422646767211217,0.352658371172111,0.544814023514069,0.271627611677544,0.14238393627619,0.243791354146032,0.170763035480245,0.402864694062673,0.228306351288762,0.264960789633425,0.255981766369244,0.286255893693718,0.220824102295833,0.277221699450112,0.433038665296246,0.211260224319163,0.250432308045342,0.268770557820225,"Moderate Autocracy",NA,NA,NA,NA,NA,NA,NA,NA,NA,NA,NA,NA,NA,NA,NA,NA,NA,NA,NA,NA,NA,NA,NA,NA</t>
  </si>
  <si>
    <t>Senegal,1952,"Sub-Saharan Africa",0.185551622254432,0.319084907145205,0.375605019410169,0.538378601896739,0.264567534893944,0.254909361919137,0.451947948235953,0.410832590318612,0.582584794678687,0.330924622850365,0.177049145671892,0.297011638200937,0.183891870663699,0.470976022452131,0.245859309685035,0.307458508234783,0.310627618312475,0.332649816910905,0.281212185178724,0.331133695293893,0.476472109516093,0.25913861208509,0.277171982866063,0.316716938278484,"Moderate Autocracy",0.144888709706727,0.250285621205689,0.293292647946168,0.456224399317155,0.216185545514631,0.216011316408491,0.422646767211217,0.352658371172111,0.544814023514069,0.271627611677544,0.14238393627619,0.243791354146032,0.170763035480245,0.402864694062673,0.228306351288762,0.264552382548481,0.255768696930081,0.286228220267348,0.21991619222363,0.277221699450112,0.433038665296246,0.211260224319163,0.250432308045342,0.268549185426825,"Moderate Autocracy",NA,NA,NA,NA,NA,NA,NA,NA,NA,NA,NA,NA,NA,NA,NA,NA,NA,NA,NA,NA,NA,NA,NA,NA</t>
  </si>
  <si>
    <t>Senegal,1953,"Sub-Saharan Africa",0.185551622254432,0.319084907145205,0.375605019410169,0.538378601896739,0.264567534893944,0.254909361919137,0.451947948235953,0.410832590318612,0.582584794678687,0.330924622850365,0.177049145671892,0.297011638200937,0.183891870663699,0.470976022452131,0.245859309685035,0.307458508234783,0.310627618312475,0.332649816910905,0.281212185178724,0.331133695293893,0.476472109516093,0.25913861208509,0.277171982866063,0.316716938278484,"Moderate Autocracy",0.144888709706727,0.250285621205689,0.293292647946168,0.456224399317155,0.216185545514631,0.216011316408491,0.422646767211217,0.352658371172111,0.544814023514069,0.271627611677544,0.14238393627619,0.243791354146032,0.170763035480245,0.402864694062673,0.228306351288762,0.264552382548481,0.255768696930081,0.286228220267348,0.21991619222363,0.277221699450112,0.433038665296246,0.211260224319163,0.250432308045342,0.268549185426825,"Moderate Autocracy",NA,NA,NA,NA,NA,NA,NA,NA,NA,NA,NA,NA,NA,NA,NA,NA,NA,NA,NA,NA,NA,NA,NA,NA</t>
  </si>
  <si>
    <t>Senegal,1954,"Sub-Saharan Africa",0.185551622254432,0.319084907145205,0.375605019410169,0.538378601896739,0.264567534893944,0.254909361919137,0.451947948235953,0.410832590318612,0.582584794678687,0.330924622850365,0.177049145671892,0.297011638200937,0.183891870663699,0.470976022452131,0.245859309685035,0.307458508234783,0.310627618312475,0.332649816910905,0.281212185178724,0.331133695293893,0.476472109516093,0.25913861208509,0.277171982866063,0.316716938278484,"Moderate Autocracy",0.144888709706727,0.250285621205689,0.293292647946168,0.456224399317155,0.216185545514631,0.216011316408491,0.422646767211217,0.352658371172111,0.544814023514069,0.271627611677544,0.14238393627619,0.243791354146032,0.170763035480245,0.402864694062673,0.228306351288762,0.264552382548481,0.255768696930081,0.286228220267348,0.21991619222363,0.277221699450112,0.433038665296246,0.211260224319163,0.250432308045342,0.268549185426825,"Moderate Autocracy",NA,NA,NA,NA,NA,NA,NA,NA,NA,NA,NA,NA,NA,NA,NA,NA,NA,NA,NA,NA,NA,NA,NA,NA</t>
  </si>
  <si>
    <t>Senegal,1955,"Sub-Saharan Africa",0.185551622254432,0.319084907145205,0.375605019410169,0.538378601896739,0.264567534893944,0.254909361919137,0.451947948235953,0.410832590318612,0.582584794678687,0.330924622850365,0.177049145671892,0.297011638200937,0.183891870663699,0.470976022452131,0.245859309685035,0.307458508234783,0.310627618312475,0.332649816910905,0.281212185178724,0.331133695293893,0.476472109516093,0.25913861208509,0.277171982866063,0.316716938278484,"Moderate Autocracy",0.144888709706727,0.250285621205689,0.293292647946168,0.456224399317155,0.216185545514631,0.216011316408491,0.422646767211217,0.352658371172111,0.544814023514069,0.271627611677544,0.14238393627619,0.243791354146032,0.170763035480245,0.402864694062673,0.228306351288762,0.264552382548481,0.255768696930081,0.286228220267348,0.21991619222363,0.277221699450112,0.433038665296246,0.211260224319163,0.250432308045342,0.268549185426825,"Moderate Autocracy",NA,NA,NA,NA,NA,NA,NA,NA,NA,NA,NA,NA,NA,NA,NA,NA,NA,NA,NA,NA,NA,NA,NA,NA</t>
  </si>
  <si>
    <t>Senegal,1956,"Sub-Saharan Africa",0.185551622254432,0.319084907145205,0.375605019410169,0.538378601896739,0.264567534893944,0.254909361919137,0.451947948235953,0.410832590318612,0.582584794678687,0.330924622850365,0.177049145671892,0.297011638200937,0.183891870663699,0.470976022452131,0.245859309685035,0.307458508234783,0.310627618312475,0.332649816910905,0.281212185178724,0.331133695293893,0.476472109516093,0.25913861208509,0.277171982866063,0.316716938278484,"Moderate Autocracy",0.144888709706727,0.250285621205689,0.293292647946168,0.456224399317155,0.216185545514631,0.216011316408491,0.422646767211217,0.352658371172111,0.544814023514069,0.271627611677544,0.14238393627619,0.243791354146032,0.170763035480245,0.402864694062673,0.228306351288762,0.264552382548481,0.255768696930081,0.286228220267348,0.21991619222363,0.277221699450112,0.433038665296246,0.211260224319163,0.250432308045342,0.268549185426825,"Moderate Autocracy",NA,NA,NA,NA,NA,NA,NA,NA,NA,NA,NA,NA,NA,NA,NA,NA,NA,NA,NA,NA,NA,NA,NA,NA</t>
  </si>
  <si>
    <t>Senegal,1957,"Sub-Saharan Africa",0.273820938789163,0.32115215304931,0.375605019410169,0.538378601896739,0.264567534893944,0.254909361919137,0.451947948235953,0.410832590318612,0.582584794678687,0.330924622850365,0.177049145671892,0.297011638200937,0.183891870663699,0.470976022452131,0.245859309685035,0.332343275277921,0.311029070090324,0.332649816910905,0.320850677093056,0.331133695293893,0.476472109516093,0.25913861208509,0.277171982866063,0.325180919988292,"Moderate Autocracy",0.23525242527569,0.264234370659005,0.322699908022746,0.456224399317155,0.216185545514631,0.216011316408491,0.422646767211217,0.352658371172111,0.544814023514069,0.271627611677544,0.14238393627619,0.243791354146032,0.170763035480245,0.402864694062673,0.228306351288762,0.291481898826585,0.258558055218787,0.29175075137724,0.271711124482985,0.277221699450112,0.433038665296246,0.211260224319163,0.250432308045342,0.280152099776526,"Moderate Autocracy",NA,NA,NA,NA,NA,NA,NA,NA,NA,NA,NA,NA,NA,NA,NA,NA,NA,NA,NA,NA,NA,NA,NA,NA</t>
  </si>
  <si>
    <t>Senegal,1958,"Sub-Saharan Africa",0.273820938789163,0.32115215304931,0.375605019410169,0.538378601896739,0.264567534893944,0.254909361919137,0.451947948235953,0.410832590318612,0.582584794678687,0.330924622850365,0.177049145671892,0.297011638200937,0.183891870663699,0.470976022452131,0.245859309685035,0.332343275277921,0.311029070090324,0.332649816910905,0.320850677093056,0.331133695293893,0.476472109516093,0.25913861208509,0.277171982866063,0.325180919988292,"Moderate Autocracy",0.23525242527569,0.264234370659005,0.322699908022746,0.456224399317155,0.216185545514631,0.216011316408491,0.422646767211217,0.352658371172111,0.544814023514069,0.271627611677544,0.14238393627619,0.243791354146032,0.170763035480245,0.402864694062673,0.228306351288762,0.291481898826585,0.258558055218787,0.29175075137724,0.271711124482985,0.277221699450112,0.433038665296246,0.211260224319163,0.250432308045342,0.280152099776526,"Moderate Autocracy",NA,NA,NA,NA,NA,NA,NA,NA,NA,NA,NA,NA,NA,NA,NA,NA,NA,NA,NA,NA,NA,NA,NA,NA</t>
  </si>
  <si>
    <t>Senegal,1959,"Sub-Saharan Africa",0.246253762961311,0.320100965262778,0.375605019410169,0.538378601896739,0.264567534893944,0.254909361919137,0.464346997165668,0.410832590318612,0.582584794678687,0.330924622850365,0.231959167426323,0.297011638200937,0.183891870663699,0.470976022452131,0.209101524399995,0.327130459841073,0.328079996951875,0.322048586217581,0.30936208226083,0.331133695293893,0.480790146199807,0.283555470501255,0.262606925860169,0.325742214440781,"Moderate Autocracy",0.211378239473193,0.263251241207432,0.322410211261176,0.456224399317155,0.216185545514631,0.216011316408491,0.434241947512604,0.352658371172111,0.544814023514069,0.271627611677544,0.186542890044294,0.243791354146032,0.170763035480245,0.402864694062673,0.194172863113617,0.286858463513429,0.272707974345727,0.282402203279782,0.261786048273792,0.277221699450112,0.436963085645036,0.231165829835312,0.237272389048188,0.28059366522803,"Moderate Autocracy",NA,NA,NA,NA,NA,NA,NA,NA,NA,NA,NA,NA,NA,NA,NA,NA,NA,NA,NA,NA,NA,NA,NA,NA</t>
  </si>
  <si>
    <t>Senegal,1960,"Sub-Saharan Africa",0.492507525922622,0.640201930525556,0.751210038820338,0.576136258225189,0.784371909000989,0.606450022534745,0.660407018657226,0.473561843278444,0.559705348798857,0.459055255022209,0.696819857119267,0.623410273573295,0.515219958970611,0.604288188649705,0.702276054741535,0.536193420112329,0.631125993649951,0.644999732460732,0.61872416452166,0.649552240804889,0.559391607737882,0.584233530943998,0.602441500682972,0.602095933546546,"Deficient Democracy",0.422756478946385,0.550774507172038,0.644820422522352,0.488220403648276,0.670479557922613,0.51390842108516,0.595349793494211,0.417517916466595,0.504568325912898,0.376799047093243,0.586220612807045,0.511703971277251,0.46661650264004,0.534005787811673,0.636026595720514,0.464418657790658,0.545416544475104,0.558660175206911,0.531497177011954,0.552029644449448,0.500559570616105,0.48350008653015,0.541161773699107,0.521108983261839,"Hybrid Regime",0.492507525922622,0.480151447894167,0.563407529115253,0.562010196844294,0.607510642259868,0.606450022534745,0.505643324994201,0.466148670666127,0.559705348798857,0.459055255022209,0.696819857119267,0.572741542301713,NA,0.604288188649705,NA,NA,0.564370417554264,NA,0.510745544595908,0.591603907761248,0.509068309189074,0.567956039463992,NA,NA</t>
  </si>
  <si>
    <t>Senegal,1961,"Sub-Saharan Africa",0.492507525922622,0.640201930525556,0.776814126099766,0.576136258225189,0.784371909000989,0.615254072716239,0.609840664637499,0.332088078281774,0.670793249409048,0.459055255022209,0.710174129073063,0.638794722863991,0.404945018981542,0.649084780999701,0.702276054741535,0.502901691935251,0.598620677310266,0.678525064671629,0.625675268106983,0.652680411825533,0.51406667309413,0.592739282537632,0.569379442433022,0.588934372186012,"Deficient Democracy",0.422756478946385,0.550774507172038,0.666798348168482,0.496635057476452,0.676232851680516,0.530354993985851,0.549764771571504,0.292786939014588,0.604712868323205,0.367283655491722,0.589863220323991,0.511090676678904,0.366744387962366,0.5735922633352,0.636026595720514,0.434844444832129,0.516886607152802,0.586700859797082,0.537468322385876,0.562643665380135,0.460001525930331,0.48019425450524,0.511462753853358,0.508997102565643,"Hybrid Regime",0.492507525922622,0.480151447894167,0.582610594574825,0.562010196844294,0.607510642259868,0.615254072716239,0.466926989981051,0.326889546597396,0.670793249409048,0.459055255022209,0.710174129073063,0.586875594285987,NA,0.649084780999701,NA,NA,0.535303259585904,NA,0.516483554180475,0.594453006084218,0.467820840467641,0.576224809967423,NA,NA</t>
  </si>
  <si>
    <t>Senegal,1962,"Sub-Saharan Africa",0.492507525922622,0.640201930525556,0.776814126099766,0.576136258225189,0.784371909000989,0.615254072716239,0.609840664637499,0.332088078281774,0.670793249409048,0.590296623846406,0.710174129073063,0.638794722863991,0.374820002618144,0.649084780999701,0.702276054741535,0.520726288822627,0.598620677310266,0.678525064671629,0.625675268106983,0.652680411825533,0.51406667309413,0.644563173372478,0.554894834696049,0.595811714142669,"Deficient Democracy",0.422756478946385,0.550774507172038,0.666798348168482,0.496635057476452,0.676232851680516,0.530354993985851,0.549764771571504,0.292786939014588,0.604712868323205,0.472288029510174,0.589863220323991,0.511090676678904,0.339461225630014,0.5735922633352,0.636026595720514,0.450256854577701,0.516886607152802,0.586700859797082,0.537468322385876,0.562643665380135,0.460001525930331,0.522178201508819,0.49845150544934,0.514940968800345,"Hybrid Regime",0.492507525922622,0.480151447894167,0.582610594574825,0.562010196844294,0.607510642259868,0.615254072716239,0.466926989981051,0.326889546597396,0.670793249409048,0.590296623846406,0.710174129073063,0.586875594285987,NA,0.649084780999701,NA,NA,0.535303259585904,NA,0.516483554180475,0.594453006084218,0.467820840467641,0.626604821091767,NA,NA</t>
  </si>
  <si>
    <t>Senegal,1963,"Sub-Saharan Africa",0.221414182183075,0.273990247041885,0.389183877175983,0.576136258225189,0.784371909000989,0.615254072716239,0.609840664637499,0.332088078281774,0.670793249409048,0.590296623846406,0.710174129073063,0.654395094249994,0.374820002618144,0.649084780999701,0.698036065303787,0.44378029685363,0.505167426120781,0.593066213782851,0.286878802795595,0.652680411825533,0.51406667309413,0.649768111635085,0.553775854454858,0.510390026868903,"Hybrid Regime",0.167307991702893,0.221161170681627,0.294080407368036,0.496635057476452,0.676232851680516,0.530354993985851,0.549764771571504,0.292786939014588,0.604712868323205,0.472288029510174,0.589863220323991,0.523572314492641,0.339461225630014,0.5735922633352,0.632186587180034,0.374063743595013,0.43066768851793,0.499897290844581,0.221597004737928,0.562643665380135,0.460001525930331,0.526394863914014,0.49744634672211,0.431840028775495,"Moderate Autocracy",NA,NA,NA,NA,NA,NA,NA,NA,NA,NA,NA,NA,NA,NA,NA,NA,NA,NA,NA,NA,NA,NA,NA,NA</t>
  </si>
  <si>
    <t>Senegal,1964,"Sub-Saharan Africa",0.221414182183075,0.273990247041885,0.389183877175983,0.535819416814017,0.784371909000989,0.615254072716239,0.609840664637499,0.332088078281774,0.670793249409048,0.590296623846406,0.710174129073063,0.654395094249994,0.374820002618144,0.649084780999701,0.698036065303787,0.437387799099837,0.505167426120781,0.593066213782851,0.286878802795595,0.637086387116232,0.51406667309413,0.649768111635085,0.553775854454858,0.507927502385753,"Hybrid Regime",0.167307991702893,0.221161170681627,0.294080407368036,0.461881548101452,0.676232851680516,0.530354993985851,0.549764771571504,0.292786939014588,0.604712868323205,0.472288029510174,0.589863220323991,0.523572314492641,0.339461225630014,0.5735922633352,0.632186587180034,0.368675488060326,0.43066768851793,0.499897290844581,0.221597004737928,0.549200824042321,0.460001525930331,0.526394863914014,0.49744634672211,0.429756491504621,"Moderate Autocracy",NA,NA,NA,NA,NA,NA,NA,NA,NA,NA,NA,NA,NA,NA,NA,NA,NA,NA,NA,NA,NA,NA,NA,NA</t>
  </si>
  <si>
    <t>Senegal,1965,"Sub-Saharan Africa",0.221414182183075,0.273990247041885,0.389183877175983,0.535819416814017,0.784371909000989,0.615254072716239,0.609840664637499,0.332088078281774,0.670793249409048,0.590296623846406,0.710174129073063,0.654395094249994,0.374820002618144,0.649084780999701,0.698036065303787,0.437387799099837,0.505167426120781,0.593066213782851,0.286878802795595,0.637086387116232,0.51406667309413,0.649768111635085,0.553775854454858,0.507927502385753,"Hybrid Regime",0.167307991702893,0.221161170681627,0.294080407368036,0.461881548101452,0.676232851680516,0.530354993985851,0.549764771571504,0.292786939014588,0.604712868323205,0.472288029510174,0.589863220323991,0.523572314492641,0.339461225630014,0.5735922633352,0.632186587180034,0.368675488060326,0.43066768851793,0.499897290844581,0.221597004737928,0.549200824042321,0.460001525930331,0.526394863914014,0.49744634672211,0.429756491504621,"Moderate Autocracy",NA,NA,NA,NA,NA,NA,NA,NA,NA,NA,NA,NA,NA,NA,NA,NA,NA,NA,NA,NA,NA,NA,NA,NA</t>
  </si>
  <si>
    <t>Senegal,1966,"Sub-Saharan Africa",0.221414182183075,0.273990247041885,0.389183877175983,0.535819416814017,0.784371909000989,0.615254072716239,0.609840664637499,0.332088078281774,0.670793249409048,0.590296623846406,0.710174129073063,0.654395094249994,0.374820002618144,0.649084780999701,0.698036065303787,0.437387799099837,0.505167426120781,0.593066213782851,0.286878802795595,0.637086387116232,0.51406667309413,0.649768111635085,0.553775854454858,0.507927502385753,"Hybrid Regime",0.167307991702893,0.221161170681627,0.294080407368036,0.461881548101452,0.676232851680516,0.530354993985851,0.549764771571504,0.292786939014588,0.604712868323205,0.472288029510174,0.589863220323991,0.523572314492641,0.339461225630014,0.5735922633352,0.632186587180034,0.368675488060326,0.43066768851793,0.499897290844581,0.221597004737928,0.549200824042321,0.460001525930331,0.526394863914014,0.49744634672211,0.429756491504621,"Moderate Autocracy",NA,NA,NA,NA,NA,NA,NA,NA,NA,NA,NA,NA,NA,NA,NA,NA,NA,NA,NA,NA,NA,NA,NA,NA</t>
  </si>
  <si>
    <t>Senegal,1967,"Sub-Saharan Africa",0.221414182183075,0.273990247041885,0.389183877175983,0.535819416814017,0.784371909000989,0.615254072716239,0.609840664637499,0.332088078281774,0.670793249409048,0.590296623846406,0.710174129073063,0.654395094249994,0.374820002618144,0.649084780999701,0.698036065303787,0.437387799099837,0.505167426120781,0.593066213782851,0.286878802795595,0.637086387116232,0.51406667309413,0.649768111635085,0.553775854454858,0.507927502385753,"Hybrid Regime",0.167307991702893,0.221161170681627,0.294080407368036,0.461881548101452,0.676232851680516,0.530354993985851,0.549764771571504,0.292786939014588,0.604712868323205,0.472288029510174,0.589863220323991,0.523572314492641,0.339461225630014,0.5735922633352,0.632186587180034,0.368675488060326,0.43066768851793,0.499897290844581,0.221597004737928,0.549200824042321,0.460001525930331,0.526394863914014,0.49744634672211,0.429756491504621,"Moderate Autocracy",NA,NA,NA,NA,NA,NA,NA,NA,NA,NA,NA,NA,NA,NA,NA,NA,NA,NA,NA,NA,NA,NA,NA,NA</t>
  </si>
  <si>
    <t>Senegal,1968,"Sub-Saharan Africa",0.358682684803211,0.561042095093247,0.679712360337296,0.535819416814017,0.784371909000989,0.615254072716239,0.632718805963377,0.332088078281774,0.670793249409048,0.590296623846406,0.710174129073063,0.654395094249994,0.374820002618144,0.649084780999701,0.698036065303787,0.485251104046095,0.583025308785133,0.663036213137995,0.51524091444977,0.637086387116232,0.52041631571732,0.649768111635085,0.553775854454858,0.572440557832519,"Deficient Democracy",0.284019515664698,0.463588318095856,0.538223849529352,0.461881548101452,0.676232851680516,0.530354993985851,0.570389168843336,0.292786939014588,0.604712868323205,0.472288029510174,0.589863220323991,0.523572314492641,0.339461225630014,0.5735922633352,0.632186587180034,0.412866300414624,0.499375245436508,0.564131242725008,0.413822914219185,0.549200824042321,0.465683367311332,0.526394863914014,0.49744634672211,0.488133783605431,"Hybrid Regime",NA,NA,0.509784270252972,0.522681868425191,0.607510642259868,0.615254072716239,0.608218936992428,0.261925032283848,0.670793249409048,0.590296623846406,0.710174129073063,0.60120801892969,0.340527975814418,0.649084780999701,0.565409212896067,NA,NA,0.590042713190744,NA,0.580250166995685,0.47454260404668,0.631664743134428,0.499964346102175,NA</t>
  </si>
  <si>
    <t>Senegal,1969,"Sub-Saharan Africa",0.358682684803211,0.561042095093247,0.679712360337296,0.556789023118461,0.784371909000989,0.615254072716239,0.632718805963377,0.332088078281774,0.670793249409048,0.590296623846406,0.710174129073063,0.654395094249994,0.374820002618144,0.649084780999701,0.698036065303787,0.488991123570331,0.583025308785133,0.663036213137995,0.51524091444977,0.645291183160985,0.52041631571732,0.649768111635085,0.553775854454858,0.57390746979225,"Deficient Democracy",0.284019515664698,0.463588318095856,0.538223849529352,0.479957552663893,0.676232851680516,0.530354993985851,0.570389168843336,0.292786939014588,0.604712868323205,0.472288029510174,0.589863220323991,0.523572314492641,0.339461225630014,0.5735922633352,0.632186587180034,0.4160484220246,0.499375245436508,0.564131242725008,0.413822914219185,0.556273774963897,0.465683367311332,0.526394863914014,0.49744634672211,0.489384654591637,"Hybrid Regime",NA,NA,0.509784270252972,0.543137329088634,0.607510642259868,0.615254072716239,0.608218936992428,0.261925032283848,0.670793249409048,0.590296623846406,0.710174129073063,0.60120801892969,0.340527975814418,0.649084780999701,0.565409212896067,NA,NA,0.590042713190744,NA,0.587722990731071,0.47454260404668,0.631664743134428,0.499964346102175,NA</t>
  </si>
  <si>
    <t>Senegal,1970,"Sub-Saharan Africa",0.358682684803211,0.561042095093247,0.679712360337296,0.556789023118461,0.798868007473349,0.63425787241481,0.632718805963377,0.332088078281774,0.670793249409048,0.637551239337354,0.710174129073063,0.654395094249994,0.465923222934939,0.649084780999701,0.698036065303787,0.518666566743689,0.585164548622777,0.66708246179622,0.51524091444977,0.655859056770937,0.52041631571732,0.666663470561462,0.595430689597759,0.587194431030568,"Deficient Democracy",0.284019515664698,0.463588318095856,0.538223849529352,0.479957552663893,0.688730415521999,0.546736454136692,0.570389168843336,0.292786939014588,0.604712868323205,0.510095782991901,0.589863220323991,0.523572314492641,0.42197019156449,0.5735922633352,0.632186587180034,0.441297185672925,0.501207555977532,0.56757391333441,0.413822914219185,0.565383818770094,0.465683367311332,0.540082254851757,0.534864095073644,0.500714764894157,"Hybrid Regime",NA,NA,0.509784270252972,0.543137329088634,0.618738140328254,0.63425787241481,0.608218936992428,0.261925032283848,0.670793249409048,0.637551239337354,0.710174129073063,0.60120801892969,0.423296224541685,0.649084780999701,0.565409212896067,NA,NA,0.593643511290813,NA,0.597348075414987,0.47454260404668,0.648089375807672,0.537571497527575,NA</t>
  </si>
  <si>
    <t>Senegal,1971,"Sub-Saharan Africa",0.358682684803211,0.561042095093247,0.679712360337296,0.556789023118461,0.798868007473349,0.63425787241481,0.632718805963377,0.332088078281774,0.670793249409048,0.637551239337354,0.710174129073063,0.654395094249994,0.465923222934939,0.649084780999701,0.698036065303787,0.518666566743689,0.585164548622777,0.66708246179622,0.51524091444977,0.655859056770937,0.52041631571732,0.666663470561462,0.595430689597759,0.587194431030568,"Deficient Democracy",0.284019515664698,0.463588318095856,0.538223849529352,0.479957552663893,0.688730415521999,0.546736454136692,0.570389168843336,0.292786939014588,0.604712868323205,0.510095782991901,0.589863220323991,0.523572314492641,0.42197019156449,0.5735922633352,0.632186587180034,0.441297185672925,0.501207555977532,0.56757391333441,0.413822914219185,0.565383818770094,0.465683367311332,0.540082254851757,0.534864095073644,0.500714764894157,"Hybrid Regime",NA,NA,0.509784270252972,0.543137329088634,0.618738140328254,0.63425787241481,0.608218936992428,0.261925032283848,0.670793249409048,0.637551239337354,0.710174129073063,0.60120801892969,0.423296224541685,0.649084780999701,0.565409212896067,NA,NA,0.593643511290813,NA,0.597348075414987,0.47454260404668,0.648089375807672,0.537571497527575,NA</t>
  </si>
  <si>
    <t>Senegal,1972,"Sub-Saharan Africa",0.358682684803211,0.561042095093247,0.679712360337296,0.556789023118461,0.798868007473349,0.63425787241481,0.632718805963377,0.332088078281774,0.670793249409048,0.637551239337354,0.710174129073063,0.654395094249994,0.592803794470024,0.649084780999701,0.698036065303787,0.544261454242532,0.585164548622777,0.66708246179622,0.51524091444977,0.655859056770937,0.52041631571732,0.666663470561462,0.645203559042077,0.596698623366987,"Deficient Democracy",0.284019515664698,0.463588318095856,0.538223849529352,0.479957552663893,0.688730415521999,0.546736454136692,0.570389168843336,0.292786939014588,0.604712868323205,0.510095782991901,0.589863220323991,0.523572314492641,0.536881439686474,0.5735922633352,0.632186587180034,0.463074089265858,0.501207555977532,0.56757391333441,0.413822914219185,0.565383818770094,0.465683367311332,0.540082254851757,0.579574119665319,0.508819217490696,"Hybrid Regime",NA,NA,0.509784270252972,0.543137329088634,0.618738140328254,0.63425787241481,0.608218936992428,0.261925032283848,0.670793249409048,0.637551239337354,0.710174129073063,0.60120801892969,0.538568578987071,0.649084780999701,0.565409212896067,NA,NA,0.593643511290813,NA,0.597348075414987,0.47454260404668,0.648089375807672,0.58250783761025,NA</t>
  </si>
  <si>
    <t>Senegal,1973,"Sub-Saharan Africa",0.30542702642435,0.433816765678828,0.582610594574825,0.556789023118461,0.798868007473349,0.63425787241481,0.632718805963377,0.332088078281774,0.670793249409048,0.637551239337354,0.710174129073063,0.654395094249994,0.592803794470024,0.649084780999701,0.698036065303787,0.527044139058873,0.555827697079152,0.646830015763781,0.425791895976327,0.655859056770937,0.52041631571732,0.666663470561462,0.645203559042077,0.574370922546332,"Deficient Democracy",0.248861432431459,0.363621495920413,0.474710142101803,0.479957552663893,0.688730415521999,0.546736454136692,0.570389168843336,0.292786939014588,0.604712868323205,0.510095782991901,0.589863220323991,0.523572314492641,0.536881439686474,0.5735922633352,0.632186587180034,0.450995661522307,0.477442441908617,0.553497343453589,0.350223447446976,0.565383818770094,0.465683367311332,0.540082254851757,0.579574119665319,0.492118444401469,"Hybrid Regime",NA,NA,0.436957945931119,0.543137329088634,0.618738140328254,0.63425787241481,0.608077494122387,0.261999269828956,0.670793249409048,0.637551239337354,0.710174129073063,0.60120801892969,0.52434128791979,0.649084780999701,0.607291376814294,NA,NA,0.58390637120143,NA,0.597348075414987,0.47455064140273,0.648089375807672,0.591249607952508,NA</t>
  </si>
  <si>
    <t>Senegal,1974,"Sub-Saharan Africa",0.30542702642435,0.433816765678828,0.582610594574825,0.556789023118461,0.798868007473349,0.63425787241481,0.632718805963377,0.332088078281774,0.670793249409048,0.646983456252821,0.710174129073063,0.654395094249994,0.592803794470024,0.649084780999701,0.698036065303787,0.528594456703994,0.555827697079152,0.646830015763781,0.425791895976327,0.655859056770937,0.52041631571732,0.669935028329371,0.645203559042077,0.574933548223484,"Deficient Democracy",0.248861432431459,0.363621495920413,0.474710142101803,0.479957552663893,0.688730415521999,0.546736454136692,0.570389168843336,0.292786939014588,0.604712868323205,0.517642367134449,0.589863220323991,0.523572314492641,0.536881439686474,0.5735922633352,0.632186587180034,0.45232228007304,0.477442441908617,0.553497343453589,0.350223447446976,0.565383818770094,0.465683367311332,0.542732633002344,0.579574119665319,0.492600499572008,"Hybrid Regime",NA,NA,0.436957945931119,0.543137329088634,0.618738140328254,0.63425787241481,0.608077494122387,0.261999269828956,0.670793249409048,0.646983456252821,0.710174129073063,0.60120801892969,0.52434128791979,0.649084780999701,0.607291376814294,NA,NA,0.58390637120143,NA,0.597348075414987,0.47455064140273,0.651269783802634,0.591249607952508,NA</t>
  </si>
  <si>
    <t>Senegal,1975,"Sub-Saharan Africa",0.30542702642435,0.433816765678828,0.582610594574825,0.556789023118461,0.798868007473349,0.63425787241481,0.632718805963377,0.332088078281774,0.670793249409048,0.646983456252821,0.710174129073063,0.654395094249994,0.592803794470024,0.649084780999701,0.698036065303787,0.528594456703994,0.555827697079152,0.646830015763781,0.425791895976327,0.655859056770937,0.52041631571732,0.669935028329371,0.645203559042077,0.574933548223484,"Deficient Democracy",0.248861432431459,0.363621495920413,0.474710142101803,0.479957552663893,0.688730415521999,0.546736454136692,0.570389168843336,0.292786939014588,0.604712868323205,0.517642367134449,0.589863220323991,0.523572314492641,0.536881439686474,0.5735922633352,0.632186587180034,0.45232228007304,0.477442441908617,0.553497343453589,0.350223447446976,0.565383818770094,0.465683367311332,0.542732633002344,0.579574119665319,0.492600499572008,"Hybrid Regime",NA,NA,0.436957945931119,0.543137329088634,0.618738140328254,0.63425787241481,0.608077494122387,0.261999269828956,0.670793249409048,0.646983456252821,0.710174129073063,0.60120801892969,0.52434128791979,0.649084780999701,0.607291376814294,NA,NA,0.58390637120143,NA,0.597348075414987,0.47455064140273,0.651269783802634,0.591249607952508,NA</t>
  </si>
  <si>
    <t>Senegal,1976,"Sub-Saharan Africa",0.30542702642435,0.433816765678828,0.582610594574825,0.556789023118461,0.798868007473349,0.63425787241481,0.641954130016209,0.402537160141305,0.698510252322577,0.646983456252821,0.813774667253417,0.654395094249994,0.592803794470024,0.649084780999701,0.698036065303787,0.530128625150949,0.593579080154645,0.652089166589928,0.425791895976327,0.655859056770937,0.565146341004736,0.701044832243419,0.645203559042077,0.589823776688945,"Deficient Democracy",0.248861432431459,0.363621495920413,0.474710142101803,0.479957552663893,0.688730415521999,0.546736454136692,0.578714713715473,0.354898687020605,0.629699447046125,0.517642367134449,0.67591274617496,0.523572314492641,0.536881439686474,0.5735922633352,0.632186587180034,0.453635079632592,0.509869959673037,0.557997638647307,0.350223447446976,0.565383818770094,0.505709070131686,0.567935533397868,0.579574119665319,0.505358380901931,"Hybrid Regime",NA,NA,0.436957945931119,0.543137329088634,0.618738140328254,0.63425787241481,0.616953147342309,0.317579729395036,0.698510252322577,0.646983456252821,0.813774667253417,0.60120801892969,0.52434128791979,0.649084780999701,0.607291376814294,NA,NA,0.588653911667484,NA,0.597348075414987,0.515338490570844,0.681512828892796,0.591249607952508,NA</t>
  </si>
  <si>
    <t>Senegal,1977,"Sub-Saharan Africa",0.30542702642435,0.433816765678828,0.582610594574825,0.556789023118461,0.798868007473349,0.63425787241481,0.641954130016209,0.402537160141305,0.698510252322577,0.646983456252821,0.813774667253417,0.654395094249994,0.592803794470024,0.649084780999701,0.698036065303787,0.530128625150949,0.593579080154645,0.652089166589928,0.425791895976327,0.655859056770937,0.565146341004736,0.701044832243419,0.645203559042077,0.589823776688945,"Deficient Democracy",0.248861432431459,0.363621495920413,0.474710142101803,0.479957552663893,0.688730415521999,0.546736454136692,0.578714713715473,0.354898687020605,0.629699447046125,0.517642367134449,0.67591274617496,0.523572314492641,0.536881439686474,0.5735922633352,0.632186587180034,0.453635079632592,0.509869959673037,0.557997638647307,0.350223447446976,0.565383818770094,0.505709070131686,0.567935533397868,0.579574119665319,0.505358380901931,"Hybrid Regime",NA,NA,0.436957945931119,0.543137329088634,0.618738140328254,0.63425787241481,0.616953147342309,0.317579729395036,0.698510252322577,0.646983456252821,0.813774667253417,0.60120801892969,0.52434128791979,0.649084780999701,0.607291376814294,NA,NA,0.588653911667484,NA,0.597348075414987,0.515338490570844,0.681512828892796,0.591249607952508,NA</t>
  </si>
  <si>
    <t>Senegal,1978,"Sub-Saharan Africa",0.405853495372951,0.750228053704033,0.776814126099766,0.556789023118461,0.798868007473349,0.63425787241481,0.641954130016209,0.402537160141305,0.698510252322577,0.646983456252821,0.813774667253417,0.654395094249994,0.592803794470024,0.649084780999701,0.698036065303787,0.561143091682967,0.662301868077185,0.690708391741702,0.618433824837,0.655859056770937,0.565146341004736,0.701044832243419,0.645203559042077,0.635537885024749,"Deficient Democracy",0.328186726538178,0.62645129504749,0.628157914320845,0.479957552663893,0.688730415521999,0.546736454136692,0.578714713715473,0.354898687020605,0.629699447046125,0.517642367134449,0.67591274617496,0.523572314492641,0.536881439686474,0.5735922633352,0.632186587180034,0.479445574571744,0.568469250055751,0.590147302262828,0.505466510049142,0.565383818770094,0.505709070131686,0.567935533397868,0.579574119665319,0.543837193466921,"Deficient Democracy",0.304390121529713,0.750228053704033,0.582610594574825,0.543137329088634,0.618738140328254,0.63425787241481,0.617313755695899,0.317353610026393,0.698510252322577,0.646983456252821,0.813774667253417,0.60120801892969,0.52434128791979,0.649084780999701,0.607291376814294,0.510353007721745,0.600080956403885,0.62351625736484,0.510505874466854,0.597348075414987,0.515316514639808,0.681512828892796,0.591249607952508,0.575850084560304</t>
  </si>
  <si>
    <t>Senegal,1979,"Sub-Saharan Africa",0.405853495372951,0.750228053704033,0.776814126099766,0.556789023118461,0.798868007473349,0.63425787241481,0.641954130016209,0.402537160141305,0.698510252322577,0.646983456252821,0.813774667253417,0.654395094249994,0.592803794470024,0.649084780999701,0.698036065303787,0.561143091682967,0.662301868077185,0.690708391741702,0.618433824837,0.655859056770937,0.565146341004736,0.701044832243419,0.645203559042077,0.635537885024749,"Deficient Democracy",0.328186726538178,0.62645129504749,0.628157914320845,0.479957552663893,0.688730415521999,0.546736454136692,0.578714713715473,0.354898687020605,0.629699447046125,0.517642367134449,0.67591274617496,0.523572314492641,0.536881439686474,0.5735922633352,0.632186587180034,0.479445574571744,0.568469250055751,0.590147302262828,0.505466510049142,0.565383818770094,0.505709070131686,0.567935533397868,0.579574119665319,0.543837193466921,"Deficient Democracy",0.304390121529713,0.750228053704033,0.582610594574825,0.543137329088634,0.618738140328254,0.63425787241481,0.617313755695899,0.317353610026393,0.698510252322577,0.646983456252821,0.813774667253417,0.60120801892969,0.52434128791979,0.649084780999701,0.607291376814294,0.510353007721745,0.600080956403885,0.62351625736484,0.510505874466854,0.597348075414987,0.515316514639808,0.681512828892796,0.591249607952508,0.575850084560304</t>
  </si>
  <si>
    <t>Senegal,1980,"Sub-Saharan Africa",0.405853495372951,0.750228053704033,0.776814126099766,0.556789023118461,0.833234421364985,0.573709463405916,0.652212397921863,0.505423066939043,0.720993898081469,0.646983456252821,0.813774667253417,0.654395094249994,0.592803794470024,0.71248731453262,0.698036065303787,0.562925122740835,0.712162944812091,0.68128954260197,0.618433824837,0.64325518220536,0.619429521086288,0.701044832243419,0.665562213874567,0.648814542531498,"Deficient Democracy",0.328186726538178,0.629499488362096,0.628157914320845,0.479957552663893,0.721854230584488,0.494543136741822,0.587962431420923,0.447776753330706,0.649968210825726,0.517642367134449,0.679201609539815,0.523572314492641,0.537025743550663,0.632769331899311,0.632356507316352,0.480994009823705,0.614256996492082,0.582131043204387,0.506285018669363,0.555416578111755,0.555180766570082,0.56885519893569,0.598964164638542,0.556122132854761,"Deficient Democracy",0.304390121529713,0.750228053704033,0.582610594574825,0.543137329088634,0.6453555675154,0.573709463405916,0.627178276526404,0.398467149784162,0.720993898081469,0.646983456252821,0.813774667253417,0.60120801892969,0.52434128791979,0.71248731453262,0.607291376814294,0.511973743900656,0.645257761810273,0.61501367416981,0.510505874466854,0.585868626992658,0.564813462834604,0.681512828892796,0.609905808029923,0.58787983845553</t>
  </si>
  <si>
    <t>Senegal,1981,"Sub-Saharan Africa",0.405853495372951,0.750228053704033,0.776814126099766,0.598804087892958,0.833234421364985,0.674616195720067,0.707696858157723,0.772592350146157,0.722632070804244,0.646983456252821,0.837725434299815,0.700429684969663,0.592803794470024,0.71248731453262,0.698036065303787,0.580578692569892,0.779754605931302,0.71368522023899,0.618433824837,0.69561601820557,0.733789738803452,0.724079869385425,0.665562213874567,0.686186097770001,"Deficient Democracy",0.328186726538178,0.626265352068644,0.628157914320845,0.516174947093187,0.718145609673946,0.581525721307802,0.626921249914882,0.675029091320341,0.640151776618753,0.524240314440881,0.70001854523264,0.567546936082296,0.537097501209904,0.629560453238203,0.632441003121844,0.495613233906868,0.66878738704495,0.609240133199687,0.505416494322985,0.599597003053168,0.647052438977772,0.592762309622484,0.598003230373004,0.586687034912307,"Deficient Democracy",0.304390121529713,0.750228053704033,0.582610594574825,0.584122242791307,0.6453555675154,0.674616195720067,0.680533055208324,0.609098974394288,0.722632070804244,0.646983456252821,0.837725434299815,0.643501069919828,0.52434128791979,0.71248731453262,0.607291376814294,0.52802945694929,0.706499426079014,0.64425789925313,0.510505874466854,0.633558209516437,0.66909036340285,0.703906080514182,0.609905808029923,0.621741569992437</t>
  </si>
  <si>
    <t>Senegal,1982,"Sub-Saharan Africa",0.405853495372951,0.750228053704033,0.776814126099766,0.733059401815075,0.833234421364985,0.686861732666299,0.710409174505368,0.772592350146157,0.722632070804244,0.646983456252821,0.837725434299815,0.700429684969663,0.592803794470024,0.71248731453262,0.698036065303787,0.605012341967597,0.779754605931302,0.716257552850512,0.618433824837,0.748615067412631,0.734725983678986,0.724079869385425,0.665562213874567,0.696514987327244,"Deficient Democracy",0.328186726538178,0.626265352068644,0.628157914320845,0.631904333317945,0.718145609673946,0.592081493242476,0.629323985966666,0.675029091320341,0.640151776618753,0.524240314440881,0.70001854523264,0.567546936082296,0.537097501209904,0.629560453238203,0.632441003121844,0.516471112690777,0.66878738704495,0.611436014827098,0.505416494322985,0.645280354553894,0.647878015431298,0.592762309622484,0.598003230373004,0.595518204194181,"Deficient Democracy",0.304390121529713,0.750228053704033,0.582610594574825,0.715085802760953,0.6453555675154,0.686861732666299,0.683141263665769,0.609098974394288,0.722632070804244,0.646983456252821,0.837725434299815,0.643501069919828,0.52434128791979,0.71248731453262,0.607291376814294,0.550251572207518,0.706499426079014,0.646579995266165,0.510505874466854,0.681829068500273,0.669944058120667,0.703906080514182,0.609905808029923,0.631100401409262</t>
  </si>
  <si>
    <t>Senegal,1983,"Sub-Saharan Africa",0.442847586130003,0.804338553029257,0.776814126099766,0.755647377256999,0.833234421364985,0.673767101067241,0.710409174505368,0.772592350146157,0.722632070804244,0.646983456252821,0.837725434299815,0.700429684969663,0.592803794470024,0.71248731453262,0.698036065303787,0.619408605289367,0.790691492291515,0.713505476074929,0.651633536434528,0.751389971468592,0.734725983678986,0.724079869385425,0.665562213874567,0.704358679148994,"Deficient Democracy",0.369529303529405,0.682064444792323,0.648204014157551,0.651375387815424,0.718145609673946,0.580793793459677,0.629323985966666,0.675029091320341,0.640151776618753,0.524240314440881,0.70001854523264,0.567546936082296,0.537097501209904,0.629560453238203,0.632441003121844,0.532093081459419,0.680301579198602,0.612925497258015,0.546674315929034,0.647672226092457,0.647878015431298,0.592762309622484,0.598003230373004,0.605385841621939,"Deficient Democracy",0.442847586130003,0.603253914771943,0.582610594574825,0.737119952396902,0.6453555675154,0.673767101067241,0.682658724441255,0.609623750997525,0.722632070804244,0.646983456252821,0.837725434299815,0.643501069919828,0.52434128791979,0.71248731453262,0.607291376814294,0.596623925375952,0.676469133913175,0.644095640607081,0.537911632561685,0.684356415771272,0.669978580803073,0.703906080514182,0.609905808029923,0.638214014681868</t>
  </si>
  <si>
    <t>Senegal,1984,"Sub-Saharan Africa",0.442847586130003,0.804338553029257,0.776814126099766,0.755647377256999,0.833234421364985,0.673767101067241,0.710409174505368,0.772592350146157,0.732472101588698,0.646983456252821,0.837725434299815,0.700429684969663,0.592803794470024,0.71248731453262,0.698036065303787,0.619408605289367,0.790691492291515,0.715438128746192,0.651633536434528,0.751389971468592,0.73804586436006,0.724079869385425,0.665562213874567,0.704994064807901,"Deficient Democracy",0.369529303529405,0.682064444792323,0.648204014157551,0.651375387815424,0.718145609673946,0.580793793459677,0.629323985966666,0.675029091320341,0.648868678958336,0.524240314440881,0.70001854523264,0.567546936082296,0.537097501209904,0.629560453238203,0.632441003121844,0.532093081459419,0.680301579198602,0.61458571170525,0.546674315929034,0.647672226092457,0.650805471047272,0.592762309622484,0.598003230373004,0.605931946175285,"Deficient Democracy",0.442847586130003,0.603253914771943,0.582610594574825,0.737119952396902,0.6453555675154,0.673767101067241,0.682658724441255,0.609623750997525,0.732472101588698,0.646983456252821,0.837725434299815,0.643501069919828,0.52434128791979,0.71248731453262,0.607291376814294,0.596623925375952,0.676469133913175,0.645840284764846,0.537911632561685,0.684356415771272,0.673005898465101,0.703906080514182,0.609905808029923,0.638789732770175</t>
  </si>
  <si>
    <t>Senegal,1985,"Sub-Saharan Africa",0.442847586130003,0.804338553029257,0.776814126099766,0.755647377256999,0.833234421364985,0.673767101067241,0.710409174505368,0.772592350146157,0.732472101588698,0.646983456252821,0.837725434299815,0.700429684969663,0.592803794470024,0.71248731453262,0.698036065303787,0.619408605289367,0.790691492291515,0.715438128746192,0.651633536434528,0.751389971468592,0.73804586436006,0.724079869385425,0.665562213874567,0.704994064807901,"Deficient Democracy",0.369529303529405,0.682064444792323,0.648204014157551,0.651375387815424,0.718145609673946,0.580793793459677,0.629323985966666,0.675029091320341,0.648868678958336,0.524240314440881,0.70001854523264,0.567546936082296,0.537097501209904,0.629560453238203,0.632441003121844,0.532093081459419,0.680301579198602,0.61458571170525,0.546674315929034,0.647672226092457,0.650805471047272,0.592762309622484,0.598003230373004,0.605931946175285,"Deficient Democracy",0.442847586130003,0.603253914771943,0.582610594574825,0.737119952396902,0.6453555675154,0.673767101067241,0.682658724441255,0.609623750997525,0.732472101588698,0.646983456252821,0.837725434299815,0.643501069919828,0.52434128791979,0.71248731453262,0.607291376814294,0.596623925375952,0.676469133913175,0.645840284764846,0.537911632561685,0.684356415771272,0.673005898465101,0.703906080514182,0.609905808029923,0.638789732770175</t>
  </si>
  <si>
    <t>Senegal,1986,"Sub-Saharan Africa",0.442847586130003,0.804338553029257,0.776814126099766,0.755647377256999,0.833234421364985,0.673767101067241,0.710409174505368,0.772592350146157,0.732472101588698,0.646983456252821,0.837725434299815,0.700429684969663,0.592803794470024,0.71248731453262,0.698036065303787,0.619408605289367,0.790691492291515,0.715438128746192,0.651633536434528,0.751389971468592,0.73804586436006,0.724079869385425,0.665562213874567,0.704994064807901,"Deficient Democracy",0.369529303529405,0.682064444792323,0.648204014157551,0.651375387815424,0.718145609673946,0.580793793459677,0.629323985966666,0.675029091320341,0.648868678958336,0.524240314440881,0.70001854523264,0.567546936082296,0.537097501209904,0.629560453238203,0.632441003121844,0.532093081459419,0.680301579198602,0.61458571170525,0.546674315929034,0.647672226092457,0.650805471047272,0.592762309622484,0.598003230373004,0.605931946175285,"Deficient Democracy",0.442847586130003,0.603253914771943,0.582610594574825,0.737119952396902,0.6453555675154,0.673767101067241,0.682658724441255,0.609623750997525,0.732472101588698,0.646983456252821,0.837725434299815,0.643501069919828,0.52434128791979,0.71248731453262,0.607291376814294,0.596623925375952,0.676469133913175,0.645840284764846,0.537911632561685,0.684356415771272,0.673005898465101,0.703906080514182,0.609905808029923,0.638789732770175</t>
  </si>
  <si>
    <t>Senegal,1987,"Sub-Saharan Africa",0.442847586130003,0.804338553029257,0.776814126099766,0.755647377256999,0.833234421364985,0.673767101067241,0.710409174505368,0.772592350146157,0.732472101588698,0.646983456252821,0.837725434299815,0.700429684969663,0.592803794470024,0.71248731453262,0.698036065303787,0.619408605289367,0.790691492291515,0.715438128746192,0.651633536434528,0.751389971468592,0.73804586436006,0.724079869385425,0.665562213874567,0.704994064807901,"Deficient Democracy",0.369529303529405,0.682064444792323,0.648204014157551,0.651375387815424,0.718145609673946,0.580793793459677,0.629323985966666,0.675029091320341,0.648868678958336,0.524240314440881,0.70001854523264,0.567546936082296,0.537097501209904,0.629560453238203,0.632441003121844,0.532093081459419,0.680301579198602,0.61458571170525,0.546674315929034,0.647672226092457,0.650805471047272,0.592762309622484,0.598003230373004,0.605931946175285,"Deficient Democracy",0.442847586130003,0.603253914771943,0.582610594574825,0.737119952396902,0.6453555675154,0.673767101067241,0.682658724441255,0.609623750997525,0.732472101588698,0.646983456252821,0.837725434299815,0.643501069919828,0.52434128791979,0.71248731453262,0.607291376814294,0.596623925375952,0.676469133913175,0.645840284764846,0.537911632561685,0.684356415771272,0.673005898465101,0.703906080514182,0.609905808029923,0.638789732770175</t>
  </si>
  <si>
    <t>Senegal,1988,"Sub-Saharan Africa",0.37531497379864,0.810013345707192,0.776814126099766,0.755647377256999,0.833234421364985,0.673767101067241,0.710409174505368,0.815841450063768,0.732472101588698,0.646983456252821,0.837725434299815,0.700429684969663,0.592803794470024,0.71248731453262,0.698036065303787,0.599246569595631,0.800476886309857,0.715438128746192,0.61811373414383,0.751389971468592,0.751568331206927,0.724079869385425,0.665562213874567,0.700124826759054,"Deficient Democracy",0.303471000383068,0.676148441232225,0.628113921417033,0.651375387815424,0.718145609673946,0.580793793459677,0.629323985966666,0.712816678282966,0.648868678958336,0.524240314440881,0.70001854523264,0.567546936082296,0.537097501209904,0.629560453238203,0.632441003121844,0.511541973481985,0.686555862178484,0.610727955489249,0.505125417269056,0.647672226092457,0.662729520528434,0.592762309622484,0.598003230373004,0.598597618578389,"Deficient Democracy",0.37531497379864,0.607510009280394,0.582610594574825,0.737119952396902,0.6453555675154,0.673767101067241,0.683074074659824,0.64327300687538,0.732472101588698,0.646983456252821,0.837725434299815,0.643501069919828,0.52434128791979,0.71248731453262,0.607291376814294,0.577273762050167,0.684739423519848,0.645840284764846,0.51024164542138,0.684356415771272,0.68530632386243,0.703906080514182,0.609905808029923,0.634372129079468</t>
  </si>
  <si>
    <t>Senegal,1989,"Sub-Saharan Africa",0.37531497379864,0.810013345707192,0.776814126099766,0.755647377256999,0.833234421364985,0.673767101067241,0.710409174505368,0.815841450063768,0.732472101588698,0.646983456252821,0.837725434299815,0.700429684969663,0.465923222934939,0.71248731453262,0.698036065303787,0.571065906766561,0.800476886309857,0.715438128746192,0.61811373414383,0.751389971468592,0.751568331206927,0.724079869385425,0.614218818888598,0.68897326589995,"Deficient Democracy",0.303471000383068,0.676148441232225,0.628113921417033,0.651375387815424,0.718145609673946,0.580793793459677,0.629323985966666,0.712816678282966,0.648868678958336,0.524240314440881,0.70001854523264,0.567546936082296,0.422140008428497,0.629560453238203,0.632441003121844,0.487485779239037,0.686555862178484,0.610727955489249,0.505125417269056,0.647672226092457,0.662729520528434,0.592762309622484,0.551871530856612,0.589063179120511,"Deficient Democracy",0.37531497379864,0.607510009280394,0.582610594574825,0.737119952396902,0.6453555675154,0.673767101067241,0.683074074659824,0.64327300687538,0.732472101588698,0.646983456252821,0.837725434299815,0.643501069919828,0.412114067191247,0.71248731453262,0.607291376814294,0.550126410569488,0.684739423519848,0.645840284764846,0.51024164542138,0.684356415771272,0.68530632386243,0.703906080514182,0.562855909232907,0.624267874617452</t>
  </si>
  <si>
    <t>Senegal,1990,"Sub-Saharan Africa",0.37531497379864,0.810013345707192,0.776814126099766,0.791496640586666,0.833234421364985,0.765940829567956,0.710409174505368,0.815841450063768,0.732472101588698,0.646983456252821,0.837725434299815,0.700429684969663,0.465923222934939,0.71248731453262,0.698036065303787,0.576384392587809,0.800476886309857,0.734022150457711,0.61811373414383,0.796410847021287,0.751568331206927,0.724079869385425,0.614218818888598,0.697038433158003,"Deficient Democracy",0.303471000383068,0.676148441232225,0.628113921417033,0.68227780143727,0.718145609673946,0.6602484438106,0.643246844262211,0.720658548162894,0.663223934551649,0.524240314440881,0.70001854523264,0.567546936082296,0.422140008428497,0.629560453238203,0.632441003121844,0.494183915852228,0.688059852006755,0.629340324443646,0.505125417269056,0.686478667217636,0.674925441247997,0.592762309622484,0.551871530856612,0.598136255951717,"Deficient Democracy",0.37531497379864,0.607510009280394,0.582610594574825,0.772090241548108,0.6453555675154,0.765940829567956,0.683074074659824,0.64327300687538,0.732472101588698,0.646983456252821,0.837725434299815,0.643501069919828,0.412114067191247,0.71248731453262,0.607291376814294,0.555249881398054,0.684739423519848,0.662616452251584,0.51024164542138,0.725360855806461,0.68530632386243,0.703906080514182,0.562855909232907,0.63157559622555</t>
  </si>
  <si>
    <t>Senegal,1991,"Sub-Saharan Africa",0.37531497379864,0.810013345707192,0.776814126099766,0.791496640586666,0.833234421364985,0.765940829567956,0.710409174505368,0.80930668261797,0.84649551976252,0.646983456252821,0.837725434299815,0.700429684969663,0.465923222934939,0.71248731453262,0.698036065303787,0.576384392587809,0.799190417993465,0.755572044320041,0.61811373414383,0.796410847021287,0.786590657557871,0.724079869385425,0.614218818888598,0.703416882027807,"Deficient Democracy",0.303471000383068,0.676148441232225,0.628113921417033,0.68227780143727,0.718145609673946,0.6602484438106,0.643246844262211,0.714886181461371,0.766467539145254,0.524240314440881,0.70001854523264,0.567546936082296,0.422140008428497,0.629560453238203,0.632441003121844,0.494183915852228,0.686954052183517,0.647816902005492,0.505125417269056,0.686478667217636,0.706376286213728,0.592762309622484,0.551871530856612,0.603609672257441,"Deficient Democracy",0.37531497379864,0.607510009280394,0.582610594574825,0.772090241548108,0.6453555675154,0.765940829567956,0.683074074659824,0.638120486733432,0.84649551976252,0.646983456252821,0.837725434299815,0.643501069919828,0.412114067191247,0.71248731453262,0.607291376814294,0.555249881398054,0.683638960048125,0.682069971751712,0.51024164542138,0.725360855806461,0.717240907489886,0.703906080514182,0.562855909232907,0.63735500874616</t>
  </si>
  <si>
    <t>Senegal,1992,"Sub-Saharan Africa",0.37531497379864,0.810013345707192,0.78694697734753,0.800033460421495,0.833234421364985,0.774652010021797,0.710409174505368,0.80930668261797,0.84649551976252,0.646983456252821,0.837725434299815,0.700429684969663,0.465923222934939,0.727261876299748,0.698036065303787,0.577622401065675,0.802477760408678,0.759248318230699,0.620789714190818,0.802282529842951,0.786590657557871,0.724079869385425,0.618435408466935,0.70602534302432,"Deficient Democracy",0.303471000383068,0.676148441232225,0.636307110390467,0.689636623154891,0.718145609673946,0.667757566077455,0.643246844262211,0.714886181461371,0.766467539145254,0.524240314440881,0.70001854523264,0.567546936082296,0.422140008428497,0.642615394165271,0.632441003121844,0.495245367004129,0.689779728195393,0.650968887833487,0.507312240604588,0.691539855187157,0.706376286213728,0.592762309622484,0.555660108598012,0.605848020991214,"Deficient Democracy",0.37531497379864,0.607510009280394,0.590210233010647,0.780417750409599,0.6453555675154,0.774652010021797,0.683074074659824,0.638120486733432,0.84649551976252,0.646983456252821,0.837725434299815,0.643501069919828,0.412114067191247,0.727261876299748,0.607291376814294,0.556442495336504,0.686450999956838,0.685388617619096,0.512450618280043,0.730708709734464,0.717240907489886,0.703906080514182,0.566719894327455,0.63971849436006</t>
  </si>
  <si>
    <t>Senegal,1993,"Sub-Saharan Africa",0.693243393912365,0.9601143143208,0.78694697734753,0.800033460421495,0.84556544675239,0.774652010021797,0.741522497486605,0.866460503594686,0.84649551976252,0.646983456252821,0.837725434299815,0.700429684969663,0.465923222934939,0.727261876299748,0.698036065303787,0.658665856267781,0.844116312923944,0.759248318230699,0.806092199739751,0.806220821936294,0.816267657128054,0.724079869385425,0.618435408466935,0.75015399710552,"Deficient Democracy",0.532155519095857,0.78088770429736,0.604085348535221,0.689636623154891,0.728773437230849,0.667757566077455,0.671418702876124,0.765371958622881,0.766467539145254,0.524240314440881,0.70001854523264,0.567546936082296,0.422140008428497,0.642615394165271,0.632441003121844,0.55889194495621,0.721809954900573,0.644238296615411,0.630824403800178,0.69493452706721,0.733026906254699,0.592762309622484,0.555660108598012,0.638164172387418,"Deficient Democracy",0.693243393912365,0.7200857357406,0.590210233010647,0.780417750409599,0.654906176183126,0.774652010021797,0.59899442950714,0.816387784671464,0.84649551976252,0.646983456252821,0.837725434299815,0.643501069919828,0.412114067191247,0.727261876299748,0.607291376814294,0.612786593642446,0.748256439527031,0.685388617619096,0.665414449860524,0.734295656012164,0.745271731318605,0.703906080514182,0.566719894327455,0.679879900316607</t>
  </si>
  <si>
    <t>Senegal,1994,"Sub-Saharan Africa",0.693243393912365,0.9601143143208,0.78694697734753,0.800033460421495,0.84556544675239,0.774652010021797,0.741522497486605,0.904438901617327,0.84649551976252,0.646983456252821,0.837725434299815,0.700429684969663,0.465923222934939,0.727261876299748,0.698036065303787,0.658665856267781,0.851389688377842,0.759248318230699,0.806092199739751,0.806220821936294,0.828023653697037,0.724079869385425,0.618435408466935,0.752302419503397,"Deficient Democracy",0.532155519095857,0.78088770429736,0.604085348535221,0.689636623154891,0.728773437230849,0.667757566077455,0.671418702876124,0.798919478399437,0.766467539145254,0.524240314440881,0.70001854523264,0.567546936082296,0.422140008428497,0.642615394165271,0.632441003121844,0.55889194495621,0.728029470775307,0.644238296615411,0.630824403800178,0.69493452706721,0.743584058335453,0.592762309622484,0.555660108598012,0.639991858711519,"Deficient Democracy",0.693243393912365,0.7200857357406,0.590210233010647,0.780417750409599,0.654906176183126,0.774652010021797,0.59899442950714,0.852171412544221,0.84649551976252,0.646983456252821,0.837725434299815,0.643501069919828,0.412114067191247,0.727261876299748,0.607291376814294,0.612786593642446,0.754703833016709,0.685388617619096,0.665414449860524,0.734295656012164,0.756005235016605,0.703906080514182,0.566719894327455,0.681827059448389</t>
  </si>
  <si>
    <t>Senegal,1995,"Sub-Saharan Africa",0.693243393912365,0.9601143143208,0.78694697734753,0.800033460421495,0.84556544675239,0.774652010021797,0.741522497486605,0.939369998758507,0.84649551976252,0.646983456252821,0.837725434299815,0.700429684969663,0.465923222934939,0.727261876299748,0.698036065303787,0.658665856267781,0.857866830816831,0.759248318230699,0.806092199739751,0.806220821936294,0.838549222293998,0.724079869385425,0.618435408466935,0.754205373012919,"Deficient Democracy",0.532155519095857,0.78088770429736,0.604085348535221,0.689636623154891,0.728773437230849,0.667757566077455,0.671418702876124,0.829775220957666,0.766467539145254,0.524240314440881,0.70001854523264,0.567546936082296,0.422140008428497,0.642615394165271,0.632441003121844,0.55889194495621,0.73356812204906,0.644238296615411,0.630824403800178,0.69493452706721,0.753036258135147,0.592762309622484,0.555660108598012,0.641610721979836,"Deficient Democracy",0.693243393912365,0.7200857357406,0.590210233010647,0.780417750409599,0.654906176183126,0.774652010021797,0.59899442950714,0.885083842935361,0.84649551976252,0.646983456252821,0.837725434299815,0.643501069919828,0.412114067191247,0.727261876299748,0.607291376814294,0.612786593642446,0.760445415622688,0.685388617619096,0.665414449860524,0.734295656012164,0.76561532879267,0.703906080514182,0.566719894327455,0.683551745109404</t>
  </si>
  <si>
    <t>Senegal,1996,"Sub-Saharan Africa",0.693243393912365,0.9601143143208,0.78694697734753,0.800033460421495,0.856269919771403,0.774652010021797,0.758515056510814,0.939369998758507,0.84649551976252,0.646983456252821,0.837725434299815,0.700429684969663,0.465923222934939,0.727261876299748,0.698036065303787,0.661657326838886,0.860027955396645,0.759248318230699,0.806092199739751,0.809608694929463,0.844906241827062,0.724079869385425,0.618435408466935,0.755979196195363,"Deficient Democracy",0.532155519095857,0.78088770429736,0.604085348535221,0.689636623154891,0.737999376660816,0.667757566077455,0.686804779464834,0.829775220957666,0.766467539145254,0.524240314440881,0.70001854523264,0.567546936082296,0.422140008428497,0.642615394165271,0.632441003121844,0.561430271164946,0.735416115283649,0.644238296615411,0.630824403800178,0.697854756677029,0.758745006142777,0.592762309622484,0.555660108598012,0.643119732673046,"Deficient Democracy",0.693243393912365,0.7200857357406,0.590210233010647,0.780417750409599,0.663196989768121,0.774652010021797,0.612720848102762,0.885083842935361,0.84649551976252,0.646983456252821,0.837725434299815,0.643501069919828,0.412114067191247,0.727261876299748,0.607291376814294,0.615569693819578,0.762361117711023,0.685388617619096,0.665414449860524,0.737381287583958,0.771419438403116,0.703906080514182,0.566719894327455,0.685159397315634</t>
  </si>
  <si>
    <t>Senegal,1997,"Sub-Saharan Africa",0.693243393912365,0.9601143143208,0.78694697734753,0.800033460421495,0.856269919771403,0.774652010021797,0.758515056510814,0.939369998758507,0.84649551976252,0.646983456252821,0.837725434299815,0.700429684969663,0.534166775755989,0.727261876299748,0.698036065303787,0.679994858447249,0.860027955396645,0.759248318230699,0.806092199739751,0.809608694929463,0.844906241827062,0.724079869385425,0.647264595012741,0.762899526397829,"Deficient Democracy",0.532155519095857,0.78088770429736,0.604085348535221,0.689636623154891,0.737999376660816,0.667757566077455,0.686804779464834,0.829775220957666,0.766467539145254,0.524240314440881,0.70001854523264,0.567546936082296,0.483970654648703,0.642615394165271,0.632441003121844,0.576990055551473,0.735416115283649,0.644238296615411,0.630824403800178,0.697854756677029,0.758745006142777,0.592762309622484,0.581562941307002,0.649006932919055,"Deficient Democracy",0.693243393912365,0.7200857357406,0.590210233010647,0.780417750409599,0.663196989768121,0.774652010021797,0.612720848102762,0.885083842935361,0.84649551976252,0.646983456252821,0.837725434299815,0.643501069919828,0.472476218567828,0.727261876299748,0.607291376814294,0.632629927659194,0.762361117711023,0.685388617619096,0.665414449860524,0.737381287583958,0.771419438403116,0.703906080514182,0.593138293612333,0.691431434025916</t>
  </si>
  <si>
    <t>Senegal,1998,"Sub-Saharan Africa",0.656672984725164,0.96195186623556,0.78694697734753,0.800033460421495,0.856269919771403,0.774652010021797,0.758515056510814,0.939369998758507,0.84649551976252,0.646983456252821,0.837725434299815,0.700429684969663,0.534166775755989,0.727261876299748,0.698036065303787,0.672664194362645,0.860356903218282,0.759248318230699,0.792165615621474,0.809608694929463,0.844906241827062,0.724079869385425,0.647264595012741,0.760245046473283,"Deficient Democracy",0.545778886628313,0.814097379078205,0.654053166679314,0.689636623154891,0.737999376660816,0.667757566077455,0.686804779464834,0.829775220957666,0.766467539145254,0.524240314440881,0.70001854523264,0.567546936082296,0.483970654648703,0.642615394165271,0.632441003121844,0.579914489804034,0.741567514805076,0.654560038710718,0.662372123901766,0.697854756677029,0.758745006142777,0.592762309622484,0.581562941307002,0.655372249841246,"Deficient Democracy",0.656672984725164,0.72146389967667,0.590210233010647,0.780417750409599,0.663196989768121,0.774652010021797,0.612527370843337,0.88532345153823,0.84649551976252,0.646983456252821,0.837725434299815,0.643501069919828,0.472476218567828,0.727261876299748,0.607291376814294,0.625770352721337,0.762693997803283,0.685388617619096,0.653918307964483,0.737381287583958,0.771407832394955,0.703906080514182,0.593138293612333,0.689023551323108</t>
  </si>
  <si>
    <t>Senegal,1999,"Sub-Saharan Africa",0.656672984725164,0.96195186623556,0.78694697734753,0.800033460421495,0.856269919771403,0.778653368573241,0.758515056510814,0.939369998758507,0.84649551976252,0.646983456252821,0.837725434299815,0.700429684969663,0.534166775755989,0.727261876299748,0.698036065303787,0.672664194362645,0.860356903218282,0.760031061216066,0.792165615621474,0.811000275834546,0.844906241827062,0.724079869385425,0.647264595012741,0.760506213596555,"Deficient Democracy",0.545778886628313,0.814097379078205,0.654053166679314,0.689636623154891,0.737999376660816,0.671206776061742,0.686804779464834,0.829775220957666,0.766467539145254,0.524240314440881,0.70001854523264,0.567546936082296,0.483970654648703,0.642615394165271,0.632441003121844,0.579914489804034,0.741567514805076,0.65523485387527,0.662372123901766,0.699054251395892,0.758745006142777,0.592762309622484,0.581562941307002,0.65559738999304,"Deficient Democracy",0.656672984725164,0.72146389967667,0.590210233010647,0.780417750409599,0.663196989768121,0.778653368573241,0.612527370843337,0.88532345153823,0.84649551976252,0.646983456252821,0.837725434299815,0.643501069919828,0.458294248950436,0.727261876299748,0.65362300356126,0.62196776133437,0.762693997803283,0.6962583770723,0.653918307964483,0.738648721748135,0.771407832394955,0.703906080514182,0.601710401849969,0.691241088594922</t>
  </si>
  <si>
    <t>Senegal,2000,"Sub-Saharan Africa",0.786464488794737,0.937042228661653,0.78694697734753,0.813307933056894,0.853863061874931,0.851346950565932,0.772875269783345,0.964752886471113,0.84649551976252,0.646983456252821,0.837725434299815,0.700429684969663,0.534166775755989,0.731114594900386,0.722758582094172,0.702300078593357,0.860855237777846,0.779124577199231,0.833926774027753,0.839298808428551,0.857794756554369,0.724079869385425,0.655971837343562,0.778072230963042,"Deficient Democracy",0.628886114513477,0.794601559555956,0.629271930218555,0.701079347659958,0.751775407867758,0.733869350679634,0.689812104148302,0.864312098548513,0.755520170548582,0.524240314440881,0.715095634961458,0.567546936082296,0.483970654648703,0.659933747815213,0.654840323294224,0.599078711452882,0.753970783246686,0.664611840432452,0.680017244708142,0.728603656370783,0.766565298649191,0.596987780726161,0.593587746441113,0.669579516491931,"Deficient Democracy",NA,NA,0.590210233010647,0.7933667514008,0.661332833530838,0.851346950565932,0.623795915451724,0.909655154519279,0.84649551976252,0.646983456252821,0.837725434299815,0.643501069919828,0.464875589601882,0.731114594900386,0.654510194312256,NA,NA,0.708991019923865,NA,0.764422664804319,0.783155481087754,0.703906080514182,0.605916627271456,NA</t>
  </si>
  <si>
    <t>Senegal,2001,"Sub-Saharan Africa",0.756160107035344,0.953780164779333,0.78694697734753,0.813307933056894,0.852676118254753,0.727777254217262,0.808382403800192,0.964752886471113,0.84649551976252,0.646983456252821,0.837725434299815,0.694535011767754,0.607188440895405,0.754924731139533,0.699047023239453,0.721340735743295,0.869222111238683,0.748779299554933,0.827946942097965,0.796182318619443,0.870734730691838,0.722042908329316,0.684296806116187,0.77721591397549,"Deficient Democracy",0.606270695399459,0.809875945403572,0.630954855671444,0.701079347659958,0.750730374929787,0.6273510707201,0.740564823888611,0.875654948885845,0.775480518339407,0.53090425814253,0.719626294435016,0.569924302720476,0.550130409775828,0.681425744492468,0.633356960452313,0.620434212798806,0.764455502590513,0.644034465626981,0.676645380489425,0.691173802057503,0.795223110121544,0.601607815593644,0.619218960198468,0.673471186130532,"Deficient Democracy",0.756160107035344,0.7153351235845,0.590210233010647,0.7933667514008,0.660413523605602,0.727777254217262,0.654011007969289,0.90779708878577,0.84649551976252,0.646983456252821,0.837725434299815,0.638085496317432,NA,0.754924731139533,NA,NA,0.770307150952457,NA,0.683455142188063,0.725152715048764,0.795059264459885,0.701925871791652,NA,NA</t>
  </si>
  <si>
    <t>Senegal,2002,"Sub-Saharan Africa",0.756160107035344,0.953780164779333,0.78694697734753,0.813307933056894,0.852676118254753,0.890140201240523,0.808382403800192,0.964752886471113,0.84649551976252,0.646983456252821,0.837725434299815,0.694535011767754,0.607188440895405,0.754924731139533,0.775278907297424,0.721340735743295,0.869222111238683,0.795859001301131,0.827946942097965,0.85146311862337,0.870734730691838,0.722042908329316,0.708318153089941,0.793175185445452,"Deficient Democracy",0.606270695399459,0.809875945403572,0.630954855671444,0.701079347659958,0.750730374929787,0.767309510022884,0.740564823888611,0.875654948885845,0.775480518339407,0.53090425814253,0.719626294435016,0.569924302720476,0.550130409775828,0.681425744492468,0.702425267406495,0.620434212798806,0.764455502590513,0.684528307502702,0.676645380489425,0.739163615227114,0.795223110121544,0.601607815593644,0.640955834260583,0.687300174051891,"Deficient Democracy",0.756160107035344,0.7153351235845,0.590210233010647,0.7933667514008,0.660413523605602,0.890140201240523,0.654011007969289,0.90779708878577,0.84649551976252,0.646983456252821,0.837725434299815,0.638085496317432,0.544350922615556,0.754924731139533,0.651234282129836,0.673114569504627,0.770307150952457,0.713413278442233,0.683455142188063,0.775501763596369,0.795059264459885,0.701925871791652,0.644426350395534,0.717846140308287</t>
  </si>
  <si>
    <t>Senegal,2003,"Sub-Saharan Africa",0.756160107035344,0.953780164779333,0.78694697734753,0.813307933056894,0.846389713155292,0.890140201240523,0.808382403800192,0.964752886471113,0.84649551976252,0.646983456252821,0.837725434299815,0.694535011767754,0.607188440895405,0.754924731139533,0.775278907297424,0.721340735743295,0.867936636450491,0.795859001301131,0.827946942097965,0.849365467731991,0.870734730691838,0.722042908329316,0.708318153089941,0.792783989022487,"Deficient Democracy",0.606270695399459,0.809875945403572,0.630954855671444,0.701079347659958,0.745195570850908,0.767309510022884,0.740564823888611,0.875654948885845,0.775480518339407,0.53090425814253,0.719626294435016,0.569924302720476,0.550130409775828,0.681425744492468,0.702425267406495,0.620434212798806,0.763324964995382,0.684528307502702,0.676645380489425,0.737342623592311,0.795223110121544,0.601607815593644,0.640955834260583,0.686961195507774,"Deficient Democracy",0.756160107035344,0.7153351235845,0.590210233010647,0.7933667514008,0.655544585853428,0.890140201240523,0.654011007969289,0.90779708878577,0.84649551976252,0.646983456252821,0.837725434299815,0.638085496317432,0.544350922615556,0.754924731139533,0.651234282129836,0.673114569504627,0.769167959474342,0.713413278442233,0.683455142188063,0.773591249881689,0.795059264459885,0.701925871791652,0.644426350395534,0.717492096400358</t>
  </si>
  <si>
    <t>Senegal,2004,"Sub-Saharan Africa",0.756160107035344,0.953780164779333,0.78694697734753,0.813307933056894,0.846389713155292,0.890140201240523,0.808382403800192,0.964752886471113,0.84649551976252,0.646983456252821,0.837725434299815,0.694535011767754,0.607188440895405,0.754924731139533,0.775278907297424,0.721340735743295,0.867936636450491,0.795859001301131,0.827946942097965,0.849365467731991,0.870734730691838,0.722042908329316,0.708318153089941,0.792783989022487,"Deficient Democracy",0.606270695399459,0.809875945403572,0.630954855671444,0.701079347659958,0.745195570850908,0.767309510022884,0.740564823888611,0.875654948885845,0.775480518339407,0.53090425814253,0.719626294435016,0.569924302720476,0.550130409775828,0.681425744492468,0.702425267406495,0.620434212798806,0.763324964995382,0.684528307502702,0.676645380489425,0.737342623592311,0.795223110121544,0.601607815593644,0.640955834260583,0.686961195507774,"Deficient Democracy",0.756160107035344,0.7153351235845,0.590210233010647,0.7933667514008,0.655544585853428,0.890140201240523,0.654011007969289,0.90779708878577,0.84649551976252,0.646983456252821,0.837725434299815,0.638085496317432,0.544350922615556,0.754924731139533,0.651234282129836,0.673114569504627,0.769167959474342,0.713413278442233,0.683455142188063,0.773591249881689,0.795059264459885,0.701925871791652,0.644426350395534,0.717492096400358</t>
  </si>
  <si>
    <t>Senegal,2005,"Sub-Saharan Africa",0.756160107035344,0.953780164779333,0.78694697734753,0.813307933056894,0.846389713155292,0.890140201240523,0.808382403800192,0.964752886471113,0.84649551976252,0.646983456252821,0.837725434299815,0.694535011767754,0.40479229393027,0.754924731139533,0.775278907297424,0.665153999302942,0.867936636450491,0.795859001301131,0.827946942097965,0.849365467731991,0.870734730691838,0.722042908329316,0.618772901357468,0.771641281003502,"Deficient Democracy",0.606270695399459,0.809875945403572,0.630954855671444,0.701079347659958,0.745195570850908,0.767309510022884,0.740564823888611,0.875654948885845,0.775480518339407,0.53090425814253,0.719626294435016,0.569924302720476,0.366753606517218,0.681425744492468,0.702425267406495,0.572107296175717,0.763324964995382,0.684528307502702,0.676645380489425,0.737342623592311,0.795223110121544,0.601607815593644,0.559926495568802,0.668640669137277,"Deficient Democracy",0.756160107035344,0.7153351235845,0.590210233010647,0.7933667514008,0.655544585853428,0.890140201240523,0.654011007969289,0.90779708878577,0.84649551976252,0.646983456252821,0.837725434299815,0.638085496317432,0.362900615077037,0.754924731139533,0.651234282129836,0.620684269873834,0.769167959474342,0.713413278442233,0.683455142188063,0.773591249881689,0.795059264459885,0.701925871791652,0.562958270666847,0.698357343289581</t>
  </si>
  <si>
    <t>Senegal,2006,"Sub-Saharan Africa",0.756160107035344,0.953780164779333,0.78694697734753,0.813307933056894,0.846389713155292,0.890140201240523,0.808382403800192,0.964752886471113,0.84649551976252,0.646983456252821,0.837725434299815,0.694535011767754,0.40479229393027,0.754924731139533,0.775278907297424,0.665153999302942,0.867936636450491,0.795859001301131,0.827946942097965,0.849365467731991,0.870734730691838,0.722042908329316,0.618772901357468,0.771641281003502,"Deficient Democracy",0.606270695399459,0.809875945403572,0.630954855671444,0.701079347659958,0.745195570850908,0.767309510022884,0.740564823888611,0.875654948885845,0.775480518339407,0.53090425814253,0.719626294435016,0.569924302720476,0.366753606517218,0.681425744492468,0.702425267406495,0.572107296175717,0.763324964995382,0.684528307502702,0.676645380489425,0.737342623592311,0.795223110121544,0.601607815593644,0.559926495568802,0.668640669137277,"Deficient Democracy",0.756160107035344,0.7153351235845,0.590210233010647,0.7933667514008,0.655544585853428,0.890140201240523,0.654011007969289,0.90779708878577,0.84649551976252,0.646983456252821,0.837725434299815,0.638085496317432,0.362900615077037,0.754924731139533,0.651234282129836,0.620684269873834,0.769167959474342,0.713413278442233,0.683455142188063,0.773591249881689,0.795059264459885,0.701925871791652,0.562958270666847,0.698357343289581</t>
  </si>
  <si>
    <t>Senegal,2007,"Sub-Saharan Africa",0.712766194670532,0.928957000236709,0.78694697734753,0.811336030077305,0.846389713155292,0.890140201240523,0.808382403800192,0.964752886471113,0.84649551976252,0.646983456252821,0.837725434299815,0.694535011767754,0.40479229393027,0.754924731139533,0.775278907297424,0.657019143827856,0.863371057414645,0.795859001301131,0.80469146007401,0.848678470162443,0.870734730691838,0.722042908329316,0.618772901357468,0.767132791781148,"Deficient Democracy",0.59601702492441,0.805555010765474,0.658047196568768,0.699379548114929,0.745195570850908,0.767309510022884,0.740564823888611,0.875654948885845,0.775480518339407,0.53090425814253,0.719626294435016,0.569924302720476,0.366753606517218,0.681425744492468,0.702425267406495,0.569882151166729,0.762508706939382,0.690308408739039,0.681088641051126,0.736746234158579,0.795223110121544,0.601607815593644,0.559926495568802,0.669408170088516,"Deficient Democracy",0.712766194670532,0.696717750177532,0.590210233010647,0.791443196745291,0.655544585853428,0.890140201240523,0.636386947173069,0.92883028228994,0.84649551976252,0.646983456252821,0.837725434299815,0.638085496317432,0.353259702719385,0.754924731139533,0.697396203379739,0.606478034839848,0.768635017329082,0.723252016624063,0.664258164742794,0.772965541245439,0.793890791360858,0.701925871791652,0.57081114442158,0.695998491904314</t>
  </si>
  <si>
    <t>Senegal,2008,"Sub-Saharan Africa",0.712766194670532,0.928957000236709,0.78694697734753,0.806959757243433,0.846389713155292,0.890140201240523,0.801421192525601,0.964752886471113,0.84649551976252,0.646983456252821,0.837725434299815,0.694535011767754,0.40479229393027,0.754924731139533,0.775278907297424,0.655174583146243,0.863371057414645,0.795859001301131,0.80469146007401,0.847149820205087,0.86822814023136,0.722042908329316,0.618772901357468,0.766414218469768,"Deficient Democracy",0.59601702492441,0.805555010765474,0.658047196568768,0.695607158373173,0.745195570850908,0.767309510022884,0.734187609123193,0.875654948885845,0.775480518339407,0.53090425814253,0.719626294435016,0.569924302720476,0.366753606517218,0.681425744492468,0.702425267406495,0.568282224864626,0.762508706939382,0.690308408739039,0.681088641051126,0.735419197902772,0.792933895517461,0.601607815593644,0.559926495568802,0.668781135433501,"Deficient Democracy",0.712766194670532,0.696717750177532,0.590210233010647,0.787174224047088,0.655544585853428,0.890140201240523,0.630906837795579,0.92883028228994,0.84649551976252,0.646983456252821,0.837725434299815,0.638085496317432,0.353259702719385,0.754924731139533,0.697396203379739,0.604775366739783,0.768635017329082,0.723252016624063,0.664258164742794,0.771573266334263,0.791605412112571,0.701925871791652,0.57081114442158,0.695346550093976</t>
  </si>
  <si>
    <t>Senegal,2009,"Sub-Saharan Africa",0.712766194670532,0.928957000236709,0.78694697734753,0.806959757243433,0.846389713155292,0.890140201240523,0.801421192525601,0.954809656557904,0.84649551976252,0.646983456252821,0.837725434299815,0.694535011767754,0.40479229393027,0.754924731139533,0.775278907297424,0.655174583146243,0.861584007325515,0.795859001301131,0.80469146007401,0.847149820205087,0.865235034677214,0.722042908329316,0.618772901357468,0.765885065276471,"Deficient Democracy",0.59601702492441,0.805555010765474,0.658047196568768,0.695607158373173,0.745195570850908,0.767309510022884,0.734187609123193,0.866630007262442,0.775480518339407,0.53090425814253,0.719626294435016,0.569924302720476,0.366753606517218,0.681425744492468,0.702425267406495,0.568282224864626,0.760930426962313,0.690308408739039,0.681088641051126,0.735419197902772,0.790200357249383,0.601607815593644,0.559926495568802,0.668319390772581,"Deficient Democracy",0.712766194670532,0.696717750177532,0.590210233010647,0.787174224047088,0.655544585853428,0.890140201240523,0.630906837795579,0.919257288856418,0.84649551976252,0.646983456252821,0.837725434299815,0.638085496317432,0.353259702719385,0.754924731139533,0.697396203379739,0.604775366739783,0.767044056797767,0.723252016624063,0.664258164742794,0.771573266334263,0.788876453621252,0.701925871791652,0.57081114442158,0.694866463949221</t>
  </si>
  <si>
    <t>Senegal,2010,"Sub-Saharan Africa",0.712766194670532,0.928957000236709,0.78694697734753,0.803922001085916,0.855006044620288,0.890140201240523,0.808325044501649,0.954809656557904,0.886691220933429,0.649623479090597,0.848926424960132,0.691285384233368,0.404088667801196,0.755063564681295,0.775278907297424,0.65611064717806,0.865659367831736,0.802524551834929,0.80469146007401,0.848946857209501,0.881235022303435,0.725097453696048,0.61845207541946,0.76959248011253,"Deficient Democracy",0.59601702492441,0.805555010765474,0.658047196568768,0.692988583023419,0.752781735882099,0.767309510022884,0.740512276630501,0.866630007262442,0.812304083794044,0.54061301388131,0.734389146156849,0.57528381755177,0.366116100753528,0.681551061289829,0.702425267406495,0.570695524115788,0.765604591813586,0.69804867775744,0.681088641051126,0.7369792236277,0.804812798298932,0.611267962655668,0.559636180749323,0.673128896958222,"Deficient Democracy",0.712766194670532,0.696717750177532,0.590210233010647,0.78421094945418,0.662218094940324,0.890140201240523,0.63634179192387,0.919257288856418,0.886691220933429,0.649623479090597,0.848926424960132,0.635099987793034,0.352645652598102,0.755063564681295,0.697396203379739,0.605639424172255,0.770672235859851,0.729309462550536,0.664258164742794,0.77320998474953,0.803464412951015,0.704895313627776,0.570515186049077,0.69823009950542</t>
  </si>
  <si>
    <t>Senegal,2011,"Sub-Saharan Africa",0.712766194670532,0.928957000236709,0.78694697734753,0.803922001085916,0.855006044620288,0.890140201240523,0.808325044501649,0.954809656557904,0.886691220933429,0.649623479090597,0.848926424960132,0.691285384233368,0.404088667801196,0.755063564681295,0.775278907297424,0.65611064717806,0.865659367831736,0.802524551834929,0.80469146007401,0.848946857209501,0.881235022303435,0.725097453696048,0.61845207541946,0.76959248011253,"Deficient Democracy",0.59601702492441,0.805555010765474,0.658047196568768,0.692988583023419,0.752781735882099,0.767309510022884,0.740512276630501,0.866630007262442,0.812304083794044,0.54061301388131,0.734389146156849,0.57528381755177,0.366116100753528,0.681551061289829,0.702425267406495,0.570695524115788,0.765604591813586,0.69804867775744,0.681088641051126,0.7369792236277,0.804812798298932,0.611267962655668,0.559636180749323,0.673128896958222,"Deficient Democracy",0.712766194670532,0.696717750177532,0.590210233010647,0.78421094945418,0.662218094940324,0.890140201240523,0.63634179192387,0.919257288856418,0.886691220933429,0.649623479090597,0.848926424960132,0.635099987793034,0.352645652598102,0.755063564681295,0.697396203379739,0.605639424172255,0.770672235859851,0.729309462550536,0.664258164742794,0.77320998474953,0.803464412951015,0.704895313627776,0.570515186049077,0.69823009950542</t>
  </si>
  <si>
    <t>Senegal,2012,"Sub-Saharan Africa",0.770844018285204,0.929065091525813,0.78694697734753,0.816016210862479,0.859720848444884,0.890140201240523,0.798739869162868,0.957473223254292,0.886691220933429,0.641259012223337,0.848926424960132,0.694535011767754,0.404088667801196,0.773707234177314,0.784815846145073,0.665144741207889,0.871355525687327,0.805244265105918,0.826011398114527,0.854748249755504,0.878553344217421,0.723101439105637,0.62604713254573,0.775674886175316,"Deficient Democracy",0.602326089139734,0.778793883729047,0.614908702645855,0.715493084949119,0.763404281990423,0.780485914550225,0.731731229871769,0.869047585268257,0.812304083794044,0.5336521514923,0.734389146156849,0.577988139350321,0.367767891876669,0.699953247566523,0.714274099342421,0.573223724014836,0.767084474148943,0.693961912030418,0.66072633243157,0.752618750590882,0.80236367997077,0.609585292600916,0.56863804778858,0.673236512027755,"Deficient Democracy",0.732301817370944,0.74325207322065,0.590210233010647,0.796008625993652,0.665869798254454,0.890140201240523,0.625147043662688,0.926195797315886,0.886691220933429,0.641259012223337,0.848926424960132,0.638085496317432,NA,0.773707234177314,NA,NA,0.786565678940785,NA,0.684874493206024,0.778493819189727,0.80072944459606,0.702954910550174,NA,NA</t>
  </si>
  <si>
    <t>Senegal,2013,"Sub-Saharan Africa",0.770844018285204,0.929065091525813,0.774000236850777,0.821688868824921,0.860523134410375,0.913957366612937,0.881420877522038,0.978364163741634,0.924369193557254,0.72973065694555,0.848926424960132,0.772634033640662,0.404088667801196,0.773707234177314,0.787901313795008,0.697106771460472,0.875288430128862,0.831747742360851,0.821456519685671,0.864566951955037,0.927206450578032,0.782231846041477,0.626866484968014,0.797653068035183,"Deficient Democracy",0.602326089139734,0.778793883729047,0.604792311540085,0.751258484028425,0.780274383470881,0.835618263504243,0.824580598579242,0.89736521761948,0.864759302133269,0.624005117341623,0.744434750231001,0.660692525708219,0.381804034167944,0.713185301849546,0.744450226159665,0.61627786320516,0.780429409838437,0.73530733364412,0.657082886196035,0.788281898871336,0.861719383725179,0.674535370454215,0.587434597441648,0.707174128964578,"Deficient Democracy",0.732301817370944,0.74325207322065,0.580500177638083,0.788587632640585,0.680058001755369,0.913957366612937,0.689858710049089,0.946404301127187,0.924369193557254,0.72973065694555,0.848926424960132,0.709836887232689,0.352571678709694,0.773707234177314,0.709111182415508,0.634077070077016,0.793306659256774,0.755943489773095,0.681097886657133,0.788449625970616,0.845072767731101,0.760437868916002,0.578334994304072,0.724476261532404</t>
  </si>
  <si>
    <t>Senegal,2014,"Sub-Saharan Africa",0.770844018285204,0.929065091525813,0.774000236850777,0.816545499296138,0.860523134410375,0.913957366612937,0.881420877522038,0.978364163741634,0.924369193557254,0.72973065694555,0.848926424960132,0.772634033640662,0.404088667801196,0.773707234177314,0.787901313795008,0.696231868790893,0.875288430128862,0.831747742360851,0.821456519685671,0.862759253152408,0.927206450578032,0.782231846041477,0.626866484968014,0.797319230626073,"Deficient Democracy",0.602326089139734,0.778793883729047,0.604792311540085,0.746555974183649,0.780274383470881,0.835618263504243,0.824580598579242,0.89736521761948,0.864759302133269,0.624005117341623,0.744434750231001,0.660692525708219,0.381804034167944,0.713185301849546,0.744450226159665,0.61550440471961,0.780429409838437,0.73530733364412,0.657082886196035,0.78663370234763,0.861719383725179,0.674535370454215,0.587434597441648,0.70687815921474,"Deficient Democracy",0.732301817370944,0.74325207322065,0.580500177638083,0.783651460624163,0.680058001755369,0.913957366612937,0.689858710049089,0.946404301127187,0.924369193557254,0.72973065694555,0.848926424960132,0.709836887232689,0.352571678709694,0.773707234177314,0.709111182415508,0.633281272727111,0.793306659256774,0.755943489773095,0.681097886657133,0.78680107875102,0.845072767731101,0.760437868916002,0.578334994304072,0.724173050414935</t>
  </si>
  <si>
    <t>Senegal,2015,"Sub-Saharan Africa",0.770844018285204,0.929065091525813,0.774000236850777,0.816545499296138,0.860523134410375,0.913957366612937,0.887630644064238,0.978364163741634,0.924369193557254,0.745141552321938,0.848926424960132,0.772634033640662,0.427793777545054,0.773707234177314,0.774613933095115,0.708158521840099,0.875288430128862,0.82892326067641,0.821456519685671,0.862759253152408,0.929378801681154,0.787700080110203,0.635280427235842,0.800937571721154,"Deficient Democracy",0.602326089139734,0.778793883729047,0.604792311540085,0.746555974183649,0.780274383470881,0.835618263504243,0.830389915266634,0.89736521761948,0.864759302133269,0.63718323653691,0.744434750231001,0.660692525708219,0.392880454186772,0.703126462849478,0.711395746801761,0.622501175899633,0.778215432522774,0.728658469237678,0.657082886196035,0.78663370234763,0.863738305242226,0.679250746479807,0.581391096925907,0.70673187188705,"Deficient Democracy",0.732301817370944,0.74325207322065,0.580500177638083,0.783651460624163,0.680058001755369,0.913957366612937,0.694718887117451,0.946404301127187,0.924369193557254,0.745141552321938,0.848926424960132,0.709836887232689,0.373254640154436,0.773707234177314,0.697152539785603,0.64412956387973,0.793306659256774,0.753376427149906,0.681097886657133,0.78680107875102,0.847052687907513,0.765753751007735,0.586097536041787,0.727459444380636</t>
  </si>
  <si>
    <t>Senegal,2016,"Sub-Saharan Africa",0.770844018285204,0.929065091525813,0.774000236850777,0.816545499296138,0.860523134410375,0.916157052447915,0.882839979819275,0.978364163741634,0.924369193557254,0.733707720278113,0.84926924736873,0.726038045473193,0.396190600863987,0.7549059432106,0.774613933095115,0.694466385147407,0.871062855101109,0.81906851860233,0.821456519685671,0.863450853179323,0.927703789709568,0.767672450551952,0.614177787674769,0.791298457456236,"Deficient Democracy",0.602326089139734,0.778793883729047,0.604792311540085,0.746555974183649,0.780274383470881,0.837629405079141,0.825908187080425,0.89736521761948,0.864759302133269,0.627405971955433,0.744735375711154,0.620847502359749,0.364771910952313,0.686902758431166,0.713185532441226,0.610772073555328,0.774653114860076,0.720357656165676,0.657082886196035,0.787264279055707,0.862181596611708,0.661980490107915,0.563256732034209,0.698518972422386,"Deficient Democracy",0.732301817370944,0.74325207322065,0.580500177638083,0.783651460624163,0.680058001755369,0.916157052447915,0.690969394065278,0.946404301127187,0.924369193557254,0.733707720278113,0.84926924736873,0.667028067328038,0.345680530948077,0.7549059432106,0.697152539785603,0.631675417294685,0.789476862479713,0.744419831616327,0.681097886657133,0.787431789630391,0.845526051631495,0.746284116758265,0.566628645579448,0.718704623836495</t>
  </si>
  <si>
    <t>Senegal,2017,"Sub-Saharan Africa",0.812966885940462,0.800933677422496,0.72492795667742,0.783826627104903,0.873370700076932,0.876436790787987,0.868479197037061,1,0.955901269858721,0.706774152690448,0.87724528683133,0.694988448167901,0.43255552646507,0.757096039193746,0.76560843221593,0.700930507118687,0.857854113675829,0.797778919257604,0.77861258648834,0.843424884284913,0.939847707066732,0.755312077899582,0.630569822135523,0.78281111884217,"Deficient Democracy",0.672695173241421,0.690896652838113,0.599846741408826,0.707603974084803,0.786914502534963,0.791208329431644,0.8124734895771,0.917209819079652,0.89425796618149,0.606199188233954,0.770428243339006,0.596090606182479,0.391064073500988,0.682649548522412,0.692169984870705,0.620092114854011,0.765152263257036,0.705770988998526,0.653266771112771,0.760915132469622,0.87346780905609,0.652960045768112,0.569577506410922,0.694420648742576,"Deficient Democracy",0.772318541643438,0.640746941937997,0.543695967508065,0.752250648293756,0.690211232372006,0.876436790787987,0.726397049677426,0.913598791824109,0.955901269858721,0.706774152690448,0.87724528683133,0.638502078902232,0.377409316947179,0.757096039193746,0.689047588994337,0.646078480570842,0.768668740257275,0.725070534702286,0.645574506347305,0.769168926761537,0.85923945090934,0.734268119856142,0.581751622136371,0.71143449282392</t>
  </si>
  <si>
    <t>Senegal,2018,"Sub-Saharan Africa",0.812966885940462,0.800933677422496,0.72492795667742,0.787239203386158,0.869007583250907,0.876436790787987,0.864646243275707,1,0.919795503270848,0.708470355241459,0.856919076501525,0.673471811370457,0.428868307370075,0.721079949076452,0.76560843221593,0.700055920609253,0.844712012739295,0.786695330270962,0.77861258648834,0.843238240018611,0.926495356411711,0.74221029178359,0.618640042588929,0.774847064137901,"Deficient Democracy",0.672695173241421,0.690896652838113,0.599846741408826,0.710684696855605,0.782983296797982,0.791208329431644,0.778668286319487,0.899913609870655,0.828333661154767,0.591693810210042,0.742627946720525,0.562464045518225,0.387730538657582,0.650174979398664,0.692169984870705,0.611357098820876,0.748572018904325,0.687019080349778,0.653266771112771,0.760746747057639,0.834166745371664,0.627558708129395,0.558801643298462,0.679984660703373,"Deficient Democracy",0.772318541643438,0.640746941937997,0.543695967508065,0.768333973169897,0.672624552136952,0.876436790787987,0.723191162520547,0.913598791824109,0.919795503270848,0.708470355241459,0.856919076501525,0.61873424339019,0.374192178903772,0.721079949076452,0.689047588994337,0.647445474219591,0.753750478781437,0.714997087536693,0.645574506347305,0.767976240580533,0.847032296112977,0.721531366215318,0.570745436367036,0.70400923757435</t>
  </si>
  <si>
    <t>Senegal,2019,"Sub-Saharan Africa",0.875192329133683,0.888509239854171,0.727914941236987,0.802770678499694,0.861863941092428,0.893421337265305,0.869804299149276,0.966174960215794,0.924446154691881,0.700712862007226,0.842746853254548,0.709088160991514,0.414250338176899,0.703663622027219,0.76560843221593,0.707593611018782,0.848093501193676,0.799364953100799,0.827209210923948,0.851848136248986,0.919290945792189,0.74813359021113,0.606566228120539,0.782812191150604,"Deficient Democracy",0.771527405991471,0.7910968985388,0.641694754055852,0.707604456511562,0.767329766563444,0.787508732846288,0.813883024651424,0.886277663372247,0.865011857545303,0.573478065861743,0.722985032879276,0.58033258576989,0.377290861298871,0.636818413466461,0.697300733850155,0.626007304889107,0.756458818676523,0.707197312300429,0.731649661680648,0.75337174473029,0.854511578539747,0.621977047584843,0.551278015504438,0.694440590273881,"Deficient Democracy",NA,NA,0.54593620592774,0.75344013192753,0.699359804605811,0.893421337265305,0.730990379952285,0.878825138252073,0.924446154691881,0.700712862007226,0.842746853254548,0.651455813562907,NA,0.703663622027219,NA,NA,NA,NA,NA,0.777920552786553,0.840553287373537,0.727289633992303,NA,NA</t>
  </si>
  <si>
    <t>Senegal,2020,"Sub-Saharan Africa",0.875192329133683,0.888509239854171,0.727914941236987,0.808801606086705,0.872986042422244,NA,0.874297885095505,0.966174960215794,0.924446154691881,0.700802638917426,0.852847224425576,0.696262388530218,0.431033730418467,0.728346155383694,NA,0.715059834734439,0.858196659686507,NA,0.827209210923948,NA,0.920871308759494,0.746586217310975,NA,NA,NA,0.771527405991471,0.7910968985388,0.641694754055852,0.712920434476082,0.777231932102805,NA,0.818087709918012,0.886277663372247,0.865011857545303,0.573551541163271,0.731650051508509,0.569835705259923,NA,NA,NA,NA,NA,NA,0.731649661680648,NA,0.85598057859902,0.6206906056438,NA,NA,NA,NA,NA,NA,NA,NA,NA,NA,NA,NA,NA,NA,NA,NA,NA,NA,NA,NA,NA,NA,NA,NA,NA,NA,NA</t>
  </si>
  <si>
    <t>Serbia,1900,"Europe",NA,0.199914578967188,NA,0.498938696716329,0.466644686229256,0.48078003011467,0.530871259036311,0.404162387278083,0.35846297619702,0.469880831469104,0.432505662696381,0.162125105262021,0.226114892874285,0.345891633222068,0.364002839615091,NA,0.355028901017515,NA,NA,0.481940374877721,0.425268424270622,0.320585050032084,0.305345365087117,NA,NA,NA,NA,NA,0.414451230380169,0.397040559283006,0.399367450018671,0.454987487451197,0.34929827482451,0.307223580308772,0.392637258806513,0.369087311147361,0.135473406554536,0.178710868076762,0.287069056527673,0.287691193725069,NA,NA,NA,NA,0.403546567391262,0.365496716714997,0.269768699604459,0.245294590926478,NA,NA,NA,NA,NA,NA,NA,NA,NA,NA,NA,NA,NA,NA,NA,NA,NA,NA,NA,NA,NA,NA,NA,NA,NA,NA</t>
  </si>
  <si>
    <t>Serbia,1901,"Europe",NA,0.199914578967188,NA,0.498938696716329,0.466644686229256,0.48078003011467,0.530871259036311,0.404162387278083,0.35846297619702,0.469880831469104,0.432505662696381,0.162125105262021,0.226114892874285,0.345891633222068,0.364002839615091,NA,0.355028901017515,NA,NA,0.481940374877721,0.425268424270622,0.320585050032084,0.305345365087117,NA,NA,NA,NA,NA,0.414451230380169,0.397040559283006,0.399367450018671,0.454987487451197,0.34929827482451,0.307223580308772,0.392637258806513,0.369087311147361,0.135473406554536,0.178710868076762,0.287069056527673,0.287691193725069,NA,NA,NA,NA,0.403546567391262,0.365496716714997,0.269768699604459,0.245294590926478,NA,NA,NA,NA,NA,NA,NA,NA,NA,NA,NA,NA,NA,NA,NA,NA,NA,NA,NA,NA,NA,NA,NA,NA,NA,NA</t>
  </si>
  <si>
    <t>Serbia,1902,"Europe",NA,0.199914578967188,NA,0.498938696716329,0.466644686229256,0.48078003011467,0.530871259036311,0.404162387278083,0.35846297619702,0.469880831469104,0.432505662696381,0.162125105262021,0.226114892874285,0.345891633222068,0.364002839615091,NA,0.355028901017515,NA,NA,0.481940374877721,0.425268424270622,0.320585050032084,0.305345365087117,NA,NA,NA,NA,NA,0.414451230380169,0.397040559283006,0.399367450018671,0.454987487451197,0.34929827482451,0.307223580308772,0.392637258806513,0.369087311147361,0.135473406554536,0.178710868076762,0.287069056527673,0.287691193725069,NA,NA,NA,NA,0.403546567391262,0.365496716714997,0.269768699604459,0.245294590926478,NA,NA,NA,NA,NA,NA,NA,NA,NA,NA,NA,NA,NA,NA,NA,NA,NA,NA,NA,NA,NA,NA,NA,NA,NA,NA</t>
  </si>
  <si>
    <t>Serbia,1903,"Europe",0.241855279295351,0.129918848681199,0.13691043631924,0.498938696716329,0.466644686229256,0.509743886169931,0.511994922850082,0.404162387278083,0.35846297619702,0.469880831469104,0.432505662696381,0.167782264159091,0.226114892874285,0.376002575439678,0.414482856212914,0.365962901453723,0.331191666121293,0.280606096157352,0.162637777108007,0.491430205019497,0.420167011373224,0.324271309789987,0.327850250478857,0.323994661725397,"Moderate Autocracy",0.197542668928571,0.109612545305746,0.111825770657047,0.414451230380169,0.397040559283006,0.423426729961597,0.438809371519197,0.34929827482451,0.307223580308772,0.392637258806513,0.369087311147361,0.140200586752617,0.180205417139584,0.313361461091029,0.330327892389563,0.302714984428831,0.281198665379717,0.232110057307678,0.134282997308114,0.411492754468473,0.361112310165641,0.27287064556605,0.265207757926575,0.270342117410434,"Moderate Autocracy",NA,NA,NA,NA,NA,NA,NA,NA,NA,NA,NA,NA,NA,NA,NA,NA,NA,NA,NA,NA,NA,NA,NA,NA</t>
  </si>
  <si>
    <t>Serbia,1904,"Europe",0.241855279295351,0.129918848681199,0.13691043631924,0.509847914644033,0.450214309264754,0.509743886169931,0.525330081063573,0.432220127986637,0.392281897641691,0.469880831469104,0.432505662696381,0.167782264159091,0.266068857180259,0.441455189630634,0.445633952989541,0.381664751171134,0.34413985701484,0.289882657567374,0.162637777108007,0.489107124582185,0.446592928087338,0.324271309789987,0.37407008738431,0.336418409668895,"Moderate Autocracy",0.197542668928571,0.109612545305746,0.111825770657047,0.423513142840314,0.383060916416117,0.423426729961597,0.45023837624877,0.373547241906714,0.336208359263188,0.392637258806513,0.369087311147361,0.140200586752617,0.212047286167384,0.367909828987503,0.35515419338031,0.315703145725588,0.292192341763512,0.2397833873956,0.134282997308114,0.409547552976506,0.383824049960944,0.27287064556605,0.30259635012537,0.280708529953568,"Moderate Autocracy",NA,NA,NA,NA,NA,NA,NA,NA,NA,NA,NA,NA,NA,NA,NA,NA,NA,NA,NA,NA,NA,NA,NA,NA</t>
  </si>
  <si>
    <t>Serbia,1905,"Europe",0.241855279295351,0.129918848681199,0.13691043631924,0.534249436639927,0.450214309264754,0.509743886169931,0.535953468808532,0.432220127986637,0.360002198889561,0.469880831469104,0.432505662696381,0.167782264159091,0.266068857180259,0.441455189630634,0.445633952989541,0.386795756392223,0.34413985701484,0.284946686629986,0.162637777108007,0.496788801535795,0.436897013209381,0.324271309789987,0.37407008738431,0.33599031737193,"Moderate Autocracy",0.197542668928571,0.109612545305746,0.111825770657047,0.443782648655167,0.383060916416117,0.423426729961597,0.459343236261484,0.373547241906714,0.308542783512158,0.392637258806513,0.369087311147361,0.140200586752617,0.212047286167384,0.367909828987503,0.35515419338031,0.319947379661422,0.292192341763512,0.235700480741628,0.134282997308114,0.415979706263569,0.375490901174928,0.27287064556605,0.30259635012537,0.280351328457123,"Moderate Autocracy",NA,NA,NA,NA,NA,NA,NA,NA,NA,NA,NA,NA,NA,NA,NA,NA,NA,NA,NA,NA,NA,NA,NA,NA</t>
  </si>
  <si>
    <t>Serbia,1906,"Europe",0.241855279295351,0.129918848681199,0.13691043631924,0.534249436639927,0.450214309264754,0.509743886169931,0.535953468808532,0.432220127986637,0.360002198889561,0.469880831469104,0.432505662696381,0.167782264159091,0.266068857180259,0.441455189630634,0.426071154747402,0.386795756392223,0.34413985701484,0.282399799151048,0.162637777108007,0.496788801535795,0.436897013209381,0.324271309789987,0.368514234615796,0.334986279486768,"Moderate Autocracy",0.197542668928571,0.109612545305746,0.111825770657047,0.443782648655167,0.383060916416117,0.423426729961597,0.459343236261484,0.373547241906714,0.308542783512158,0.392637258806513,0.369087311147361,0.140200586752617,0.212047286167384,0.367909828987503,0.339563348510122,0.319947379661422,0.292192341763512,0.23359376172594,0.134282997308114,0.415979706263569,0.375490901174928,0.27287064556605,0.298102056605827,0.279513556234613,"Moderate Autocracy",NA,NA,NA,NA,NA,NA,NA,NA,NA,NA,NA,NA,NA,NA,NA,NA,NA,NA,NA,NA,NA,NA,NA,NA</t>
  </si>
  <si>
    <t>Serbia,1907,"Europe",0.241855279295351,0.129918848681199,0.13691043631924,0.534249436639927,0.450214309264754,0.509743886169931,0.535953468808532,0.432220127986637,0.360002198889561,0.469880831469104,0.432505662696381,0.167782264159091,0.266068857180259,0.441455189630634,0.426071154747402,0.386795756392223,0.34413985701484,0.282399799151048,0.162637777108007,0.496788801535795,0.436897013209381,0.324271309789987,0.368514234615796,0.334986279486768,"Moderate Autocracy",0.197542668928571,0.109612545305746,0.111825770657047,0.443782648655167,0.383060916416117,0.423426729961597,0.459343236261484,0.373547241906714,0.308542783512158,0.392637258806513,0.369087311147361,0.140200586752617,0.212047286167384,0.367909828987503,0.339563348510122,0.319947379661422,0.292192341763512,0.23359376172594,0.134282997308114,0.415979706263569,0.375490901174928,0.27287064556605,0.298102056605827,0.279513556234613,"Moderate Autocracy",NA,NA,NA,NA,NA,NA,NA,NA,NA,NA,NA,NA,NA,NA,NA,NA,NA,NA,NA,NA,NA,NA,NA,NA</t>
  </si>
  <si>
    <t>Serbia,1908,"Europe",0.197653027093321,0.121631624659743,0.13691043631924,0.534249436639927,0.450214309264754,0.509743886169931,0.535953468808532,0.432220127986637,0.360002198889561,0.469880831469104,0.432505662696381,0.167782264159091,0.266068857180259,0.441455189630634,0.44501530684382,0.371493552205368,0.339632969922392,0.284867527877399,0.148751782097732,0.496788801535795,0.436897013209381,0.324271309789987,0.373896907740471,0.33001576739847,"Moderate Autocracy",0.162995573123095,0.103114111525184,0.112903886991071,0.443782648655167,0.383060916416117,0.423426729961597,0.459343236261484,0.373547241906714,0.308542783512158,0.392637258806513,0.369087311147361,0.140200586752617,0.212047286167384,0.367909828987503,0.354661154707208,0.307880041299623,0.288642579731678,0.236087613707303,0.123803883831338,0.415979706263569,0.375490901174928,0.27287064556605,0.302456259992775,0.275806848176874,"Moderate Autocracy",NA,NA,NA,NA,NA,NA,NA,NA,NA,NA,NA,NA,NA,NA,NA,NA,NA,NA,NA,NA,NA,NA,NA,NA</t>
  </si>
  <si>
    <t>Serbia,1909,"Europe",0.197653027093321,0.121631624659743,0.13691043631924,0.534249436639927,0.450214309264754,0.509743886169931,0.535953468808532,0.432220127986637,0.360002198889561,0.469880831469104,0.432505662696381,0.167782264159091,0.266068857180259,0.441455189630634,0.44501530684382,0.371493552205368,0.339632969922392,0.284867527877399,0.148751782097732,0.496788801535795,0.436897013209381,0.324271309789987,0.373896907740471,0.33001576739847,"Moderate Autocracy",0.162995573123095,0.103114111525184,0.112903886991071,0.443782648655167,0.383060916416117,0.423426729961597,0.459343236261484,0.373547241906714,0.308542783512158,0.392637258806513,0.369087311147361,0.140200586752617,0.212047286167384,0.367909828987503,0.354661154707208,0.307880041299623,0.288642579731678,0.236087613707303,0.123803883831338,0.415979706263569,0.375490901174928,0.27287064556605,0.302456259992775,0.275806848176874,"Moderate Autocracy",NA,NA,NA,NA,NA,NA,NA,NA,NA,NA,NA,NA,NA,NA,NA,NA,NA,NA,NA,NA,NA,NA,NA,NA</t>
  </si>
  <si>
    <t>Serbia,1910,"Europe",0.197653027093321,0.121631624659743,0.13691043631924,0.534249436639927,0.450214309264754,0.509743886169931,0.535953468808532,0.432220127986637,0.360002198889561,0.469880831469104,0.432505662696381,0.167782264159091,0.266068857180259,0.441455189630634,0.44501530684382,0.371493552205368,0.339632969922392,0.284867527877399,0.148751782097732,0.496788801535795,0.436897013209381,0.324271309789987,0.373896907740471,0.33001576739847,"Moderate Autocracy",0.162995573123095,0.103114111525184,0.112903886991071,0.443782648655167,0.383060916416117,0.423426729961597,0.459343236261484,0.373547241906714,0.308542783512158,0.392637258806513,0.369087311147361,0.140200586752617,0.212047286167384,0.367909828987503,0.354661154707208,0.307880041299623,0.288642579731678,0.236087613707303,0.123803883831338,0.415979706263569,0.375490901174928,0.27287064556605,0.302456259992775,0.275806848176874,"Moderate Autocracy",NA,NA,NA,NA,NA,NA,NA,NA,NA,NA,NA,NA,NA,NA,NA,NA,NA,NA,NA,NA,NA,NA,NA,NA</t>
  </si>
  <si>
    <t>Serbia,1911,"Europe",0.197653027093321,0.121631624659743,0.13691043631924,0.534249436639927,0.450214309264754,0.509743886169931,0.535953468808532,0.432220127986637,0.360002198889561,0.469880831469104,0.432505662696381,0.167782264159091,0.266068857180259,0.441455189630634,0.44501530684382,0.371493552205368,0.339632969922392,0.284867527877399,0.148751782097732,0.496788801535795,0.436897013209381,0.324271309789987,0.373896907740471,0.33001576739847,"Moderate Autocracy",0.162995573123095,0.103114111525184,0.112903886991071,0.443782648655167,0.383060916416117,0.423426729961597,0.459343236261484,0.373547241906714,0.308542783512158,0.392637258806513,0.369087311147361,0.140200586752617,0.212047286167384,0.367909828987503,0.354661154707208,0.307880041299623,0.288642579731678,0.236087613707303,0.123803883831338,0.415979706263569,0.375490901174928,0.27287064556605,0.302456259992775,0.275806848176874,"Moderate Autocracy",NA,NA,NA,NA,NA,NA,NA,NA,NA,NA,NA,NA,NA,NA,NA,NA,NA,NA,NA,NA,NA,NA,NA,NA</t>
  </si>
  <si>
    <t>Serbia,1912,"Europe",0.197653027093321,0.121631624659743,0.13691043631924,0.534249436639927,0.450214309264754,0.509743886169931,0.535953468808532,0.432220127986637,0.360002198889561,0.469880831469104,0.432505662696381,0.167782264159091,0.266068857180259,0.441455189630634,0.44501530684382,0.371493552205368,0.339632969922392,0.284867527877399,0.148751782097732,0.496788801535795,0.436897013209381,0.324271309789987,0.373896907740471,0.33001576739847,"Moderate Autocracy",0.162995573123095,0.103114111525184,0.112903886991071,0.443782648655167,0.383060916416117,0.423426729961597,0.459343236261484,0.373547241906714,0.308542783512158,0.392637258806513,0.369087311147361,0.140200586752617,0.212047286167384,0.367909828987503,0.354661154707208,0.307880041299623,0.288642579731678,0.236087613707303,0.123803883831338,0.415979706263569,0.375490901174928,0.27287064556605,0.302456259992775,0.275806848176874,"Moderate Autocracy",NA,NA,NA,NA,NA,NA,NA,NA,NA,NA,NA,NA,NA,NA,NA,NA,NA,NA,NA,NA,NA,NA,NA,NA</t>
  </si>
  <si>
    <t>Serbia,1913,"Europe",0.197653027093321,0.121631624659743,0.13691043631924,0.534249436639927,0.450214309264754,0.509743886169931,0.5259554728013,0.432220127986637,0.360002198889561,0.469880831469104,0.432505662696381,0.167782264159091,0.195297159314046,0.441455189630634,0.44501530684382,0.347901286931668,0.339632969922392,0.284867527877399,0.148751782097732,0.496788801535795,0.43416323028796,0.324271309789987,0.337276307132971,0.322876379657626,"Moderate Autocracy",0.162995573123095,0.103114111525184,0.112903886991071,0.443782648655167,0.383060916416117,0.423426729961597,0.450774373273619,0.373547241906714,0.308542783512158,0.392637258806513,0.369087311147361,0.140200586752617,0.155644794613022,0.367909828987503,0.354661154707208,0.288327649168728,0.288642579731678,0.236087613707303,0.123803883831338,0.415979706263569,0.373141352925009,0.27287064556605,0.27283277376132,0.269840187716262,"Moderate Autocracy",NA,NA,NA,NA,NA,NA,NA,NA,NA,NA,NA,NA,NA,NA,NA,NA,NA,NA,NA,NA,NA,NA,NA,NA</t>
  </si>
  <si>
    <t>Serbia,1914,"Europe",0.197653027093321,0.121631624659743,0.13691043631924,0.534249436639927,0.469271348499835,0.509743886169931,0.488519243773316,0.432220127986637,0.360002198889561,0.469880831469104,0.432505662696381,0.167782264159091,0.195297159314046,0.441455189630634,0.44501530684382,0.342801390431872,0.342460740801251,0.284867527877399,0.148751782097732,0.503701656575905,0.423607791003621,0.324271309789987,0.337276307132971,0.322180143862679,"Moderate Autocracy",0.162995573123095,0.103114111525184,0.112903886991071,0.443782648655167,0.399275431955371,0.423426729961597,0.418689351726191,0.373547241906714,0.308542783512158,0.392637258806513,0.369087311147361,0.140200586752617,0.155919385936242,0.36823422251708,0.35528685424318,0.284201217160694,0.291097112709637,0.236170856980245,0.123803883831338,0.421768096420791,0.364069486353849,0.27287064556605,0.273233828536213,0.26933743031481,"Moderate Autocracy",NA,NA,NA,NA,NA,NA,NA,NA,NA,NA,NA,NA,NA,NA,NA,NA,NA,NA,NA,NA,NA,NA,NA,NA</t>
  </si>
  <si>
    <t>Serbia,1915,"Europe",0.197653027093321,0.121631624659743,0.141897547521212,0.498298329567582,0.469271348499835,0.479184771729714,0.439816691114851,0.36262880489374,0.223748007256336,0.446527488094728,0.322564563364926,0.167782264159091,0.155730462102369,0.243242317735966,0.433879676220836,0.313167925842247,0.276769179709188,0.256371937964476,0.150536433450151,0.482101881145593,0.329228730386168,0.289114784918571,0.254249829803529,0.281139475070317,"Moderate Autocracy",0.162995573123095,0.103114111525184,0.117016533584691,0.413919299394579,0.399275431955371,0.398042323695998,0.376948436788058,0.313402780511352,0.191765031372341,0.373122964729409,0.2752668869618,0.140200586752617,0.124330523330977,0.202897480556746,0.346396501230126,0.259633444274914,0.235258234014966,0.212546444819133,0.125289222464587,0.403681802585093,0.282955453866044,0.243286826868876,0.20597253033404,0.235028089775042,"Moderate Autocracy",NA,NA,NA,NA,NA,NA,NA,NA,NA,NA,NA,NA,NA,NA,NA,NA,NA,NA,NA,NA,NA,NA,NA,NA</t>
  </si>
  <si>
    <t>Serbia,1916,"Europe",0.197653027093321,0.121631624659743,0.141897547521212,0.498298329567582,0.469271348499835,0.472598981328729,0.42271910945627,0.36262880489374,0.223748007256336,0.446527488094728,0.322564563364926,0.162945609224192,0.155730462102369,0.195085589424958,0.413962288114685,0.310694317873561,0.264822534702201,0.251794394523515,0.150536433450151,0.479883057443238,0.324906040232309,0.286309552811875,0.232551875863091,0.274649050604601,"Moderate Autocracy",0.162995573123095,0.103114111525184,0.117016533584691,0.413919299394579,0.399275431955371,0.392571733916777,0.362294816747578,0.313402780511352,0.191765031372341,0.373122964729409,0.2752668869618,0.136159028109983,0.123539202075296,0.162209477966655,0.328391568820586,0.257253964052246,0.224959711871335,0.208485004040757,0.125289222464587,0.401823899127723,0.279240320156502,0.240926255727345,0.187394859035132,0.22935799407335,"Moderate Autocracy",NA,NA,NA,NA,NA,NA,NA,NA,NA,NA,NA,NA,NA,NA,NA,NA,NA,NA,NA,NA,NA,NA,NA,NA</t>
  </si>
  <si>
    <t>Serbia,1917,"Europe",0.197653027093321,0.121631624659743,0.141897547521212,0.498298329567582,0.469271348499835,0.475231174752491,0.42271910945627,0.36262880489374,0.223748007256336,0.446527488094728,0.322564563364926,0.162945609224192,0.155730462102369,0.195085589424958,0.413962288114685,0.310694317873561,0.264822534702201,0.252074251204659,0.150536433450151,0.480772329483482,0.324906040232309,0.286309552811875,0.232551875863091,0.274750765753701,"Moderate Autocracy",0.162995573123095,0.103114111525184,0.117016533584691,0.413919299394579,0.399275431955371,0.394758206544088,0.362294816747578,0.313402780511352,0.191765031372341,0.373122964729409,0.2752668869618,0.136159028109983,0.123539202075296,0.162209477966655,0.328391568820586,0.257253964052246,0.224959711871335,0.208716724534016,0.125289222464587,0.402568519620266,0.279240320156502,0.240926255727345,0.187394859035132,0.229442935865477,"Moderate Autocracy",NA,NA,NA,NA,NA,NA,NA,NA,NA,NA,NA,NA,NA,NA,NA,NA,NA,NA,NA,NA,NA,NA,NA,NA</t>
  </si>
  <si>
    <t>Serbia,1918,"Europe",0.197653027093321,0.121631624659743,0.160770585510783,0.498298329567582,0.469271348499835,0.482851799261608,0.432664104926231,0.36262880489374,0.223748007256336,0.446527488094728,0.322564563364926,0.162945609224192,0.155730462102369,0.239814539882323,0.413962288114685,0.312142646208849,0.275984697303481,0.259272594094301,0.156934655026856,0.483328541089749,0.327434256450834,0.286309552811875,0.249116955263016,0.281620916575754,"Moderate Autocracy",0.162995573123095,0.103114111525184,0.132580280262002,0.413919299394579,0.399275431955371,0.40108839745703,0.370818255198182,0.313402780511352,0.191765031372341,0.373122964729409,0.2752668869618,0.136159028109983,0.124111356344456,0.19986185415338,0.329912467732839,0.258692131142161,0.234550025335545,0.214875412660322,0.130614366604972,0.404708930494736,0.281413194215049,0.240926255727345,0.201517788004253,0.235361347691516,"Moderate Autocracy",NA,NA,NA,NA,NA,NA,NA,NA,NA,NA,NA,NA,NA,NA,NA,NA,NA,NA,NA,NA,NA,NA,NA,NA</t>
  </si>
  <si>
    <t>Serbia,1919,"Europe",0.197653027093321,0.121631624659743,0.160770585510783,0.54410319573614,0.41357292010111,0.4944789417968,0.526042745609094,0.432073406092345,0.378813699081964,0.360225692549854,0.390312836030676,0.205395893161747,0.271179691931754,0.579081351986756,0.48103247226224,0.353579865370282,0.345351789278935,0.312398718870728,0.156934655026856,0.480980043614393,0.441571887219876,0.306803110403586,0.42272413657905,0.336630007618361,"Moderate Autocracy",0.162995573123095,0.103114111525184,0.132580280262002,0.451967827732622,0.351884910183203,0.410746665218642,0.450849171136312,0.373420437171368,0.324665331233552,0.301008296150835,0.333081223165378,0.1716309222681,0.216120076472884,0.482607404749148,0.383364897093471,0.293033745989315,0.293502761988204,0.258904354570883,0.130614366604972,0.402742446373236,0.379508719109149,0.25817135303064,0.341953572969285,0.281334544428807,"Moderate Autocracy",NA,NA,NA,NA,NA,NA,NA,NA,NA,NA,NA,NA,NA,NA,NA,NA,NA,NA,NA,NA,NA,NA,NA,NA</t>
  </si>
  <si>
    <t>Serbia,1920,"Europe",0.205619355558033,0.133148616399613,0.160770585510783,0.534547976054379,0.41357292010111,0.4944789417968,0.526042745609094,0.432073406092345,0.378813699081964,0.360225692549854,0.390312836030676,0.205395893161747,0.271179691931754,0.579081351986756,0.48103247226224,0.355124563900485,0.351657383540084,0.312398718870728,0.163883695422702,0.478147836460427,0.441571887219876,0.306803110403586,0.42272413657905,0.339158911440334,"Moderate Autocracy",0.168448261093784,0.11250539628334,0.131707083172321,0.444030635088072,0.351884910183203,0.410746665218642,0.450849171136312,0.373420437171368,0.324665331233552,0.301008296150835,0.333081223165378,0.1716309222681,0.216120076472884,0.482607404749148,0.383364897093471,0.293925228185635,0.298664251107166,0.258562414608722,0.135648919637639,0.400370934180645,0.379508719109149,0.25817135303064,0.341953572969285,0.283136048773483,"Moderate Autocracy",NA,NA,NA,NA,NA,NA,NA,NA,NA,NA,NA,NA,NA,NA,NA,NA,NA,NA,NA,NA,NA,NA,NA,NA</t>
  </si>
  <si>
    <t>Serbia,1921,"Europe",0.205619355558033,0.147942907110681,0.160770585510783,0.525013203553488,0.41357292010111,0.4944789417968,0.526042745609094,0.432073406092345,0.378813699081964,0.360225692549854,0.390312836030676,0.207501133591,0.271179691931754,0.579081351986756,0.48103247226224,0.353848550271288,0.359146169322235,0.313036506207567,0.169741581871087,0.475287844162269,0.441571887219876,0.307847759751406,0.42272413657905,0.34137198881448,"Moderate Autocracy",0.168448261093784,0.125005995870378,0.131707083172321,0.436110427214044,0.351884910183203,0.410746665218642,0.450849171136312,0.373420437171368,0.324665331233552,0.301008296150835,0.333081223165378,0.173390082837996,0.216120076472884,0.482607404749148,0.383364897093471,0.292869112570848,0.305024511696073,0.259090290761402,0.140497577498531,0.39797615645533,0.379508719109149,0.259050413660809,0.341953572969285,0.284983566153123,"Moderate Autocracy",NA,NA,NA,NA,NA,NA,NA,NA,NA,NA,NA,NA,NA,NA,NA,NA,NA,NA,NA,NA,NA,NA,NA,NA</t>
  </si>
  <si>
    <t>Serbia,1922,"Europe",0.205619355558033,0.147942907110681,0.160770585510783,0.525013203553488,0.41357292010111,0.4944789417968,0.52114362805754,0.432073406092345,0.378813699081964,0.379155352785415,0.390312836030676,0.207501133591,0.271179691931754,0.579081351986756,0.48103247226224,0.356823296565403,0.359146169322235,0.313036506207567,0.169741581871087,0.475287844162269,0.440196800422929,0.313148377885284,0.42272413657905,0.342325939852618,"Moderate Autocracy",0.168448261093784,0.125005995870378,0.131707083172321,0.436110427214044,0.351884910183203,0.410746665218642,0.446650342988116,0.373420437171368,0.324665331233552,0.316826115068434,0.333081223165378,0.173390082837996,0.216120076472884,0.482607404749148,0.383364897093471,0.295331214808127,0.305024511696073,0.259090290761402,0.140497577498531,0.39797615645533,0.378326901506902,0.263510823966695,0.341953572969285,0.285779941888953,"Moderate Autocracy",NA,NA,NA,NA,NA,NA,NA,NA,NA,NA,NA,NA,NA,NA,NA,NA,NA,NA,NA,NA,NA,NA,NA,NA</t>
  </si>
  <si>
    <t>Serbia,1923,"Europe",0.221869773664846,0.139294252841285,0.160770585510783,0.525013203553488,0.41357292010111,0.4944789417968,0.52114362805754,0.432073406092345,0.378813699081964,0.443613899367699,0.390312836030676,0.207501133591,0.271179691931754,0.579081351986756,0.48103247226224,0.37385020336142,0.354845292848765,0.313036506207567,0.170639398139412,0.475287844162269,0.440196800422929,0.329973819796181,0.42272413657905,0.346293138003396,"Moderate Autocracy",0.18183877321914,0.117723401211264,0.131763446440275,0.436110427214044,0.351884910183203,0.410746665218642,0.446650342988116,0.373420437171368,0.324665331233552,0.370688340002341,0.333081223165378,0.173390082837996,0.216120076472884,0.482607404749148,0.383364897093471,0.309450318941599,0.301384651850645,0.259112462198253,0.141291080567211,0.39797615645533,0.378326901506902,0.277669243344388,0.341953572969285,0.28911244681937,"Moderate Autocracy",NA,NA,NA,NA,NA,NA,NA,NA,NA,NA,NA,NA,NA,NA,NA,NA,NA,NA,NA,NA,NA,NA,NA,NA</t>
  </si>
  <si>
    <t>Serbia,1924,"Europe",0.221869773664846,0.139294252841285,0.160770585510783,0.525013203553488,0.41357292010111,0.4944789417968,0.52114362805754,0.432073406092345,0.378813699081964,0.443613899367699,0.390312836030676,0.207501133591,0.271179691931754,0.579081351986756,0.48103247226224,0.37385020336142,0.354845292848765,0.313036506207567,0.170639398139412,0.475287844162269,0.440196800422929,0.329973819796181,0.42272413657905,0.346293138003396,"Moderate Autocracy",0.18183877321914,0.117723401211264,0.131763446440275,0.436110427214044,0.351884910183203,0.410746665218642,0.446650342988116,0.373420437171368,0.324665331233552,0.370688340002341,0.333081223165378,0.173390082837996,0.216120076472884,0.482607404749148,0.383364897093471,0.309450318941599,0.301384651850645,0.259112462198253,0.141291080567211,0.39797615645533,0.378326901506902,0.277669243344388,0.341953572969285,0.28911244681937,"Moderate Autocracy",NA,NA,NA,NA,NA,NA,NA,NA,NA,NA,NA,NA,NA,NA,NA,NA,NA,NA,NA,NA,NA,NA,NA,NA</t>
  </si>
  <si>
    <t>Serbia,1925,"Europe",0.221234251310068,0.139373970166999,0.160770585510783,0.525013203553488,0.41357292010111,0.4944789417968,0.52114362805754,0.432073406092345,0.378813699081964,0.443613899367699,0.390312836030676,0.207501133591,0.271179691931754,0.579081351986756,0.48103247226224,0.373635786726719,0.354885898751685,0.313036506207567,0.170508830878299,0.475287844162269,0.440196800422929,0.329973819796181,0.42272413657905,0.346240127512205,"Moderate Autocracy",0.18139666938587,0.117816351619992,0.131820676835428,0.436110427214044,0.351884910183203,0.410746665218642,0.446650342988116,0.373420437171368,0.324665331233552,0.370688340002341,0.333081223165378,0.173390082837996,0.216120076472884,0.482607404749148,0.383364897093471,0.309299699342017,0.301432229448586,0.259134966972242,0.141234069164209,0.39797615645533,0.378326901506902,0.277669243344388,0.341953572969285,0.289089111493281,"Moderate Autocracy",NA,NA,NA,NA,NA,NA,NA,NA,NA,NA,NA,NA,NA,NA,NA,NA,NA,NA,NA,NA,NA,NA,NA,NA</t>
  </si>
  <si>
    <t>Serbia,1926,"Europe",0.221234251310068,0.139373970166999,0.160770585510783,0.525013203553488,0.41357292010111,0.4944789417968,0.52114362805754,0.432073406092345,0.378813699081964,0.443613899367699,0.390312836030676,0.207501133591,0.271179691931754,0.579081351986756,0.48103247226224,0.373635786726719,0.354885898751685,0.313036506207567,0.170508830878299,0.475287844162269,0.440196800422929,0.329973819796181,0.42272413657905,0.346240127512205,"Moderate Autocracy",0.18139666938587,0.117816351619992,0.131820676835428,0.436110427214044,0.351884910183203,0.410746665218642,0.446650342988116,0.373420437171368,0.324665331233552,0.370688340002341,0.333081223165378,0.173390082837996,0.216120076472884,0.482607404749148,0.383364897093471,0.309299699342017,0.301432229448586,0.259134966972242,0.141234069164209,0.39797615645533,0.378326901506902,0.277669243344388,0.341953572969285,0.289089111493281,"Moderate Autocracy",NA,NA,NA,NA,NA,NA,NA,NA,NA,NA,NA,NA,NA,NA,NA,NA,NA,NA,NA,NA,NA,NA,NA,NA</t>
  </si>
  <si>
    <t>Serbia,1927,"Europe",0.222109488237262,0.139450985210485,0.160770585510783,0.525013203553488,0.41357292010111,0.4944789417968,0.516172187566814,0.432073406092345,0.378813699081964,0.443613899367699,0.390312836030676,0.207501133591,0.257352620325523,0.579081351986756,0.48103247226224,0.369328766333643,0.354925110541038,0.313036506207567,0.170764830184993,0.475287844162269,0.438792575836685,0.329973819796181,0.415413739360588,0.344917277761409,"Moderate Autocracy",0.171797447165298,0.114493758136079,0.124352977395178,0.436110427214044,0.351884910183203,0.410746665218642,0.442389529882516,0.373420437171368,0.324665331233552,0.370688340002341,0.333081223165378,0.173390082837996,0.205100417324932,0.482607404749148,0.383364897093471,0.302189031813068,0.29971255353662,0.256130059058421,0.134736388322312,0.39797615645533,0.377120041447441,0.277669243344388,0.336039984810095,0.285199040609403,"Moderate Autocracy",NA,NA,NA,NA,NA,NA,NA,NA,NA,NA,NA,NA,NA,NA,NA,NA,NA,NA,NA,NA,NA,NA,NA,NA</t>
  </si>
  <si>
    <t>Serbia,1928,"Europe",0.222109488237262,0.139450985210485,0.103540072489611,0.501087308108109,0.41357292010111,0.4944789417968,0.496408313335674,0.390381815514147,0.36131053817822,0.427371907519808,0.390312836030676,0.207501133591,0.248249116376489,0.407888898531363,0.48103247226224,0.357768951796525,0.324252696204062,0.283966005626555,0.147468429225296,0.467955367182809,0.412163710758243,0.325896547477896,0.365203275234796,0.320566054782142,"Moderate Autocracy",0.171797447165298,0.114493758136079,0.0800862685975114,0.416236008030795,0.351884910183203,0.410746665218642,0.425450742322136,0.337388383912454,0.309664106235037,0.35711636445106,0.333081223165378,0.173390082837996,0.197845265010165,0.339935316637017,0.383364897093471,0.292730658999089,0.273811575130062,0.232344242123271,0.116355127246378,0.391836401270289,0.354233877790428,0.274238264728489,0.295423312795082,0.265063936110067,"Moderate Autocracy",NA,NA,NA,NA,NA,NA,NA,NA,NA,NA,NA,NA,NA,NA,NA,NA,NA,NA,NA,NA,NA,NA,NA,NA</t>
  </si>
  <si>
    <t>Serbia,1929,"Europe",0.222109488237262,0.139450985210485,0.103540072489611,0.437107335170865,0.41357292010111,0.485274225076003,0.42984742547507,0.281480311050416,0.241460062668352,0.427371907519808,0.390312836030676,0.200947897998402,0.248249116376489,0.391474474277717,0.469617696427162,0.338245979934436,0.301236503055563,0.258079663628639,0.147468429225296,0.444333582120347,0.307989483203317,0.322428996005467,0.35736488130045,0.297370585788127,"Moderate Autocracy",0.171797447165298,0.114493758136079,0.0800862685975114,0.363090043049437,0.351884910183203,0.403100623339465,0.36840419739297,0.243270007654936,0.206945291091315,0.35711636445106,0.333081223165378,0.167914131730678,0.197845265010165,0.326255506948231,0.374267747491949,0.276756739546011,0.254375807368483,0.211163740254468,0.116355127246378,0.372057003704709,0.264701394387859,0.271320359319503,0.289082613080413,0.245884480831649,"Moderate Autocracy",NA,NA,NA,NA,NA,NA,NA,NA,NA,NA,NA,NA,NA,NA,NA,NA,NA,NA,NA,NA,NA,NA,NA,NA</t>
  </si>
  <si>
    <t>Serbia,1930,"Europe",0.001,0.001,0.001,0.437107335170865,0.51153972964062,0.163757599397143,0.413383347826782,0.281480311050416,0.241460062668352,0.356777759441213,0.390312836030676,0.169272126616717,0.248249116376489,0.391474474277717,0.001,0.109861446160172,0.117081623277807,0.0231806945594089,0.001,0.332064902779242,0.304005963605553,0.286724862222417,0.045975915609543,0.0668067221434315,"Hard Autocracy",0.000751,0.000809012804089628,0.000751,0.363090043049437,0.435239115210257,0.136027810632687,0.354293527065866,0.243270007654936,0.206945291091315,0.298127167758999,0.333081223165378,0.141445531155928,0.192909167791195,0.322159879602979,0.000777078970539551,0.0889107724179306,0.0983283377811078,0.0187601158595375,0.000769860001825648,0.278050270641209,0.261277760628899,0.241275733906706,0.0364163565585285,0.0547380765156633,"Hard Autocracy",NA,NA,NA,NA,NA,NA,NA,NA,NA,NA,NA,NA,NA,NA,NA,NA,NA,NA,NA,NA,NA,NA,NA,NA</t>
  </si>
  <si>
    <t>Serbia,1931,"Europe",0.222109488237262,0.139450985210485,0.0750619215232915,0.437107335170865,0.51153972964062,0.163757599397143,0.421720608992109,0.281480311050416,0.241460062668352,0.356777759441213,0.390312836030676,0.169272126616717,0.248249116376489,0.391474474277717,0.001,0.325007290593705,0.314320750273568,0.0549807145854186,0.132475670221283,0.332064902779242,0.306036142214522,0.286724862222417,0.045975915609543,0.177756508772321,"Moderate Autocracy",0.171797447165298,0.114493758136079,0.0580589627186401,0.363090043049437,0.435239115210257,0.136027810632687,0.361439043884243,0.243270007654936,0.206945291091315,0.298127167758999,0.333081223165378,0.141445531155928,0.192909167791195,0.322159879602979,0.000777078970539551,0.264584322011634,0.264754884193967,0.0447591039134058,0.104525582503475,0.278050270641209,0.263022596533882,0.241275733906706,0.0364163565585285,0.146362501503426,"Moderate Autocracy",NA,NA,NA,NA,NA,NA,NA,NA,NA,NA,NA,NA,NA,NA,NA,NA,NA,NA,NA,NA,NA,NA,NA,NA</t>
  </si>
  <si>
    <t>Serbia,1932,"Europe",0.222109488237262,0.139450985210485,0.0750619215232915,0.428587740919519,0.51153972964062,0.471619700754343,0.457644669368575,0.350394456169656,0.322489142982794,0.356777759441213,0.390312836030676,0.175026450456675,0.248249116376489,0.433789247431852,0.371322290932459,0.329066862063146,0.335204592343494,0.236633530973473,0.132475670221283,0.469357415933784,0.372563447923281,0.28993775002657,0.341957792701665,0.296635732523837,"Moderate Autocracy",0.171797447165298,0.114493758136079,0.0580589627186401,0.356013108862835,0.435239115210257,0.391758279194558,0.392228049111997,0.302829216425628,0.276391916869614,0.298127167758999,0.333081223165378,0.146253903380312,0.198143054559494,0.361792684065285,0.296375407193008,0.269327283245396,0.283102358059501,0.19367451837074,0.104525582503475,0.393010388738998,0.320199453362954,0.24397934271446,0.276966302151266,0.245338350242765,"Moderate Autocracy",NA,NA,NA,NA,NA,NA,NA,NA,NA,NA,NA,NA,NA,NA,NA,NA,NA,NA,NA,NA,NA,NA,NA,NA</t>
  </si>
  <si>
    <t>Serbia,1933,"Europe",0.222109488237262,0.139450985210485,0.0750619215232915,0.428587740919519,0.51153972964062,0.471619700754343,0.46364847834501,0.350394456169656,0.322489142982794,0.356777759441213,0.390312836030676,0.175026450456675,0.248249116376489,0.433789247431852,0.371322290932459,0.329925767753351,0.335204592343494,0.236633530973473,0.132475670221283,0.469357415933784,0.374185586320545,0.28993775002657,0.341957792701665,0.29689359376496,"Moderate Autocracy",0.171797447165298,0.114493758136079,0.0580589627186401,0.356013108862835,0.435239115210257,0.391758279194558,0.397373661941525,0.302829216425628,0.276391916869614,0.298127167758999,0.333081223165378,0.146253903380312,0.198143054559494,0.361792684065285,0.296375407193008,0.270030261158931,0.283102358059501,0.19367451837074,0.104525582503475,0.393010388738998,0.321593599329174,0.24397934271446,0.276966302151266,0.24555161939598,"Moderate Autocracy",NA,NA,NA,NA,NA,NA,NA,NA,NA,NA,NA,NA,NA,NA,NA,NA,NA,NA,NA,NA,NA,NA,NA,NA</t>
  </si>
  <si>
    <t>Serbia,1934,"Europe",0.222109488237262,0.139450985210485,0.0750619215232915,0.428587740919519,0.51153972964062,0.471619700754343,0.46364847834501,0.350394456169656,0.322489142982794,0.356777759441213,0.390312836030676,0.175026450456675,0.248249116376489,0.433789247431852,0.371322290932459,0.329925767753351,0.335204592343494,0.236633530973473,0.132475670221283,0.469357415933784,0.374185586320545,0.28993775002657,0.341957792701665,0.29689359376496,"Moderate Autocracy",0.171797447165298,0.114493758136079,0.0580589627186401,0.356013108862835,0.435239115210257,0.391758279194558,0.397373661941525,0.302829216425628,0.276391916869614,0.298127167758999,0.333081223165378,0.146253903380312,0.198143054559494,0.361792684065285,0.296375407193008,0.270030261158931,0.283102358059501,0.19367451837074,0.104525582503475,0.393010388738998,0.321593599329174,0.24397934271446,0.276966302151266,0.24555161939598,"Moderate Autocracy",NA,NA,NA,NA,NA,NA,NA,NA,NA,NA,NA,NA,NA,NA,NA,NA,NA,NA,NA,NA,NA,NA,NA,NA</t>
  </si>
  <si>
    <t>Serbia,1935,"Europe",0.181497379863976,0.152061185225525,0.0750619215232915,0.428587740919519,0.51153972964062,0.471619700754343,0.46364847834501,0.350394456169656,0.322489142982794,0.356777759441213,0.390312836030676,0.175026450456675,0.248249116376489,0.433789247431852,0.371322290932459,0.316866907754794,0.341058844824798,0.236633530973473,0.127478262730611,0.469357415933784,0.374185586320545,0.28993775002657,0.341957792701665,0.294619052764798,"Moderate Autocracy",0.143672455054347,0.126300588585739,0.0594186569218265,0.356013108862835,0.435239115210257,0.391758279194558,0.397373661941525,0.302829216425628,0.276391916869614,0.298127167758999,0.333081223165378,0.146253903380312,0.198143054559494,0.361792684065285,0.296375407193008,0.260545632675227,0.288714236513846,0.194573278341097,0.102541714078772,0.393010388738998,0.321593599329174,0.24397934271446,0.276966302151266,0.244612360109116,"Moderate Autocracy",NA,NA,NA,NA,NA,NA,NA,NA,NA,NA,NA,NA,NA,NA,NA,NA,NA,NA,NA,NA,NA,NA,NA,NA</t>
  </si>
  <si>
    <t>Serbia,1936,"Europe",0.181497379863976,0.152061185225525,0.0750619215232915,0.435000357620472,0.51153972964062,0.471619700754343,0.46364847834501,0.350394456169656,0.322489142982794,0.356777759441213,0.390312836030676,0.175026450456675,0.248249116376489,0.433789247431852,0.371322290932459,0.317809488663496,0.341058844824798,0.236633530973473,0.127478262730611,0.471686710762138,0.374185586320545,0.28993775002657,0.341957792701665,0.294910897050636,"Moderate Autocracy",0.143672455054347,0.126300588585739,0.0594186569218265,0.361339849200191,0.435239115210257,0.391758279194558,0.397373661941525,0.302829216425628,0.276391916869614,0.298127167758999,0.333081223165378,0.146253903380312,0.198143054559494,0.361792684065285,0.296375407193008,0.261320675234721,0.288714236513846,0.194573278341097,0.102541714078772,0.394960793771286,0.321593599329174,0.24397934271446,0.276966302151266,0.244854668672914,"Moderate Autocracy",NA,NA,NA,NA,NA,NA,NA,NA,NA,NA,NA,NA,NA,NA,NA,NA,NA,NA,NA,NA,NA,NA,NA,NA</t>
  </si>
  <si>
    <t>Serbia,1937,"Europe",0.181497379863976,0.152061185225525,0.0750619215232915,0.435000357620472,0.51153972964062,0.471619700754343,0.46364847834501,0.350394456169656,0.322489142982794,0.356777759441213,0.390312836030676,0.175026450456675,0.248249116376489,0.433789247431852,0.371322290932459,0.317809488663496,0.341058844824798,0.236633530973473,0.127478262730611,0.471686710762138,0.374185586320545,0.28993775002657,0.341957792701665,0.294910897050636,"Moderate Autocracy",0.143672455054347,0.126300588585739,0.0594186569218265,0.361339849200191,0.435239115210257,0.391758279194558,0.397373661941525,0.302829216425628,0.276391916869614,0.298127167758999,0.333081223165378,0.146253903380312,0.198143054559494,0.361792684065285,0.296375407193008,0.261320675234721,0.288714236513846,0.194573278341097,0.102541714078772,0.394960793771286,0.321593599329174,0.24397934271446,0.276966302151266,0.244854668672914,"Moderate Autocracy",NA,NA,NA,NA,NA,NA,NA,NA,NA,NA,NA,NA,NA,NA,NA,NA,NA,NA,NA,NA,NA,NA,NA,NA</t>
  </si>
  <si>
    <t>Serbia,1938,"Europe",0.191905452112833,0.151897697150756,0.0750619215232915,0.435000357620472,0.51153972964062,0.471619700754343,0.46364847834501,0.350394456169656,0.322489142982794,0.356777759441213,0.390312836030676,0.175026450456675,0.248249116376489,0.433789247431852,0.371322290932459,0.321373638870908,0.340985475609655,0.236633530973473,0.129823324707304,0.471686710762138,0.374185586320545,0.28993775002657,0.341957792701665,0.295988023265859,"Moderate Autocracy",0.151756176821145,0.126100308244435,0.0593579291771554,0.361339849200191,0.435239115210257,0.391758279194558,0.397373661941525,0.302829216425628,0.276391916869614,0.298127167758999,0.333081223165378,0.146253903380312,0.198143054559494,0.361792684065285,0.296375407193008,0.264197281454637,0.288622613032294,0.194533490064242,0.104339100596214,0.394960793771286,0.321593599329174,0.24397934271446,0.276966302151266,0.24570709222392,"Moderate Autocracy",NA,NA,NA,NA,NA,NA,NA,NA,NA,NA,NA,NA,NA,NA,NA,NA,NA,NA,NA,NA,NA,NA,NA,NA</t>
  </si>
  <si>
    <t>Serbia,1939,"Europe",0.191905452112833,0.151897697150756,0.103175301637748,0.435000357620472,0.51153972964062,0.471619700754343,0.46364847834501,0.350394456169656,0.322489142982794,0.356777759441213,0.390312836030676,0.175026450456675,0.248249116376489,0.433789247431852,0.371322290932459,0.321373638870908,0.340985475609655,0.252178175369417,0.144345998860131,0.471686710762138,0.374185586320545,0.28993775002657,0.341957792701665,0.302332296488196,"Moderate Autocracy",0.151756176821145,0.126100308244435,0.0815896012673314,0.361339849200191,0.435239115210257,0.391758279194558,0.397373661941525,0.302829216425628,0.276391916869614,0.298127167758999,0.333081223165378,0.146253903380312,0.198143054559494,0.361792684065285,0.296375407193008,0.264197281454637,0.288622613032294,0.207312549370464,0.116010984387314,0.394960793771286,0.321593599329174,0.24397934271446,0.276966302151266,0.250973632770171,"Moderate Autocracy",NA,NA,NA,NA,NA,NA,NA,NA,NA,NA,NA,NA,NA,NA,NA,NA,NA,NA,NA,NA,NA,NA,NA,NA</t>
  </si>
  <si>
    <t>Serbia,1940,"Europe",0.191905452112833,0.151897697150756,0.103175301637748,0.376265651809126,0.51153972964062,0.466429609688942,0.317340976619491,0.329322934889338,0.268396459787807,0.356777759441213,0.319507199638148,0.152117116144495,0.232627525417812,0.433789247431852,0.371322290932459,0.285649444178375,0.323565637550413,0.235837873067264,0.144345998860131,0.447768308227359,0.303837684741528,0.25883251683213,0.334629045744329,0.279342131153315,"Moderate Autocracy",0.151756176821145,0.126100308244435,0.0815896012673314,0.309815085282814,0.433330032160797,0.384055596383577,0.271979639431819,0.284618105587947,0.230031347150587,0.298127167758999,0.272657824805062,0.127110627845336,0.18737765144618,0.363448226989575,0.299094007381862,0.234844792929789,0.273887111758596,0.193892540644671,0.116010984387314,0.372196097976074,0.261133133450431,0.217804640216893,0.273100619841068,0.231902026780049,"Moderate Autocracy",NA,NA,NA,NA,NA,NA,NA,NA,NA,NA,NA,NA,NA,NA,NA,NA,NA,NA,NA,NA,NA,NA,NA,NA</t>
  </si>
  <si>
    <t>Serbia,1941,"Europe",0.191905452112833,0.151897697150756,0.0797347698999277,0.248732324233584,0.307253544345532,0.0824995490734457,0.143684621623231,0.127851201426588,0.0684624264746303,0.152781713985913,0.19726565588149,0.152117116144495,0.022728760308941,0.0848343754371854,0.279715316846437,0.118952997781941,0.158443800294462,0.113890942743868,0.132463253002896,0.184739700308706,0.107941669253191,0.166124484905252,0.0813994158017161,0.128997098885818,"Hard Autocracy",0.151756176821145,0.126100308244435,0.0630531530319016,0.214210113130124,0.266186606313469,0.0710492204608319,0.115255775211887,0.106897228101392,0.0549167332389354,0.127873768627419,0.168477516045793,0.127317519922082,0.0181817801771855,0.0708333236850516,0.223757140027259,0.0972777198122764,0.133761051019639,0.0931380580899993,0.106460812889606,0.159414747542809,0.0877899115933942,0.139981463126711,0.0660516455782037,0.106616251985802,"Hard Autocracy",NA,NA,NA,NA,NA,NA,NA,NA,NA,NA,NA,NA,NA,NA,NA,NA,NA,NA,NA,NA,NA,NA,NA,NA</t>
  </si>
  <si>
    <t>Serbia,1942,"Europe",0.001,0.001,0.001,0.219851569222402,0.231728761402352,0.0383993875904816,0.0945853150860944,0.07676940961367,0.0299928536089275,0.128455422661872,0.186875645823818,0.146535529980783,0.022728760308941,0.0848343754371854,0.001,0.0360293390513281,0.0489844845996321,0.0111034260651685,0.001,0.125067538593618,0.0601649048876954,0.152083709216876,0.0124465562218996,0.0269602520270374,"Hard Autocracy",0.000751,0.000809012804089628,0.000751,0.189337793791287,0.200756325575687,0.033069835958112,0.0732855095274096,0.0630842328034703,0.0232387190010472,0.107513383426998,0.159603781393984,0.122645897650988,0.0177025850864752,0.0698936570025161,0.000778862764438208,0.028805732021226,0.0408888861395366,0.00887727402645616,0.000769860001825648,0.107922715352389,0.0475390363479987,0.128150285287912,0.00987745664712402,0.0218669363460968,"Hard Autocracy",NA,NA,NA,NA,NA,NA,NA,NA,NA,NA,NA,NA,NA,NA,NA,NA,NA,NA,NA,NA,NA,NA,NA,NA</t>
  </si>
  <si>
    <t>Serbia,1943,"Europe",0.001,0.001,0.001,0.219851569222402,0.231728761402352,0.0383993875904816,0.0945853150860944,0.07676940961367,0.0299928536089275,0.128455422661872,0.186875645823818,0.148597585990974,0.022728760308941,0.0848343754371854,0.001,0.0360293390513281,0.0489844845996321,0.011134501241433,0.001,0.125067538593618,0.0601649048876954,0.152793765672645,0.0124465562218996,0.0269853798333233,"Hard Autocracy",0.000751,0.000809012804089628,0.000751,0.189337793791287,0.200756325575687,0.033069835958112,0.0732855095274096,0.0630842328034703,0.0232387190010472,0.107513383426998,0.159603781393984,0.124371777445532,0.0177025850864752,0.0698936570025161,0.000778862764438208,0.028805732021226,0.0408888861395366,0.00890211886745405,0.000769860001825648,0.107922715352389,0.0475390363479987,0.128748600109703,0.00987745664712402,0.0218873170213227,"Hard Autocracy",NA,NA,NA,NA,NA,NA,NA,NA,NA,NA,NA,NA,NA,NA,NA,NA,NA,NA,NA,NA,NA,NA,NA,NA</t>
  </si>
  <si>
    <t>Serbia,1944,"Europe",0.001,0.001,0.001,0.219851569222402,0.231728761402352,0.0383993875904816,0.0945853150860944,0.07676940961367,0.0299928536089275,0.128455422661872,0.208244528981763,0.148597585990974,0.022728760308941,0.0848343754371854,0.001,0.0360293390513281,0.0500567583691673,0.011134501241433,0.001,0.125067538593618,0.0601649048876954,0.158408786010405,0.0124465562218996,0.0271808642540117,"Hard Autocracy",0.000751,0.000809012804089628,0.000751,0.189337793791287,0.200756325575687,0.033069835958112,0.0732855095274096,0.0630842328034703,0.0232387190010472,0.107513383426998,0.177854177485671,0.124371777445532,0.0179337219069063,0.0703484664673848,0.000789032118916384,0.0288805636049374,0.0418381847013963,0.00892524480824764,0.000769860001825648,0.107922715352389,0.0475390363479987,0.133479984305201,0.00998481254823214,0.0220935859830356,"Hard Autocracy",NA,NA,NA,NA,NA,NA,NA,NA,NA,NA,NA,NA,NA,NA,NA,NA,NA,NA,NA,NA,NA,NA,NA,NA</t>
  </si>
  <si>
    <t>Serbia,1945,"Europe",0.0294124205597056,0.151241042569452,0.0797347698999277,0.0948061604275212,0.70170348389933,0.0770013532446029,0.164771707339976,0.0479554868345316,0.0299928536089275,0.341644746748637,0.378240229855472,0.240440049230238,0.09923310206397,0.274018694609451,0.001,0.109268820842089,0.221025256003365,0.0338247145153403,0.0707863292242879,0.17238369399337,0.0618841710617463,0.314376270897368,0.0300708418750655,0.0934811614276364,"Hard Autocracy",0.0239517070622111,0.1241124109557,0.0649312030418958,0.0811442244056286,0.590346316615992,0.0659051591061307,0.127666525370455,0.038386472091048,0.0232387190010472,0.285946532204348,0.314677332258753,0.201241198451717,0.0779073861081358,0.220792299930788,0.000785094736410773,0.0888192124910782,0.181213242188227,0.0274944351264643,0.0577920869494324,0.146699272931812,0.0484717992791931,0.262596578356187,0.023813772892399,0.0762044881090991,"Hard Autocracy",NA,NA,NA,NA,NA,NA,NA,NA,NA,NA,NA,NA,NA,NA,NA,NA,NA,NA,NA,NA,NA,NA,NA,NA</t>
  </si>
  <si>
    <t>Serbia,1946,"Europe",0.0294124205597056,0.302482085138904,0.0599116735049665,0.0949498495494511,0.726233652049676,0.0913685345167689,0.18552555205094,0.0479554868345316,0.0299928536089275,0.343922299514584,0.459431219175826,0.312471660224991,0.152719596805865,0.274018694609451,0.294167664578198,0.122167806724888,0.265780433556521,0.10857911388992,0.0810800408315582,0.184695268466974,0.0643803413251158,0.366857293664183,0.230899662522579,0.152197911121803,"Moderate Autocracy",0.0239517070622111,0.262389984392487,0.0487884650800789,0.0812672073668829,0.645849964870024,0.0782019737431525,0.143746781411378,0.0405770290629833,0.0232387190010472,0.292859642415855,0.407534933824366,0.266078526480365,0.12558626894034,0.238862861743564,0.241903594626636,0.100575065608803,0.231811257404741,0.0893881276580178,0.067432142731892,0.160111145106639,0.0513684963484633,0.316673264387235,0.19360253387217,0.127732544194597,"Hard Autocracy",NA,NA,NA,NA,NA,NA,NA,NA,NA,NA,NA,NA,NA,NA,NA,NA,NA,NA,NA,NA,NA,NA,NA,NA</t>
  </si>
  <si>
    <t>Serbia,1947,"Europe",0.0294124205597056,0.302482085138904,0.0599116735049665,0.093198529834646,0.726233652049676,0.0913685345167689,0.18552555205094,0.0479554868345316,0.0299928536089275,0.343922299514584,0.51107940479632,0.312471660224991,0.152719596805865,0.274018694609451,0.27089298946173,0.121713775213689,0.271504217986658,0.10680383809153,0.0810800408315582,0.183552665969467,0.0643803413251158,0.380119179984909,0.224641975301044,0.152253654141505,"Moderate Autocracy",0.0239517070622111,0.262389984392487,0.0487884650800789,0.0797682596265323,0.645849964870024,0.0782019737431525,0.143746781411378,0.0405770290629833,0.0232387190010472,0.292859642415855,0.453349060140717,0.266078526480365,0.124435440517927,0.237765915302152,0.220722744047961,0.100016963888121,0.236585591262103,0.0877648860924643,0.067432142731892,0.159120630320873,0.0513684963484633,0.328120998712399,0.186916191884381,0.12758342321391,"Hard Autocracy",NA,NA,NA,NA,NA,NA,NA,NA,NA,NA,NA,NA,NA,NA,NA,NA,NA,NA,NA,NA,NA,NA,NA,NA</t>
  </si>
  <si>
    <t>Serbia,1948,"Europe",0.0294124205597056,0.302482085138904,0.0599116735049665,0.07967594391904,0.726233652049676,0.0913685345167689,0.18552555205094,0.0479554868345316,0.0299928536089275,0.343922299514584,0.51107940479632,0.312471660224991,0.152719596805865,0.274018694609451,0.27089298946173,0.117956903777282,0.271504217986658,0.10680383809153,0.0810800408315582,0.174207459973088,0.0643803413251158,0.380119179984909,0.224641975301044,0.150670744777337,"Moderate Autocracy",0.0239517070622111,0.262389984392487,0.0487884650800789,0.0681943308740944,0.645849964870024,0.0782019737431525,0.143746781411378,0.0405770290629833,0.0232387190010472,0.292859642415855,0.453349060140717,0.266078526480365,0.124435440517927,0.237765915302152,0.220722744047961,0.0969297958652095,0.236585591262103,0.0877648860924643,0.067432142731892,0.151019331106459,0.0513684963484633,0.328120998712399,0.186916191884381,0.126256998594044,"Hard Autocracy",NA,NA,NA,NA,NA,NA,NA,NA,NA,NA,NA,NA,NA,NA,NA,NA,NA,NA,NA,NA,NA,NA,NA,NA</t>
  </si>
  <si>
    <t>Serbia,1949,"Europe",0.0294124205597056,0.302482085138904,0.0599116735049665,0.0788247366251494,0.726233652049676,0.0913685345167689,0.186946512223213,0.0479554868345316,0.0299928536089275,0.326301679860615,0.677385340737866,0.312471660224991,0.168913906706812,0.400655690532212,0.27089298946173,0.11902524271848,0.309916207014113,0.10680383809153,0.0810800408315582,0.173584863503579,0.064544288792311,0.410287777468528,0.26368059052278,0.157939251163326,"Moderate Autocracy",0.0239517070622111,0.262389984392487,0.0487884650800789,0.0674657858580354,0.645849964870024,0.0782019737431525,0.144847753482448,0.0405770290629833,0.0232387190010472,0.277855182459956,0.6008694631297,0.266078526480365,0.137630512588277,0.347648787671882,0.220722744047961,0.0978076917082602,0.270057347992087,0.0877648860924643,0.067432142731892,0.150479606215291,0.0514993085606482,0.354162700518845,0.21939876458215,0.132347761614515,"Moderate Autocracy",NA,NA,NA,NA,NA,NA,NA,NA,NA,NA,NA,NA,NA,NA,NA,NA,NA,NA,NA,NA,NA,NA,NA,NA</t>
  </si>
  <si>
    <t>Serbia,1950,"Europe",0.0392072694837775,0.313999211992884,0.0599116735049665,0.0788247366251494,0.726233652049676,0.116371718621717,0.202560197575723,0.0479554868345316,0.0299928536089275,0.385446378288987,0.677385340737866,0.312471660224991,0.219482262076188,0.470671817016088,0.274166230889797,0.139569115742954,0.32246266876549,0.11236738048152,0.0903515350651832,0.188160640150842,0.0662933656037665,0.433714024889215,0.304820282445765,0.171647049480848,"Moderate Autocracy",0.0355769080129364,0.287524001001535,0.0543642065681009,0.0674657858580354,0.645849964870024,0.0996021018858612,0.156945370175037,0.0405770290629833,0.0232387190010472,0.328218579241653,0.6008694631297,0.266078526480365,0.178833447301721,0.408401753534583,0.223389770726539,0.117198604506396,0.284047351477524,0.0943568361407938,0.0822340701411249,0.163115253620786,0.052894881245619,0.374384368102324,0.25362956467744,0.146452071278419,"Moderate Autocracy",NA,NA,NA,NA,NA,NA,NA,NA,NA,NA,NA,NA,NA,NA,NA,NA,NA,NA,NA,NA,NA,NA,NA,NA</t>
  </si>
  <si>
    <t>Serbia,1951,"Europe",0.0392072694837775,0.313999211992884,0.0599116735049665,0.0788247366251494,0.726233652049676,0.116371718621717,0.202560197575723,0.0479554868345316,0.0299928536089275,0.385446378288987,0.677385340737866,0.312471660224991,0.244332809704586,0.504660925996212,0.274166230889797,0.14259549308864,0.326990956119962,0.11236738048152,0.0903515350651832,0.188160640150842,0.0662933656037665,0.433714024889215,0.323344251001184,0.173684314553823,"Moderate Autocracy",0.0355769080129364,0.287524001001535,0.0543642065681009,0.0674657858580354,0.645849964870024,0.0996021018858612,0.156945370175037,0.0405770290629833,0.0232387190010472,0.328218579241653,0.6008694631297,0.266078526480365,0.199081594271244,0.437894090247164,0.223389770726539,0.119739905995168,0.288036179191105,0.0943568361407938,0.0822340701411249,0.163115253620786,0.052894881245619,0.374384368102324,0.269042666598062,0.148190299174458,"Moderate Autocracy",NA,NA,NA,NA,NA,NA,NA,NA,NA,NA,NA,NA,NA,NA,NA,NA,NA,NA,NA,NA,NA,NA,NA,NA</t>
  </si>
  <si>
    <t>Serbia,1952,"Europe",0.0392072694837775,0.313999211992884,0.0599116735049665,0.0788247366251494,0.726233652049676,0.116371718621717,0.202560197575723,0.0479554868345316,0.0299928536089275,0.385446378288987,0.677385340737866,0.312471660224991,0.244332809704586,0.504660925996212,0.274166230889797,0.14259549308864,0.326990956119962,0.11236738048152,0.0903515350651832,0.188160640150842,0.0662933656037665,0.433714024889215,0.323344251001184,0.173684314553823,"Moderate Autocracy",0.0355769080129364,0.287524001001535,0.0543642065681009,0.0674657858580354,0.645849964870024,0.0996021018858612,0.156945370175037,0.0405770290629833,0.0232387190010472,0.328218579241653,0.6008694631297,0.266078526480365,0.199081594271244,0.437894090247164,0.223389770726539,0.119739905995168,0.288036179191105,0.0943568361407938,0.0822340701411249,0.163115253620786,0.052894881245619,0.374384368102324,0.269042666598062,0.148190299174458,"Moderate Autocracy",NA,NA,NA,NA,NA,NA,NA,NA,NA,NA,NA,NA,NA,NA,NA,NA,NA,NA,NA,NA,NA,NA,NA,NA</t>
  </si>
  <si>
    <t>Serbia,1953,"Europe",0.0395975025086409,0.314809896661161,0.0599116735049665,0.0788247366251494,0.726233652049676,0.116371718621717,0.207147958944691,0.0479554868345316,0.0299928536089275,0.385446378288987,0.698722175967765,0.312471660224991,0.244332809704586,0.504660925996212,0.274166230889797,0.143519643878275,0.329195167700073,0.11236738048152,0.090728251410845,0.188160640150842,0.0667901240628203,0.438220856925409,0.323344251001184,0.174448946903701,"Moderate Autocracy",0.035966674264689,0.288409368475356,0.0544181705685935,0.0674657858580354,0.645849964870024,0.0996021018858612,0.16050000684574,0.0405770290629833,0.0232387190010472,0.328218579241653,0.619796138920338,0.266078526480365,0.199081594271244,0.437894090247164,0.223389770726539,0.120539847678745,0.290006572185899,0.0943755611516835,0.0826452429995111,0.163115253620786,0.0532912403602921,0.378274690681689,0.269042666598062,0.14886731032516,"Moderate Autocracy",NA,NA,NA,NA,NA,NA,NA,NA,NA,NA,NA,NA,NA,NA,NA,NA,NA,NA,NA,NA,NA,NA,NA,NA</t>
  </si>
  <si>
    <t>Serbia,1954,"Europe",0.0395975025086409,0.314809896661161,0.0599116735049665,0.0557643001357201,0.726233652049676,0.116371718621717,0.216674410272112,0.0479554868345316,0.0299928536089275,0.385446378288987,0.698722175967765,0.312471660224991,0.26427979229393,0.504660925996212,0.274166230889797,0.137268826221522,0.329195167700073,0.11236738048152,0.090728251410845,0.167658930384637,0.0677986799862272,0.438220856925409,0.331914225500586,0.171878627114613,"Moderate Autocracy",0.035966674264689,0.288409368475356,0.0544181705685935,0.0477284478522363,0.645849964870024,0.0996021018858612,0.167881182653872,0.0405770290629833,0.0232387190010472,0.328218579241653,0.619796138920338,0.266078526480365,0.214703404910941,0.437252107271452,0.222735241210459,0.115222247222314,0.289921488343414,0.0943201923550473,0.0826452429995111,0.145342452755029,0.0540959580769492,0.378274690681689,0.27549893640024,0.146602195673937,"Moderate Autocracy",NA,NA,NA,NA,NA,NA,NA,NA,NA,NA,NA,NA,NA,NA,NA,NA,NA,NA,NA,NA,NA,NA,NA,NA</t>
  </si>
  <si>
    <t>Serbia,1955,"Europe",0.0395975025086409,0.314809896661161,0.0599116735049665,0.0557643001357201,0.726233652049676,0.116371718621717,0.216674410272112,0.0479554868345316,0.0299928536089275,0.385446378288987,0.698722175967765,0.312471660224991,0.26427979229393,0.504660925996212,0.274166230889797,0.137268826221522,0.329195167700073,0.11236738048152,0.090728251410845,0.167658930384637,0.0677986799862272,0.438220856925409,0.331914225500586,0.171878627114613,"Moderate Autocracy",0.035966674264689,0.288409368475356,0.0544181705685935,0.0477284478522363,0.645849964870024,0.0996021018858612,0.167881182653872,0.0405770290629833,0.0232387190010472,0.328218579241653,0.619796138920338,0.266078526480365,0.214220734817684,0.436760342219103,0.22223451491927,0.115170394844332,0.289856245689999,0.094277746331096,0.0826452429995111,0.145342452755029,0.0540959580769492,0.378274690681689,0.27498272027905,0.146547215279005,"Moderate Autocracy",NA,NA,NA,NA,NA,NA,NA,NA,NA,NA,NA,NA,NA,NA,NA,NA,NA,NA,NA,NA,NA,NA,NA,NA</t>
  </si>
  <si>
    <t>Serbia,1956,"Europe",0.0395975025086409,0.314809896661161,0.0599116735049665,0.0557643001357201,0.726233652049676,0.12867297740454,0.216674410272112,0.0479554868345316,0.0299928536089275,0.385446378288987,0.698722175967765,0.312471660224991,0.26427979229393,0.525370106630844,0.274166230889797,0.137268826221522,0.331853641082427,0.114648463061913,0.090728251410845,0.173369750910108,0.0677986799862272,0.438220856925409,0.336393626477428,0.173498442875298,"Moderate Autocracy",0.035966674264689,0.288409368475356,0.0544181705685935,0.0477284478522363,0.645849964870024,0.110130701489979,0.167881182653872,0.0405770290629833,0.0232387190010472,0.328218579241653,0.619796138920338,0.266078526480365,0.214220734817684,0.454683165951106,0.22223451491927,0.115170394844332,0.292197030699875,0.0961916053527537,0.0826452429995111,0.150293126485987,0.0540959580769492,0.378274690681689,0.278693793114132,0.147928303160485,"Moderate Autocracy",NA,NA,NA,NA,NA,NA,NA,NA,NA,NA,NA,NA,NA,NA,NA,NA,NA,NA,NA,NA,NA,NA,NA,NA</t>
  </si>
  <si>
    <t>Serbia,1957,"Europe",0.0395975025086409,0.314809896661161,0.0599116735049665,0.0557643001357201,0.726233652049676,0.12867297740454,0.216674410272112,0.0479554868345316,0.0299928536089275,0.385446378288987,0.698722175967765,0.312471660224991,0.26427979229393,0.525370106630844,0.274166230889797,0.137268826221522,0.331853641082427,0.114648463061913,0.090728251410845,0.173369750910108,0.0677986799862272,0.438220856925409,0.336393626477428,0.173498442875298,"Moderate Autocracy",0.035966674264689,0.288409368475356,0.0544181705685935,0.0477284478522363,0.645849964870024,0.110130701489979,0.167881182653872,0.0405770290629833,0.0232387190010472,0.328218579241653,0.619796138920338,0.266078526480365,0.214220734817684,0.454683165951106,0.22223451491927,0.115170394844332,0.292197030699875,0.0961916053527537,0.0826452429995111,0.150293126485987,0.0540959580769492,0.378274690681689,0.278693793114132,0.147928303160485,"Moderate Autocracy",NA,NA,NA,NA,NA,NA,NA,NA,NA,NA,NA,NA,NA,NA,NA,NA,NA,NA,NA,NA,NA,NA,NA,NA</t>
  </si>
  <si>
    <t>Serbia,1958,"Europe",0.0392574423012599,0.314618034623002,0.0599116735049665,0.0557643001357201,0.726233652049676,0.12867297740454,0.216674410272112,0.0479554868345316,0.0299928536089275,0.385446378288987,0.698722175967765,0.312471660224991,0.26427979229393,0.525370106630844,0.274166230889797,0.137032241354775,0.331813181335834,0.114648463061913,0.0904493996372163,0.173369750910108,0.0677986799862272,0.438220856925409,0.336393626477428,0.173391662603082,"Moderate Autocracy",0.0356478436494863,0.288193372220368,0.0544029830954009,0.0477284478522363,0.645849964870024,0.110130701489979,0.167881182653872,0.0405770290629833,0.0232387190010472,0.328218579241653,0.619796138920338,0.266078526480365,0.214220734817684,0.454683165951106,0.22223451491927,0.114965478775095,0.292153250998806,0.0961862355634773,0.082372071749603,0.150293126485987,0.0540959580769492,0.378274690681689,0.278693793114132,0.147830382719996,"Moderate Autocracy",NA,NA,NA,NA,NA,NA,NA,NA,NA,NA,NA,NA,NA,NA,NA,NA,NA,NA,NA,NA,NA,NA,NA,NA</t>
  </si>
  <si>
    <t>Serbia,1959,"Europe",0.0392574423012599,0.314618034623002,0.0599116735049665,0.0557643001357201,0.726233652049676,0.12867297740454,0.216674410272112,0.0479554868345316,0.0299928536089275,0.385446378288987,0.698722175967765,0.312471660224991,0.26427979229393,0.525370106630844,0.274166230889797,0.137032241354775,0.331813181335834,0.114648463061913,0.0904493996372163,0.173369750910108,0.0677986799862272,0.438220856925409,0.336393626477428,0.173391662603082,"Moderate Autocracy",0.0356478436494863,0.288193372220368,0.0544029830954009,0.0477284478522363,0.645849964870024,0.110130701489979,0.167881182653872,0.0405770290629833,0.0232387190010472,0.328218579241653,0.619796138920338,0.266078526480365,0.213933523261828,0.454378260684886,0.221936559070835,0.114934634761489,0.292114057566887,0.0961604298208313,0.082372071749603,0.150293126485987,0.0540959580769492,0.378274690681689,0.278382381360239,0.147797330883204,"Moderate Autocracy",NA,NA,NA,NA,NA,NA,NA,NA,NA,NA,NA,NA,NA,NA,NA,NA,NA,NA,NA,NA,NA,NA,NA,NA</t>
  </si>
  <si>
    <t>Serbia,1960,"Europe",0.0392574423012599,0.314618034623002,0.0599116735049665,0.0557643001357201,0.726233652049676,0.12867297740454,0.216674410272112,0.0479554868345316,0.0299928536089275,0.385446378288987,0.698722175967765,0.312471660224991,0.26427979229393,0.525370106630844,0.274166230889797,0.137032241354775,0.331813181335834,0.114648463061913,0.0904493996372163,0.173369750910108,0.0677986799862272,0.438220856925409,0.336393626477428,0.173391662603082,"Moderate Autocracy",0.0356478436494863,0.288193372220368,0.0544029830954009,0.0477284478522363,0.645849964870024,0.110130701489979,0.167881182653872,0.0405770290629833,0.0232387190010472,0.328218579241653,0.619796138920338,0.266078526480365,0.213933523261828,0.454378260684886,0.221936559070835,0.114934634761489,0.292114057566887,0.0961604298208313,0.082372071749603,0.150293126485987,0.0540959580769492,0.378274690681689,0.278382381360239,0.147797330883204,"Moderate Autocracy",NA,NA,NA,NA,NA,NA,NA,NA,NA,NA,NA,NA,NA,NA,NA,NA,NA,NA,NA,NA,NA,NA,NA,NA</t>
  </si>
  <si>
    <t>Serbia,1961,"Europe",0.0392574423012599,0.314618034623002,0.0599116735049665,0.0557643001357201,0.726233652049676,0.12867297740454,0.216674410272112,0.0479554868345316,0.0299928536089275,0.385446378288987,0.698722175967765,0.312471660224991,0.26427979229393,0.525370106630844,0.274166230889797,0.137032241354775,0.331813181335834,0.114648463061913,0.0904493996372163,0.173369750910108,0.0677986799862272,0.438220856925409,0.336393626477428,0.173391662603082,"Moderate Autocracy",0.0356478436494863,0.288193372220368,0.0544029830954009,0.0477284478522363,0.645849964870024,0.110130701489979,0.167881182653872,0.0405770290629833,0.0232387190010472,0.328218579241653,0.619796138920338,0.266078526480365,0.213933523261828,0.454378260684886,0.221936559070835,0.114934634761489,0.292114057566887,0.0961604298208313,0.082372071749603,0.150293126485987,0.0540959580769492,0.378274690681689,0.278382381360239,0.147797330883204,"Moderate Autocracy",NA,NA,NA,NA,NA,NA,NA,NA,NA,NA,NA,NA,NA,NA,NA,NA,NA,NA,NA,NA,NA,NA,NA,NA</t>
  </si>
  <si>
    <t>Serbia,1962,"Europe",0.0392574423012599,0.314618034623002,0.0599116735049665,0.0557643001357201,0.726233652049676,0.12867297740454,0.216674410272112,0.0479554868345316,0.0299928536089275,0.385446378288987,0.698722175967765,0.312471660224991,0.26427979229393,0.525370106630844,0.274166230889797,0.137032241354775,0.331813181335834,0.114648463061913,0.0904493996372163,0.173369750910108,0.0677986799862272,0.438220856925409,0.336393626477428,0.173391662603082,"Moderate Autocracy",0.0356478436494863,0.288193372220368,0.0544029830954009,0.0477284478522363,0.645849964870024,0.110130701489979,0.167881182653872,0.0405770290629833,0.0232387190010472,0.328218579241653,0.619796138920338,0.266078526480365,0.213933523261828,0.454378260684886,0.221936559070835,0.114934634761489,0.292114057566887,0.0961604298208313,0.082372071749603,0.150293126485987,0.0540959580769492,0.378274690681689,0.278382381360239,0.147797330883204,"Moderate Autocracy",NA,NA,NA,NA,NA,NA,NA,NA,NA,NA,NA,NA,NA,NA,NA,NA,NA,NA,NA,NA,NA,NA,NA,NA</t>
  </si>
  <si>
    <t>Serbia,1963,"Europe",0.0393131898762404,0.315053102061643,0.0599116735049665,0.0557643001357201,0.726233652049676,0.12867297740454,0.216674410272112,0.0479554868345316,0.0299928536089275,0.385446378288987,0.719341175470459,0.548819985749142,0.26427979229393,0.525370106630844,0.274166230889797,0.137071137824668,0.333841053621186,0.128319333077362,0.0905338866061227,0.173369750910108,0.0677986799862272,0.533879119980717,0.336393626477428,0.180409450891274,"Moderate Autocracy",0.0356168306294115,0.288261735554859,0.0542785750703132,0.0477284478522363,0.645849964870024,0.110130701489979,0.167881182653872,0.0405770290629833,0.0232387190010472,0.328218579241653,0.638086064043252,0.46733586337385,0.213933523261828,0.454378260684886,0.221936559070835,0.11491462956157,0.293832031364216,0.107577487574624,0.0822918644481238,0.150293126485987,0.0540959580769492,0.460847437497693,0.278382381360239,0.153720557937507,"Moderate Autocracy",NA,NA,NA,NA,NA,NA,NA,NA,NA,NA,NA,NA,NA,NA,NA,NA,NA,NA,NA,NA,NA,NA,NA,NA</t>
  </si>
  <si>
    <t>Serbia,1964,"Europe",0.0393131898762404,0.315053102061643,0.0599116735049665,0.0557643001357201,0.726233652049676,0.12867297740454,0.216674410272112,0.0479554868345316,0.0299928536089275,0.385446378288987,0.719341175470459,0.548819985749142,0.26427979229393,0.525370106630844,0.274166230889797,0.137071137824668,0.333841053621186,0.128319333077362,0.0905338866061227,0.173369750910108,0.0677986799862272,0.533879119980717,0.336393626477428,0.180409450891274,"Moderate Autocracy",0.0356168306294115,0.288261735554859,0.0542785750703132,0.0477284478522363,0.645849964870024,0.110130701489979,0.167881182653872,0.0405770290629833,0.0232387190010472,0.328218579241653,0.638086064043252,0.46733586337385,0.213933523261828,0.454378260684886,0.221936559070835,0.11491462956157,0.293832031364216,0.107577487574624,0.0822918644481238,0.150293126485987,0.0540959580769492,0.460847437497693,0.278382381360239,0.153720557937507,"Moderate Autocracy",NA,NA,NA,NA,NA,NA,NA,NA,NA,NA,NA,NA,NA,NA,NA,NA,NA,NA,NA,NA,NA,NA,NA,NA</t>
  </si>
  <si>
    <t>Serbia,1965,"Europe",0.0393131898762404,0.315053102061643,0.0599116735049665,0.0557643001357201,0.726233652049676,0.12867297740454,0.216674410272112,0.0479554868345316,0.0299928536089275,0.385446378288987,0.729823007000651,0.548819985749142,0.26427979229393,0.525370106630844,0.274166230889797,0.137071137824668,0.334808340520042,0.128319333077362,0.0905338866061227,0.173369750910108,0.0677986799862272,0.536459753655436,0.336393626477428,0.1805835251749,"Moderate Autocracy",0.0356168306294115,0.288261735554859,0.0542785750703132,0.0477284478522363,0.645849964870024,0.110130701489979,0.167881182653872,0.0405770290629833,0.0232387190010472,0.328218579241653,0.647383892185358,0.46733586337385,0.213933523261828,0.454378260684886,0.221936559070835,0.11491462956157,0.294683394224835,0.107577487574624,0.0822918644481238,0.150293126485987,0.0540959580769492,0.463075054895725,0.278382381360239,0.15386888052188,"Moderate Autocracy",NA,NA,NA,NA,NA,NA,NA,NA,NA,NA,NA,NA,NA,NA,NA,NA,NA,NA,NA,NA,NA,NA,NA,NA</t>
  </si>
  <si>
    <t>Serbia,1966,"Europe",0.0393131898762404,0.315053102061643,0.0599116735049665,0.0557643001357201,0.726233652049676,0.12867297740454,0.216674410272112,0.0479554868345316,0.0299928536089275,0.385446378288987,0.729823007000651,0.548819985749142,0.26427979229393,0.525370106630844,0.274166230889797,0.137071137824668,0.334808340520042,0.128319333077362,0.0905338866061227,0.173369750910108,0.0677986799862272,0.536459753655436,0.336393626477428,0.1805835251749,"Moderate Autocracy",0.0356168306294115,0.288261735554859,0.0542785750703132,0.0477284478522363,0.645849964870024,0.110130701489979,0.167881182653872,0.0405770290629833,0.0232387190010472,0.328218579241653,0.647383892185358,0.46733586337385,0.213933523261828,0.454378260684886,0.221936559070835,0.11491462956157,0.294683394224835,0.107577487574624,0.0822918644481238,0.150293126485987,0.0540959580769492,0.463075054895725,0.278382381360239,0.15386888052188,"Moderate Autocracy",NA,NA,NA,NA,NA,NA,NA,NA,NA,NA,NA,NA,NA,NA,NA,NA,NA,NA,NA,NA,NA,NA,NA,NA</t>
  </si>
  <si>
    <t>Serbia,1967,"Europe",0.0393131898762404,0.315053102061643,0.0599116735049665,0.0565710905756922,0.726233652049676,0.12867297740454,0.218959514583025,0.0479554868345316,0.0299928536089275,0.385446378288987,0.729823007000651,0.548819985749142,0.286250381812628,0.56321446643332,0.274166230889797,0.139972055446443,0.339498575983148,0.128319333077362,0.0905338866061227,0.174201847624921,0.0680361877917452,0.536459753655436,0.353572065711426,0.182693794875368,"Moderate Autocracy",0.0356168306294115,0.288261735554859,0.0542785750703132,0.0484189766555778,0.645849964870024,0.110130701489979,0.169651700980065,0.0405770290629833,0.0232387190010472,0.328218579241653,0.647383892185358,0.46733586337385,0.231718634953783,0.487108814187552,0.221936559070835,0.117346635884603,0.298811530650096,0.107577487574624,0.0822918644481238,0.151014465797785,0.0542854634226706,0.463075054895725,0.292598390361627,0.155666967230487,"Moderate Autocracy",NA,NA,NA,NA,NA,NA,NA,NA,NA,NA,NA,NA,NA,NA,NA,NA,NA,NA,NA,NA,NA,NA,NA,NA</t>
  </si>
  <si>
    <t>Serbia,1968,"Europe",0.0393131898762404,0.315053102061643,0.0599116735049665,0.0565710905756922,0.726233652049676,0.12867297740454,0.221840629348269,0.0479554868345316,0.0299928536089275,0.385446378288987,0.729823007000651,0.548819985749142,0.286250381812628,0.56321446643332,0.274166230889797,0.140338488124746,0.339498575983148,0.128319333077362,0.0905338866061227,0.174201847624921,0.0683332998527508,0.536459753655436,0.353572065711426,0.182853080581303,"Moderate Autocracy",0.0356168306294115,0.288261735554859,0.0542785750703132,0.0484189766555778,0.645849964870024,0.110130701489979,0.171884013293933,0.0405770290629833,0.0232387190010472,0.328218579241653,0.647383892185358,0.46733586337385,0.231718634953783,0.487108814187552,0.221936559070835,0.117653837503811,0.298811530650096,0.107577487574624,0.0822918644481238,0.151014465797785,0.0545225264687296,0.463075054895725,0.292598390361627,0.155802688987118,"Moderate Autocracy",NA,NA,NA,NA,NA,NA,NA,NA,NA,NA,NA,NA,NA,NA,NA,NA,NA,NA,NA,NA,NA,NA,NA,NA</t>
  </si>
  <si>
    <t>Serbia,1969,"Europe",0.0395529044486565,0.315604367636071,0.0599116735049665,0.0565710905756922,0.726233652049676,0.12867297740454,0.221840629348269,0.0479554868345316,0.0299928536089275,0.385446378288987,0.729823007000651,0.548819985749142,0.286250381812628,0.56321446643332,0.274166230889797,0.140509216717533,0.339617300746879,0.128319333077362,0.0907704061261999,0.174201847624921,0.0683332998527508,0.536459753655436,0.353572065711426,0.182948521527778,"Moderate Autocracy",0.0359261655508895,0.289137213675193,0.0544181705685935,0.0484189766555778,0.645849964870024,0.110130701489979,0.171884013293933,0.0405770290629833,0.0232387190010472,0.328218579241653,0.647383892185358,0.46733586337385,0.231718634953783,0.487108814187552,0.221936559070835,0.117857497736441,0.298992814322327,0.107632765031418,0.0826836421380364,0.151014465797785,0.0545225264687296,0.463075054895725,0.292598390361627,0.155950757349472,"Moderate Autocracy",NA,NA,NA,NA,NA,NA,NA,NA,NA,NA,NA,NA,NA,NA,NA,NA,NA,NA,NA,NA,NA,NA,NA,NA</t>
  </si>
  <si>
    <t>Serbia,1970,"Europe",0.0395529044486565,0.315604367636071,0.0599116735049665,0.0565710905756922,0.726233652049676,0.12867297740454,0.221840629348269,0.0479554868345316,0.0299928536089275,0.385446378288987,0.729823007000651,0.548819985749142,0.286250381812628,0.56321446643332,0.274166230889797,0.140509216717533,0.339617300746879,0.128319333077362,0.0907704061261999,0.174201847624921,0.0683332998527508,0.536459753655436,0.353572065711426,0.182948521527778,"Moderate Autocracy",0.0359261655508895,0.289137213675193,0.0544181705685935,0.0484189766555778,0.645849964870024,0.110130701489979,0.171884013293933,0.0405770290629833,0.0232387190010472,0.328218579241653,0.647383892185358,0.46733586337385,0.230751480830893,0.486091196616347,0.221010233666888,0.117758949644513,0.29886778479974,0.107542766483795,0.0826836421380364,0.151014465797785,0.0545225264687296,0.463075054895725,0.29158032259334,0.155842082883085,"Moderate Autocracy",NA,NA,NA,NA,NA,NA,NA,NA,NA,NA,NA,NA,NA,NA,NA,NA,NA,NA,NA,NA,NA,NA,NA,NA</t>
  </si>
  <si>
    <t>Serbia,1971,"Europe",0.0395529044486565,0.315604367636071,0.0599116735049665,0.0565710905756922,0.726233652049676,0.12867297740454,0.221840629348269,0.0479554868345316,0.0299928536089275,0.385446378288987,0.729823007000651,0.548819985749142,0.286250381812628,0.56321446643332,0.274166230889797,0.140509216717533,0.339617300746879,0.128319333077362,0.0907704061261999,0.174201847624921,0.0683332998527508,0.536459753655436,0.353572065711426,0.182948521527778,"Moderate Autocracy",0.0359261655508895,0.289137213675193,0.0544181705685935,0.0484189766555778,0.645849964870024,0.110130701489979,0.171884013293933,0.0405770290629833,0.0232387190010472,0.328218579241653,0.647383892185358,0.46733586337385,0.230751480830893,0.486091196616347,0.221010233666888,0.117758949644513,0.29886778479974,0.107542766483795,0.0826836421380364,0.151014465797785,0.0545225264687296,0.463075054895725,0.29158032259334,0.155842082883085,"Moderate Autocracy",NA,NA,NA,NA,NA,NA,NA,NA,NA,NA,NA,NA,NA,NA,NA,NA,NA,NA,NA,NA,NA,NA,NA,NA</t>
  </si>
  <si>
    <t>Serbia,1972,"Europe",0.0395529044486565,0.315604367636071,0.0599116735049665,0.0565710905756922,0.726233652049676,0.12867297740454,0.226916494919471,0.0479554868345316,0.0299928536089275,0.385446378288987,0.729823007000651,0.548819985749142,0.286250381812628,0.56321446643332,0.274166230889797,0.141146400846251,0.339617300746879,0.128319333077362,0.0907704061261999,0.174201847624921,0.0688505456101625,0.536459753655436,0.353572065711426,0.183224650806509,"Moderate Autocracy",0.0359261655508895,0.289137213675193,0.0544181705685935,0.0484189766555778,0.645849964870024,0.110130701489979,0.175816837267079,0.0405770290629833,0.0232387190010472,0.328218579241653,0.647383892185358,0.46733586337385,0.230751480830893,0.486091196616347,0.221010233666888,0.118292965387259,0.29886778479974,0.107542766483795,0.0826836421380364,0.151014465797785,0.0549352322148314,0.463075054895725,0.29158032259334,0.156077299662008,"Moderate Autocracy",NA,NA,NA,NA,NA,NA,NA,NA,NA,NA,NA,NA,NA,NA,NA,NA,NA,NA,NA,NA,NA,NA,NA,NA</t>
  </si>
  <si>
    <t>Serbia,1973,"Europe",0.0395529044486565,0.315604367636071,0.0599116735049665,0.0565710905756922,0.726233652049676,0.12867297740454,0.226916494919471,0.0479554868345316,0.0299928536089275,0.385446378288987,0.729823007000651,0.548819985749142,0.286250381812628,0.56321446643332,0.274166230889797,0.141146400846251,0.339617300746879,0.128319333077362,0.0907704061261999,0.174201847624921,0.0688505456101625,0.536459753655436,0.353572065711426,0.183224650806509,"Moderate Autocracy",0.0359261655508895,0.289137213675193,0.0544181705685935,0.0484189766555778,0.645849964870024,0.110130701489979,0.175816837267079,0.0405770290629833,0.0232387190010472,0.328218579241653,0.647383892185358,0.46733586337385,0.230751480830893,0.486091196616347,0.221010233666888,0.118292965387259,0.29886778479974,0.107542766483795,0.0826836421380364,0.151014465797785,0.0549352322148314,0.463075054895725,0.29158032259334,0.156077299662008,"Moderate Autocracy",NA,NA,NA,NA,NA,NA,NA,NA,NA,NA,NA,NA,NA,NA,NA,NA,NA,NA,NA,NA,NA,NA,NA,NA</t>
  </si>
  <si>
    <t>Serbia,1974,"Europe",0.0395529044486565,0.315604367636071,0.0599116735049665,0.0565710905756922,0.726233652049676,0.12867297740454,0.226916494919471,0.0479554868345316,0.0299928536089275,0.385446378288987,0.729823007000651,0.5696456718416,0.286250381812628,0.56321446643332,0.296091761818034,0.141146400846251,0.339617300746879,0.131283317594872,0.0907704061261999,0.174201847624921,0.0688505456101625,0.543161243309396,0.362756664564033,0.184624664490924,"Moderate Autocracy",0.0359261655508895,0.289137213675193,0.0544181705685935,0.0484189766555778,0.645849964870024,0.110130701489979,0.175816837267079,0.0405770290629833,0.0232387190010472,0.328218579241653,0.647383892185358,0.485069528770686,0.230751480830893,0.486091196616347,0.238684790806889,0.118292965387259,0.29886778479974,0.110026843412686,0.0826836421380364,0.151014465797785,0.0549352322148314,0.468859818185505,0.299154586954257,0.157269881306407,"Moderate Autocracy",NA,NA,NA,NA,NA,NA,NA,NA,NA,NA,NA,NA,NA,NA,NA,NA,NA,NA,NA,NA,NA,NA,NA,NA</t>
  </si>
  <si>
    <t>Serbia,1975,"Europe",0.0395529044486565,0.315604367636071,0.0599116735049665,0.0565710905756922,0.726233652049676,0.12867297740454,0.226916494919471,0.0479554868345316,0.0299928536089275,0.385446378288987,0.713407672007137,0.5696456718416,0.286250381812628,0.56321446643332,0.345160963425005,0.141146400846251,0.338075618323024,0.135371927505548,0.0907704061261999,0.174201847624921,0.0688505456101625,0.539058024726054,0.381780594154898,0.186239054161378,"Moderate Autocracy",0.0359261655508895,0.289137213675193,0.0544181705685935,0.0484189766555778,0.645849964870024,0.110130701489979,0.175816837267079,0.0405770290629833,0.0232387190010472,0.328218579241653,0.632822795374637,0.485069528770686,0.230751480830893,0.486091196616347,0.278240339562138,0.118292965387259,0.297511083566119,0.113453454277332,0.0826836421380364,0.151014465797785,0.0549352322148314,0.465317896992381,0.314843053507563,0.15864507607009,"Moderate Autocracy",NA,NA,NA,NA,NA,NA,NA,NA,NA,NA,NA,NA,NA,NA,NA,NA,NA,NA,NA,NA,NA,NA,NA,NA</t>
  </si>
  <si>
    <t>Serbia,1976,"Europe",0.0395529044486565,0.315604367636071,0.0599116735049665,0.0565710905756922,0.726233652049676,0.12867297740454,0.226916494919471,0.0479554868345316,0.0299928536089275,0.385446378288987,0.713407672007137,0.5696456718416,0.286250381812628,0.56321446643332,0.345160963425005,0.141146400846251,0.338075618323024,0.135371927505548,0.0907704061261999,0.174201847624921,0.0688505456101625,0.539058024726054,0.381780594154898,0.186239054161378,"Moderate Autocracy",0.0359261655508895,0.289137213675193,0.0544181705685935,0.0484189766555778,0.645849964870024,0.110130701489979,0.175816837267079,0.0405770290629833,0.0232387190010472,0.328218579241653,0.632822795374637,0.485069528770686,0.230751480830893,0.486091196616347,0.278240339562138,0.118292965387259,0.297511083566119,0.113453454277332,0.0826836421380364,0.151014465797785,0.0549352322148314,0.465317896992381,0.314843053507563,0.15864507607009,"Moderate Autocracy",NA,NA,NA,NA,NA,NA,NA,NA,NA,NA,NA,NA,NA,NA,NA,NA,NA,NA,NA,NA,NA,NA,NA,NA</t>
  </si>
  <si>
    <t>Serbia,1977,"Europe",0.0395529044486565,0.315604367636071,0.0599116735049665,0.057426983670514,0.726233652049676,0.12867297740454,0.226916494919471,0.0479554868345316,0.0299928536089275,0.385446378288987,0.713407672007137,0.5696456718416,0.286250381812628,0.56321446643332,0.345160963425005,0.141570934649646,0.338075618323024,0.135371927505548,0.0907704061261999,0.17507598366948,0.0688505456101625,0.539058024726054,0.381780594154898,0.186425587757143,"Moderate Autocracy",0.0359261655508895,0.289137213675193,0.0544181705685935,0.0491515322304504,0.645849964870024,0.110130701489979,0.175816837267079,0.0405770290629833,0.0232387190010472,0.328218579241653,0.632822795374637,0.485069528770686,0.230751480830893,0.486091196616347,0.278240339562138,0.118648761654182,0.297511083566119,0.113453454277332,0.0826836421380364,0.151772248735241,0.0549352322148314,0.465317896992381,0.314843053507563,0.158803972047215,"Moderate Autocracy",NA,NA,NA,NA,NA,NA,NA,NA,NA,NA,NA,NA,NA,NA,NA,NA,NA,NA,NA,NA,NA,NA,NA,NA</t>
  </si>
  <si>
    <t>Serbia,1978,"Europe",0.0395529044486565,0.315604367636071,0.0599116735049665,0.057426983670514,0.726233652049676,0.12867297740454,0.226916494919471,0.0479554868345316,0.0299928536089275,0.385446378288987,0.713407672007137,0.5696456718416,0.286250381812628,0.56321446643332,0.345160963425005,0.141570934649646,0.338075618323024,0.135371927505548,0.0907704061261999,0.17507598366948,0.0688505456101625,0.539058024726054,0.381780594154898,0.186425587757143,"Moderate Autocracy",0.0359261655508895,0.289137213675193,0.0544181705685935,0.0491515322304504,0.645849964870024,0.110130701489979,0.175816837267079,0.0405770290629833,0.0232387190010472,0.328218579241653,0.632822795374637,0.485069528770686,0.230751480830893,0.486091196616347,0.278240339562138,0.118648761654182,0.297511083566119,0.113453454277332,0.0826836421380364,0.151772248735241,0.0549352322148314,0.465317896992381,0.314843053507563,0.158803972047215,"Moderate Autocracy",NA,NA,NA,NA,NA,NA,NA,NA,NA,NA,NA,NA,NA,NA,NA,NA,NA,NA,NA,NA,NA,NA,NA,NA</t>
  </si>
  <si>
    <t>Serbia,1979,"Europe",0.0395529044486565,0.315604367636071,0.0599116735049665,0.057426983670514,0.726233652049676,0.12867297740454,0.226916494919471,0.0479554868345316,0.0299928536089275,0.385446378288987,0.781055957716339,0.54175933323257,0.286250381812628,0.56321446643332,0.345160963425005,0.141570934649646,0.344256957195601,0.134019789876585,0.0907704061261999,0.17507598366948,0.0688505456101625,0.546366638983856,0.381780594154898,0.186928384468158,"Moderate Autocracy",0.0359261655508895,0.289137213675193,0.0544181705685935,0.0491515322304504,0.645849964870024,0.110130701489979,0.175816837267079,0.0405770290629833,0.0232387190010472,0.328218579241653,0.692829687569051,0.461323516474145,0.231104454008814,0.4864628336475,0.278665954932092,0.118685038109617,0.302997054313233,0.112354586824683,0.0826836421380364,0.151772248735241,0.0549352322148314,0.471626733630324,0.315244340189866,0.159272841809466,"Moderate Autocracy",NA,NA,NA,NA,NA,NA,NA,NA,NA,NA,NA,NA,NA,NA,NA,NA,NA,NA,NA,NA,NA,NA,NA,NA</t>
  </si>
  <si>
    <t>Serbia,1980,"Europe",0.0494411305608206,0.394505459545089,0.0748895918812081,0.057426983670514,0.711484778547093,0.12867297740454,0.226916494919471,0.0479554868345316,0.0299928536089275,0.385446378288987,0.781055957716339,0.54175933323257,0.538518641665291,0.56321446643332,0.345160963425005,0.167975922669545,0.358494566094454,0.140136393124928,0.11346300765775,0.173882679158077,0.0688505456101625,0.546366638983856,0.471301409425021,0.203591753362769,"Moderate Autocracy",0.0449077069386119,0.364848672367,0.0680227132107418,0.0491515322304504,0.638733434602636,0.110130701489979,0.175816837267079,0.0409617980170688,0.0232387190010472,0.328218579241653,0.699399398570601,0.461323516474145,0.434366538413382,0.490845846685737,0.278405167952444,0.140795114533031,0.318490411090242,0.117460402697627,0.103680209693527,0.151212736231021,0.0551083261290074,0.473112769350259,0.390085306333827,0.173990342927012,"Moderate Autocracy",NA,NA,NA,NA,NA,NA,NA,NA,NA,NA,NA,NA,NA,NA,NA,NA,NA,NA,NA,NA,NA,NA,NA,NA</t>
  </si>
  <si>
    <t>Serbia,1981,"Europe",0.0494411305608206,0.394505459545089,0.0748895918812081,0.0852122942452646,0.711484778547093,0.154535869845475,0.276551712784749,0.0981682335812557,0.0912319278764224,0.385446378288987,0.791866917903563,0.54175933323257,0.461979643932452,0.646475955938033,0.345160963425005,0.183396381523156,0.426460524622799,0.181587160816948,0.11346300765775,0.210813810142004,0.135300082196781,0.548875935485488,0.468884233712941,0.242168831325684,"Moderate Autocracy",0.0449077069386119,0.364848672367,0.0680227132107418,0.0729328716106196,0.638733434602636,0.132266650657651,0.214274627765,0.0838516637214556,0.0706872764921883,0.328218579241653,0.70908011219709,0.461323516474145,0.368406274770749,0.560206283240252,0.275249064329512,0.153370214333172,0.378440386098991,0.151857204288031,0.103680209693527,0.183328973427419,0.108294872450236,0.475285633014145,0.384414961205776,0.206565584958643,"Moderate Autocracy",NA,NA,NA,NA,NA,NA,NA,NA,NA,NA,NA,NA,NA,NA,NA,NA,NA,NA,NA,NA,NA,NA,NA,NA</t>
  </si>
  <si>
    <t>Serbia,1982,"Europe",0.0494411305608206,0.394505459545089,0.0748895918812081,0.0852122942452646,0.711484778547093,0.154535869845475,0.276551712784749,0.0981682335812557,0.0912319278764224,0.385446378288987,0.791866917903563,0.54175933323257,0.461979643932452,0.666777496528984,0.345160963425005,0.183396381523156,0.429105961601218,0.181587160816948,0.11346300765775,0.210813810142004,0.135300082196781,0.548875935485488,0.473741919614751,0.242668543260513,"Moderate Autocracy",0.0449077069386119,0.364848672367,0.0680227132107418,0.0729328716106196,0.638733434602636,0.132266650657651,0.214274627765,0.0838516637214556,0.0706872764921883,0.328218579241653,0.70908011219709,0.461323516474145,0.368406274770749,0.577798663117714,0.275249064329512,0.153370214333172,0.380787942634028,0.151857204288031,0.103680209693527,0.183328973427419,0.108294872450236,0.475285633014145,0.388397537294349,0.206991830101602,"Moderate Autocracy",NA,NA,NA,NA,NA,NA,NA,NA,NA,NA,NA,NA,NA,NA,NA,NA,NA,NA,NA,NA,NA,NA,NA,NA</t>
  </si>
  <si>
    <t>Serbia,1983,"Europe",0.0494411305608206,0.394505459545089,0.0748895918812081,0.0852122942452646,0.711484778547093,0.154535869845475,0.276551712784749,0.0981682335812557,0.0912319278764224,0.385446378288987,0.791866917903563,0.54175933323257,0.461979643932452,0.666777496528984,0.345160963425005,0.183396381523156,0.429105961601218,0.181587160816948,0.11346300765775,0.210813810142004,0.135300082196781,0.548875935485488,0.473741919614751,0.242668543260513,"Moderate Autocracy",0.0449077069386119,0.364848672367,0.0680227132107418,0.0729328716106196,0.638733434602636,0.132266650657651,0.214274627765,0.0838516637214556,0.0706872764921883,0.328218579241653,0.70908011219709,0.461323516474145,0.368406274770749,0.577798663117714,0.275249064329512,0.153370214333172,0.380787942634028,0.151857204288031,0.103680209693527,0.183328973427419,0.108294872450236,0.475285633014145,0.388397537294349,0.206991830101602,"Moderate Autocracy",NA,NA,NA,NA,NA,NA,NA,NA,NA,NA,NA,NA,NA,NA,NA,NA,NA,NA,NA,NA,NA,NA,NA,NA</t>
  </si>
  <si>
    <t>Serbia,1984,"Europe",0.0494411305608206,0.394505459545089,0.0748895918812081,0.0852122942452646,0.732728871304539,0.154535869845475,0.276551712784749,0.0981682335812557,0.0912319278764224,0.385446378288987,0.791866917903563,0.54175933323257,0.480936640921587,0.666777496528984,0.345160963425005,0.18487737571593,0.431638412337319,0.181587160816948,0.11346300765775,0.212891483278805,0.135300082196781,0.548875935485488,0.480135138507167,0.243797733710455,"Moderate Autocracy",0.0449077069386119,0.364848672367,0.0680227132107418,0.0729328716106196,0.657805258401439,0.132266650657651,0.214274627765,0.0838516637214556,0.0706872764921883,0.328218579241653,0.70908011219709,0.461323516474145,0.383523556956949,0.577798663117714,0.275249064329512,0.154608736025288,0.383035235358705,0.151857204288031,0.103680209693527,0.185135770064845,0.108294872450236,0.475285633014145,0.393639020832933,0.207955008907666,"Moderate Autocracy",NA,NA,NA,NA,NA,NA,NA,NA,NA,NA,NA,NA,NA,NA,NA,NA,NA,NA,NA,NA,NA,NA,NA,NA</t>
  </si>
  <si>
    <t>Serbia,1985,"Europe",0.0494411305608206,0.394505459545089,0.0748895918812081,0.0852122942452646,0.732728871304539,0.154535869845475,0.276551712784749,0.0981682335812557,0.0912319278764224,0.385446378288987,0.791866917903563,0.54175933323257,0.480936640921587,0.666777496528984,0.345160963425005,0.18487737571593,0.431638412337319,0.181587160816948,0.11346300765775,0.212891483278805,0.135300082196781,0.548875935485488,0.480135138507167,0.243797733710455,"Moderate Autocracy",0.0449077069386119,0.364848672367,0.0680227132107418,0.0729328716106196,0.657805258401439,0.132266650657651,0.214274627765,0.0838516637214556,0.0706872764921883,0.328218579241653,0.70908011219709,0.461323516474145,0.383523556956949,0.577798663117714,0.275249064329512,0.154608736025288,0.383035235358705,0.151857204288031,0.103680209693527,0.185135770064845,0.108294872450236,0.475285633014145,0.393639020832933,0.207955008907666,"Moderate Autocracy",NA,NA,NA,NA,NA,NA,NA,NA,NA,NA,NA,NA,NA,NA,NA,NA,NA,NA,NA,NA,NA,NA,NA,NA</t>
  </si>
  <si>
    <t>Serbia,1986,"Europe",0.0494411305608206,0.394505459545089,0.0748895918812081,0.0876475106517935,0.732728871304539,0.154535869845475,0.276551712784749,0.0981682335812557,0.0912319278764224,0.385446378288987,0.791866917903563,0.54175933323257,0.480936640921587,0.666777496528984,0.345160963425005,0.185922192986015,0.431638412337319,0.181587160816948,0.11346300765775,0.214900485679492,0.135300082196781,0.548875935485488,0.480135138507167,0.244256137977449,"Moderate Autocracy",0.0449077069386119,0.364848672367,0.0680227132107418,0.0750171638726052,0.657805258401439,0.132266650657651,0.214274627765,0.0838516637214556,0.0706872764921883,0.328218579241653,0.70908011219709,0.461323516474145,0.383523556956949,0.577798663117714,0.275249064329512,0.155482492897267,0.383035235358705,0.151857204288031,0.103680209693527,0.186882848908888,0.108294872450236,0.475285633014145,0.393639020832933,0.20834601936529,"Moderate Autocracy",NA,NA,NA,NA,NA,NA,NA,NA,NA,NA,NA,NA,NA,NA,NA,NA,NA,NA,NA,NA,NA,NA,NA,NA</t>
  </si>
  <si>
    <t>Serbia,1987,"Europe",0.0494411305608206,0.394505459545089,0.0748895918812081,0.0876475106517935,0.732728871304539,0.154535869845475,0.289741521532684,0.0981682335812557,0.0912319278764224,0.385446378288987,0.791866917903563,0.54175933323257,0.480936640921587,0.666777496528984,0.345160963425005,0.187662764661806,0.431638412337319,0.181587160816948,0.11346300765775,0.214900485679492,0.137417756862028,0.548875935485488,0.480135138507167,0.245015999676532,"Moderate Autocracy",0.0449077069386119,0.364848672367,0.0680227132107418,0.0750171638726052,0.657805258401439,0.132266650657651,0.224494204173682,0.0838516637214556,0.0706872764921883,0.328218579241653,0.70908011219709,0.461323516474145,0.383523556956949,0.577798663117714,0.275249064329512,0.156938093322757,0.383035235358705,0.151857204288031,0.103680209693527,0.186882848908888,0.109989869999687,0.475285633014145,0.393639020832933,0.208994167500207,"Moderate Autocracy",NA,NA,NA,NA,NA,NA,NA,NA,NA,NA,NA,NA,NA,NA,NA,NA,NA,NA,NA,NA,NA,NA,NA,NA</t>
  </si>
  <si>
    <t>Serbia,1988,"Europe",0.0494411305608206,0.394505459545089,0.0748895918812081,0.0876475106517935,0.732728871304539,0.154535869845475,0.301877728013035,0.0981682335812557,0.0912319278764224,0.385446378288987,0.791866917903563,0.54175933323257,0.480936640921587,0.666777496528984,0.345160963425005,0.189209168586429,0.431638412337319,0.181587160816948,0.11346300765775,0.214900485679492,0.139310216504675,0.548875935485488,0.480135138507167,0.245687164084458,"Moderate Autocracy",0.0449077069386119,0.364848672367,0.0680227132107418,0.0750171638726052,0.657805258401439,0.132266650657651,0.233897440551684,0.0838516637214556,0.0706872764921883,0.328218579241653,0.70908011219709,0.461323516474145,0.383523556956949,0.577798663117714,0.275249064329512,0.158231315682954,0.383035235358705,0.151857204288031,0.103680209693527,0.186882848908888,0.111504604302062,0.475285633014145,0.393639020832933,0.209566658467635,"Moderate Autocracy",NA,NA,NA,NA,NA,NA,NA,NA,NA,NA,NA,NA,NA,NA,NA,NA,NA,NA,NA,NA,NA,NA,NA,NA</t>
  </si>
  <si>
    <t>Serbia,1989,"Europe",0.0494411305608206,0.394505459545089,0.0748895918812081,0.0849415807315751,0.732728871304539,0.14957662638881,0.301877728013035,0.0981682335812557,0.0912319278764224,0.385446378288987,0.791866917903563,0.445749573553862,0.480936640921587,0.666777496528984,0.359148401890461,0.188026182199038,0.431638412337319,0.174887747781808,0.11346300765775,0.210366117745179,0.139310216504675,0.514322710832913,0.486535177420277,0.242121078503558,"Moderate Autocracy",0.0449077069386119,0.364848672367,0.0680227132107418,0.0727011689659243,0.657805258401439,0.12802205344883,0.233897440551684,0.0838516637214556,0.0706872764921883,0.328218579241653,0.70908011219709,0.379568469105528,0.377787422087741,0.57346148855487,0.282119799891169,0.156768816537744,0.382458459578573,0.14581450799061,0.103680209693527,0.18293964889756,0.111504604302062,0.445365116937679,0.393908276951859,0.206006803148382,"Moderate Autocracy",NA,NA,NA,NA,NA,NA,NA,NA,NA,NA,NA,NA,NA,NA,NA,NA,NA,NA,NA,NA,NA,NA,NA,NA</t>
  </si>
  <si>
    <t>Serbia,1990,"Europe",0.0494411305608206,0.394505459545089,0.24273991400046,0.468776850708007,0.74509286734806,0.435900664961225,0.409879648489654,0.227215782761306,0.351239623989885,0.332516875617761,0.579962942522577,0.35798803791592,0.28341951389798,0.532266361602063,0.446335629654924,0.245691917088778,0.460093647181829,0.358700894847902,0.167916820208219,0.533975541540409,0.319815458004749,0.410230062899458,0.406824196418347,0.343549922804207,"Moderate Autocracy",0.0449077069386119,0.364848672367,0.220482274506783,0.394660049022499,0.663410619729061,0.366981811372962,0.313323886574575,0.192774941035696,0.26849775174988,0.274661805932792,0.511488700322154,0.295701205581373,0.218320517375512,0.453320053082472,0.343816218753604,0.201597932887996,0.404424398895361,0.294325347708861,0.153439006154084,0.458018874197267,0.253121039782326,0.346334537966801,0.324047454418419,0.288436596976445,"Moderate Autocracy",NA,NA,NA,NA,NA,NA,NA,NA,NA,NA,NA,NA,NA,NA,NA,NA,NA,NA,NA,NA,NA,NA,NA,NA</t>
  </si>
  <si>
    <t>Serbia,1991,"Europe",0.001,0.001,0.001,0.52583647376978,0.709627431585888,0.138855245282218,0.423595049843059,0.369016850445245,0.402891539772415,0.368281445066101,0.580607532567382,0.35798803791592,0.242314657241349,0.441672695848456,0.001,0.114728739286369,0.146356482173621,0.0288618250992622,0.001,0.372804486962229,0.397858285985217,0.424597083276813,0.0474781089017908,0.0785481555274348,"Hard Autocracy",0.000751,0.000840937031765885,0.000751,0.442698158414533,0.631833151001324,0.116901288592524,0.323808337007316,0.313082131537012,0.307981973671216,0.291603281002466,0.501340117900894,0.2834530162039,0.184296589525612,0.373777253111682,0.000760567237755039,0.0896332361560779,0.125531841281625,0.0225486552114928,0.00077985605871866,0.319773993620657,0.314888791376359,0.346047181144177,0.0374187486761071,0.0633064373695231,"Hard Autocracy",NA,NA,NA,NA,NA,NA,NA,NA,NA,NA,NA,NA,NA,NA,NA,NA,NA,NA,NA,NA,NA,NA,NA,NA</t>
  </si>
  <si>
    <t>Serbia,1992,"Europe",0.236135578102353,0.745634173917133,0.594928819371094,0.523875549799758,0.749455984174085,0.427436460912235,0.365119141624523,0.394253016263558,0.411104392281898,0.358418926346247,0.603190792440527,0.35798803791592,0.244458262425274,0.441672695848456,0.419778320731256,0.330737898485843,0.567179392681284,0.435748039772938,0.471394031417544,0.551588592066153,0.389691184203874,0.426158724934217,0.356540136285847,0.43399022653089,"Hybrid Regime",0.188918269305563,0.647180732922397,0.475967763175749,0.441047269832963,0.667295421428755,0.359855855430671,0.27910765742607,0.334493057831261,0.314260116237253,0.281061491557627,0.518326506587146,0.280723601630448,0.212016512469269,0.399141186608691,0.364070065330079,0.268126893324404,0.495555338678978,0.35325787794929,0.387518427424005,0.473126512928637,0.308424859620844,0.344530676983901,0.313492436606832,0.360723799767745,"Moderate Autocracy",NA,NA,NA,NA,NA,NA,NA,NA,NA,NA,NA,NA,NA,NA,NA,NA,NA,NA,NA,NA,NA,NA,NA,NA</t>
  </si>
  <si>
    <t>Serbia,1993,"Europe",0.236135578102353,0.745634173917133,0.594928819371094,0.515219019059197,0.69702165073085,0.427436460912235,0.365119141624523,0.394253016263558,0.411104392281898,0.358418926346247,0.603190792440527,0.35798803791592,0.244458262425274,0.441672695848456,0.419778320731256,0.329637577544185,0.559011150240973,0.435748039772938,0.471394031417544,0.535430664597938,0.389691184203874,0.426158724934217,0.356540136285847,0.431417285797679,"Hybrid Regime",0.188918269305563,0.647180732922397,0.475967763175749,0.433759395354361,0.620609303269463,0.359855855430671,0.27910765742607,0.334493057831261,0.314260116237253,0.281061491557627,0.518326506587146,0.280723601630448,0.18762905825409,0.375484271979894,0.322192468411105,0.260782959764921,0.48248656832651,0.34472909420807,0.387518427424005,0.459267009688089,0.308424859620844,0.344530676983901,0.283140771479322,0.351356068311813,"Moderate Autocracy",NA,NA,NA,NA,NA,NA,NA,NA,NA,NA,NA,NA,NA,NA,NA,NA,NA,NA,NA,NA,NA,NA,NA,NA</t>
  </si>
  <si>
    <t>Serbia,1994,"Europe",0.236135578102353,0.745634173917133,0.594928819371094,0.515219019059197,0.69702165073085,0.427436460912235,0.365119141624523,0.394253016263558,0.411104392281898,0.358418926346247,0.603190792440527,0.35798803791592,0.269946982589344,0.441672695848456,0.419778320731256,0.336241616801637,0.559011150240973,0.435748039772938,0.471394031417544,0.535430664597938,0.389691184203874,0.426158724934217,0.368524482582498,0.434279296852942,"Hybrid Regime",0.188918269305563,0.647180732922397,0.475967763175749,0.433759395354361,0.620609303269463,0.359855855430671,0.27910765742607,0.334493057831261,0.314260116237253,0.281061491557627,0.518326506587146,0.280723601630448,0.207192416485634,0.375484271979894,0.322192468411105,0.266007548893359,0.48248656832651,0.34472909420807,0.387518427424005,0.459267009688089,0.308424859620844,0.344530676983901,0.29265795260641,0.353686955332214,"Moderate Autocracy",NA,NA,NA,NA,NA,NA,NA,NA,NA,NA,NA,NA,NA,NA,NA,NA,NA,NA,NA,NA,NA,NA,NA,NA</t>
  </si>
  <si>
    <t>Serbia,1995,"Europe",0.236135578102353,0.745634173917133,0.594928819371094,0.515219019059197,0.69702165073085,0.427436460912235,0.365119141624523,0.394253016263558,0.411104392281898,0.358418926346247,0.603190792440527,0.35798803791592,0.269946982589344,0.441672695848456,0.419778320731256,0.336241616801637,0.559011150240973,0.435748039772938,0.471394031417544,0.535430664597938,0.389691184203874,0.426158724934217,0.368524482582498,0.434279296852942,"Hybrid Regime",0.188918269305563,0.647180732922397,0.475967763175749,0.433759395354361,0.620609303269463,0.359855855430671,0.27910765742607,0.334493057831261,0.314260116237253,0.281061491557627,0.518326506587146,0.280723601630448,0.207192416485634,0.375484271979894,0.322192468411105,0.266007548893359,0.48248656832651,0.34472909420807,0.387518427424005,0.459267009688089,0.308424859620844,0.344530676983901,0.29265795260641,0.353686955332214,"Moderate Autocracy",NA,NA,NA,NA,NA,NA,NA,NA,NA,NA,NA,NA,NA,NA,NA,NA,NA,NA,NA,NA,NA,NA,NA,NA</t>
  </si>
  <si>
    <t>Serbia,1996,"Europe",0.2388560597614,0.806240959717479,0.594928819371094,0.515219019059197,0.69702165073085,0.427436460912235,0.464654460143019,0.394253016263558,0.489890605244352,0.358418926346247,0.603190792440527,0.35798803791592,0.315115416503033,0.441672695848456,0.419778320731256,0.364773910645973,0.567816856785666,0.451299488111628,0.485685766673882,0.535430664597938,0.44771476317686,0.426158724934217,0.388028301653318,0.453836021926597,"Hybrid Regime",0.191228749418968,0.700030282757391,0.47630147728001,0.433759395354361,0.620609303269463,0.359855855430671,0.355195340638867,0.334493057831261,0.374486581603003,0.281061491557627,0.518326506587146,0.280723601630448,0.241860546063083,0.375484271979894,0.322192468411105,0.288620479009768,0.490121187857369,0.357082210745214,0.399500487567563,0.459267009688089,0.354348182818424,0.344530676983901,0.308146605401667,0.369657576399947,"Moderate Autocracy",NA,NA,NA,NA,NA,NA,NA,NA,NA,NA,NA,NA,NA,NA,NA,NA,NA,NA,NA,NA,NA,NA,NA,NA</t>
  </si>
  <si>
    <t>Serbia,1997,"Europe",0.2388560597614,0.806240959717479,0.594928819371094,0.515219019059197,0.69702165073085,0.427436460912235,0.464654460143019,0.394253016263558,0.522577098565225,0.358418926346247,0.603190792440527,0.35798803791592,0.315115416503033,0.441672695848456,0.419778320731256,0.364773910645973,0.567816856785666,0.457167231065665,0.485685766673882,0.535430664597938,0.457458641613715,0.426158724934217,0.388028301653318,0.455794466028585,"Hybrid Regime",0.191228749418968,0.700030282757391,0.47630147728001,0.433759395354361,0.620609303269463,0.359855855430671,0.355195340638867,0.334493057831261,0.399473084747348,0.281061491557627,0.518326506587146,0.280723601630448,0.241860546063083,0.375484271979894,0.322192468411105,0.288620479009768,0.490121187857369,0.361724951721676,0.399500487567563,0.459267009688089,0.362060069719815,0.344530676983901,0.308146605401667,0.371252764232729,"Moderate Autocracy",NA,NA,NA,NA,NA,NA,NA,NA,NA,NA,NA,NA,NA,NA,NA,NA,NA,NA,NA,NA,NA,NA,NA,NA</t>
  </si>
  <si>
    <t>Serbia,1998,"Europe",0.2388560597614,0.806240959717479,0.594928819371094,0.515219019059197,0.69702165073085,0.416735214865832,0.464654460143019,0.394253016263558,0.522577098565225,0.358418926346247,0.603190792440527,0.35798803791592,0.269510625299996,0.441672695848456,0.419778320731256,0.353545258632592,0.567816856785666,0.454854840165187,0.485685766673882,0.530924522485223,0.457458641613715,0.426158724934217,0.368325807683274,0.450307008558777,"Hybrid Regime",0.191228749418968,0.700030282757391,0.47630147728001,0.433759395354361,0.620609303269463,0.350846549013563,0.355195340638867,0.334493057831261,0.399473084747348,0.281061491557627,0.518326506587146,0.280723601630448,0.206857499160891,0.375484271979894,0.322192468411105,0.279736019819699,0.490121187857369,0.359895316021656,0.399500487567563,0.455401854869416,0.362060069719815,0.344530676983901,0.292500178043283,0.366783131742395,"Moderate Autocracy",NA,NA,NA,NA,NA,NA,NA,NA,NA,NA,NA,NA,NA,NA,NA,NA,NA,NA,NA,NA,NA,NA,NA,NA</t>
  </si>
  <si>
    <t>Serbia,1999,"Europe",0.2388560597614,0.806240959717479,0.594928819371094,0.515219019059197,0.69702165073085,0.410443954172546,0.45234083780543,0.394253016263558,0.522577098565225,0.358418926346247,0.603190792440527,0.35798803791592,0.269510625299996,0.441672695848456,0.419778320731256,0.351651241400424,0.567816856785666,0.453473124083282,0.485685766673882,0.528239255935251,0.453381434232757,0.426158724934217,0.368325807683274,0.449045825138793,"Hybrid Regime",0.191228749418968,0.700030282757391,0.47630147728001,0.433759395354361,0.620609303269463,0.345549979334674,0.345782450726324,0.334493057831261,0.399473084747348,0.281061491557627,0.518326506587146,0.280723601630448,0.206857499160891,0.375484271979894,0.322192468411105,0.27823741439632,0.490121187857369,0.358802059224017,0.399500487567563,0.453098560679968,0.35883312447422,0.344530676983901,0.292500178043283,0.365755875235853,"Moderate Autocracy",NA,NA,NA,NA,NA,NA,NA,NA,NA,NA,NA,NA,NA,NA,NA,NA,NA,NA,NA,NA,NA,NA,NA,NA</t>
  </si>
  <si>
    <t>Serbia,2000,"Europe",0.463217750027874,0.82728092914148,0.804880266448818,0.628753206398706,0.750511045169799,0.709788537648953,0.750060108400801,0.75293161631096,0.697905557693365,0.594501257389931,0.789411314135136,0.380130848789757,0.579897518978454,0.747003223996851,0.611743232487715,0.596174094041384,0.772819891045253,0.621486703420429,0.675652148016857,0.694473098804563,0.733189246010666,0.562941258672271,0.642314362949178,0.659114821615303,"Deficient Democracy",0.387630005196432,0.741904534660236,0.673540126317023,0.539654242613769,0.681637845528815,0.609206270127529,0.666832932717265,0.695977076453078,0.620465486144294,0.47487928971319,0.691667688956305,0.303643205506211,0.450778149991667,0.645664925514987,0.475533130571955,0.495472119915568,0.690685387314939,0.516509082700401,0.578597157239656,0.60740433220975,0.660353577013922,0.463747336704058,0.517269585965972,0.561210538305359,"Hybrid Regime",0.386014791689895,0.758340851713023,0.627068879736271,0.514198758313564,0.699621160815842,0.709788537648953,0.644920433260548,0.670240900992655,0.697905557693365,0.594501257389931,0.789411314135136,0.326458472429351,0.516813398012519,0.747003223996851,0.549721723915816,0.523534769490841,0.731672660614225,0.56136114078872,0.56832210576818,0.63441627260228,0.670673644580752,0.535091463695216,0.596485256130947,0.599103101413201</t>
  </si>
  <si>
    <t>Serbia,2001,"Europe",0.463217750027874,0.82728092914148,0.758526247712758,0.880237157352552,0.766996373227827,0.924271613181153,0.816515436221969,0.864869135356591,0.786278929140784,0.692886821107139,0.798572989018483,0.499276660980718,0.839692280960418,0.801853565649041,0.850442026655364,0.720155613527694,0.811262274223742,0.747939670989807,0.662424326801579,0.854537005047265,0.82192176040891,0.651287476916209,0.830398672937077,0.758842069861978,"Deficient Democracy",0.387630005196432,0.741904534660236,0.634750143587618,0.75345639988396,0.695667060620033,0.791148563049687,0.731477798007259,0.802504892776448,0.704390332617121,0.553468301990779,0.699694980154273,0.398815213911963,0.693228935721935,0.714253275864503,0.702103656779112,0.606358150285954,0.729779451600032,0.629751829893115,0.567269464766394,0.745714412251483,0.744996229735646,0.53652637499152,0.703142560280609,0.653175815423709,"Deficient Democracy",0.386014791689895,0.758340851713023,0.590955231766814,0.713506658242704,0.720528227283218,0.924271613181153,0.702060385553543,0.769884881926297,0.786278929140784,0.692886821107139,0.798572989018483,0.428781553989429,0.748346400537299,0.801853565649041,0.764220071683155,0.631289090252907,0.76925474683667,0.675580450293149,0.557195576784505,0.780338225086774,0.751840354469209,0.619067023318582,0.771149757329749,0.689697281469605</t>
  </si>
  <si>
    <t>Serbia,2002,"Europe",0.660965547998662,0.893449011766202,0.758526247712758,0.894010065057195,0.766996373227827,0.924271613181153,0.81997969982732,0.864869135356591,0.786278929140784,0.730612417774547,0.798572989018483,0.499276660980718,0.839692280960418,0.654140973487198,0.850442026655364,0.784560264032354,0.790969778568044,0.747939670989807,0.765137938408442,0.858970886851665,0.823082520764568,0.66289942708442,0.775911298356581,0.774255422981588,"Deficient Democracy",0.59441838186331,0.830625753803831,0.682156499883378,0.765245592567312,0.695667060620033,0.791148563049687,0.734581268929357,0.802504892776448,0.704390332617121,0.583602980978808,0.699694980154273,0.398815213911963,0.695788998825269,0.583752786904484,0.704696493825887,0.670664927580588,0.71693279890387,0.639360579773566,0.695761748359733,0.749583653190415,0.746048351884307,0.546092223792777,0.659026500301308,0.674906017408473,"Deficient Democracy",NA,NA,0.590955231766814,0.72467076472076,0.720528227283218,0.924271613181153,0.638635771341101,0.839923375269887,0.786278929140784,0.730612417774547,0.798572989018483,0.428781553989429,0.748346400537299,0.654140973487198,0.764220071683155,NA,NA,0.675580450293149,NA,0.784387116401081,0.749934238706189,0.630104507809448,0.720550054976336,NA</t>
  </si>
  <si>
    <t>Serbia,2003,"Europe",0.657375404169919,0.894513710963871,0.758526247712758,0.881771548140316,0.766996373227827,0.924271613181153,0.81997969982732,0.864869135356591,0.786278929140784,0.718493731034073,0.798572989018483,0.499276660980718,0.800883018071991,0.654140973487198,0.864383348677279,0.771601281461556,0.791158204262121,0.750375947317703,0.764053357864396,0.855033247286294,0.823082520764568,0.659213796913761,0.767919348139452,0.770865117206312,"Deficient Democracy",0.59118969998753,0.83161558821183,0.682156499883378,0.754769792018464,0.695667060620033,0.791148563049687,0.735789284026451,0.803164479288775,0.705548698875613,0.573922743502374,0.699694980154273,0.398815213911963,0.663630720390936,0.583752786904484,0.716248604893092,0.659804007441861,0.71722142756282,0.641654010981409,0.694775508339886,0.746147459606281,0.74707060574346,0.543056025700368,0.652238473121742,0.672134786165937,"Deficient Democracy",0.547812836808266,0.819970901716882,0.590955231766814,0.714750411740578,0.720528227283218,0.924271613181153,0.639373689951174,0.839145059623303,0.786278929140784,0.718493731034073,0.798572989018483,0.428781553989429,NA,0.654140973487198,NA,NA,0.763228343913743,NA,0.642680430359424,0.780791379000215,0.749991164226202,0.626601212905627,NA,NA</t>
  </si>
  <si>
    <t>Serbia,2004,"Europe",0.633359348868324,0.901853109494001,0.758526247712758,0.878970852084681,0.766996373227827,0.924271613181153,0.799248475219706,0.864869135356591,0.786278929140784,0.718493731034073,0.798572989018483,0.499276660980718,0.882016265596332,0.654140973487198,0.864383348677279,0.776320778833201,0.792452239546814,0.750375947317703,0.756691522906628,0.854127030674323,0.816086670145739,0.659213796913761,0.793021167480418,0.772854495466941,"Deficient Democracy",0.569591623091785,0.838438913724837,0.682156499883378,0.752372480851101,0.695667060620033,0.791148563049687,0.717186612625878,0.803164479288775,0.705548698875613,0.571521057267284,0.698229443593705,0.397146297632828,0.730859659308698,0.583752786904484,0.716248604893092,0.663283172641217,0.718093337134398,0.641116085748211,0.688081181860654,0.745356646822075,0.740720824005117,0.541161598617181,0.673558905220761,0.673398560052337,"Deficient Democracy",NA,NA,0.590955231766814,0.712782046306434,0.720264843359594,0.924271613181153,0.628678713155474,0.833225894769661,0.786278929140784,0.718493731034073,0.798572989018483,0.428781553989429,0.796161776508797,0.654140973487198,0.752013513349233,NA,NA,0.673408377005817,NA,0.779978912648643,0.744028178433789,0.626601212905627,0.731643368131611,NA</t>
  </si>
  <si>
    <t>Serbia,2005,"Europe",0.633359348868324,0.901853109494001,0.758526247712758,0.878970852084681,0.766996373227827,0.915759439286569,0.799248475219706,0.864869135356591,0.786278929140784,0.718493731034073,0.798572989018483,0.499276660980718,0.913932885536842,0.654140973487198,0.864383348677279,0.781859563354657,0.792452239546814,0.748988694645942,0.756691522906628,0.85149688313835,0.816086670145739,0.659213796913761,0.80247346962142,0.774210465018855,"Deficient Democracy",0.569591623091785,0.838438913724837,0.682156499883378,0.752372480851101,0.695667060620033,0.783862399492254,0.717186612625878,0.803164479288775,0.705548698875613,0.571521057267284,0.698229443593705,0.397146297632828,0.757306529832378,0.583752786904484,0.716248604893092,0.668015472316989,0.718093337134398,0.639930826537755,0.688081181860654,0.743061440280593,0.740720824005117,0.541161598617181,0.681587294049443,0.674580034636607,"Deficient Democracy",NA,NA,0.590955231766814,0.712782046306434,0.720264843359594,0.915759439286569,0.628678713155474,0.833225894769661,0.786278929140784,0.718493731034073,0.798572989018483,0.428781553989429,0.824971667916879,0.654140973487198,0.752013513349233,NA,NA,0.672163417631083,NA,0.777577092378894,0.744028178433789,0.626601212905627,0.740364086390636,NA</t>
  </si>
  <si>
    <t>Serbia,2006,"Europe",0.633359348868324,0.901853109494001,0.758526247712758,0.878970852084681,0.766996373227827,0.918837407403064,0.801418639564277,0.864869135356591,0.786278929140784,0.731029770189893,0.798572989018483,0.499276660980718,0.913932885536842,0.654140973487198,0.864383348677279,0.784994643332026,0.792452239546814,0.7494915057614,0.756691522906628,0.852449807840519,0.816824630749863,0.663025627153967,0.80247346962142,0.775417328036374,"Deficient Democracy",0.569591623091785,0.838438913724837,0.682156499883378,0.752372480851101,0.695667060620033,0.786497047162648,0.719133957992656,0.803164479288775,0.705548698875613,0.581492766195024,0.698229443593705,0.397146297632828,0.757306529832378,0.583752786904484,0.716248604893092,0.670694063243021,0.718093337134398,0.640360424921558,0.688081181860654,0.743893013027005,0.74139063372848,0.544290805190381,0.681587294049443,0.675631590683632,"Deficient Democracy",NA,NA,0.590955231766814,0.712782046306434,0.720264843359594,0.918837407403064,0.630385736903133,0.833225894769661,0.786278929140784,0.731029770189893,0.798572989018483,0.428781553989429,0.824971667916879,0.654140973487198,0.752013513349233,NA,NA,0.672614654399014,NA,0.778447292180962,0.744700978890075,0.630224464516994,0.740364086390636,NA</t>
  </si>
  <si>
    <t>Serbia,2007,"Europe",0.610157208161445,0.871106542308503,0.758526247712758,0.878970852084681,0.766996373227827,0.918837407403064,0.801418639564277,0.864869135356591,0.786278929140784,0.735973945610173,0.798572989018483,0.51657202081489,0.913932885536842,0.654140973487198,0.872644588865349,0.780208146561379,0.786973649161016,0.756050560508082,0.738744983965767,0.852449807840519,0.816824630749863,0.672103224132718,0.805021882713037,0.774296275783267,"Deficient Democracy",0.577715271233538,0.830971715879698,0.718195558576741,0.752372480851101,0.695667060620033,0.786497047162648,0.719133957992656,0.803164479288775,0.705548698875613,0.585425577632985,0.698229443593705,0.410903776524144,0.757306529832378,0.583752786904484,0.723094065033488,0.673503703681464,0.716809677726634,0.652650007458722,0.701209193618693,0.743893013027005,0.74139063372848,0.551742783464535,0.683751809200399,0.680468561817231,"Deficient Democracy",0.498295053331847,0.81303277282127,0.590955231766814,0.712782046306434,0.720264843359594,0.918837407403064,0.661030487409296,0.800154915926578,0.786278929140784,0.735973945610173,0.798572989018483,0.443634904538472,0.835938862543321,0.654140973487198,0.733021454646893,0.679110358442318,0.754661271995994,0.673755706162582,0.620940141926049,0.778447292180962,0.74643283444427,0.638852975181946,0.737316894099157,0.701560224074704</t>
  </si>
  <si>
    <t>Serbia,2008,"Europe",0.608105697402163,0.871106542308503,0.766688356960423,0.878970852084681,0.766996373227827,0.918837407403064,0.801418639564277,0.864869135356591,0.770161068660327,0.735973945610173,0.798572989018483,0.51657202081489,0.913932885536842,0.654140973487198,0.884908669268547,0.779682786079512,0.786973649161016,0.756647646110085,0.740553442795699,0.852449807840519,0.811204715277517,0.672103224132718,0.808775591157376,0.774326175829631,"Deficient Democracy",0.575772838891702,0.830971715879698,0.725923690105436,0.752372480851101,0.695667060620033,0.786497047162648,0.719133957992656,0.803164479288775,0.691085720065953,0.585425577632985,0.698229443593705,0.410903776524144,0.757306529832378,0.583752786904484,0.733256373796757,0.673050193638196,0.716809677726634,0.653165433202656,0.702925764269395,0.743893013027005,0.73628971911757,0.551742783464535,0.686940051650875,0.680494838634238,"Deficient Democracy",0.456079273051622,0.871106542308503,0.597314195845782,0.712782046306434,0.720264843359594,0.918837407403064,0.661030487409296,0.800154915926578,0.770161068660327,0.735973945610173,0.798572989018483,0.443634904538472,0.824971667916879,0.654140973487198,0.769870542263636,0.665432503329995,0.765146697217685,0.679036775037423,0.619115222738794,0.778447292180962,0.741297228492342,0.638852975181946,0.74617843992371,0.701854902543516</t>
  </si>
  <si>
    <t>Serbia,2009,"Europe",0.608105697402163,0.871106542308503,0.766688356960423,0.872398095444935,0.766996373227827,0.913607515025812,0.801418639564277,0.864869135356591,0.763278544335111,0.74493205887073,0.801785665864491,0.51657202081489,0.913932885536842,0.654140973487198,0.884908669268547,0.780399240336076,0.787605835147516,0.754428668034674,0.740553442795699,0.848703306460475,0.808781044584326,0.675722858855569,0.808775591157376,0.77401251355572,"Deficient Democracy",0.575772838891702,0.830971715879698,0.725923690105436,0.74184205702556,0.693378860735066,0.776884408390525,0.719133957992656,0.803164479288775,0.684909850533315,0.592551249215986,0.701038436130995,0.410903776524144,0.757306529832378,0.583752786904484,0.733256373796757,0.672781449596855,0.716912950652927,0.650392243692101,0.702925764269395,0.736567950364189,0.734089875132057,0.554714212949474,0.686940051650875,0.679472569993615,"Deficient Democracy",0.456079273051622,0.871106542308503,0.597314195845782,0.707452014125684,0.720264843359594,0.913607515025812,0.661030487409296,0.800154915926578,0.763278544335111,0.74493205887073,0.801785665864491,0.443634904538472,0.824971667916879,0.654140973487198,0.769870542263636,0.666043972453053,0.765761349334835,0.677045402006723,0.619115222738794,0.775026030509456,0.739082423358935,0.642293539560654,0.74617843992371,0.701570596767011</t>
  </si>
  <si>
    <t>Serbia,2010,"Europe",0.608105697402163,0.871106542308503,0.766688356960423,0.854977237820013,0.766996373227827,0.879416853414308,0.804155831780693,0.854711465751724,0.725633555054697,0.719803287863441,0.798206235681295,0.470569818409518,0.913932885536842,0.595475597261852,0.879069150003789,0.772467816362473,0.77042903242232,0.726500008211423,0.740553442795699,0.832365777040298,0.793035023204886,0.646622784910661,0.782108677048251,0.756164386546444,"Deficient Democracy",0.575772838891702,0.830971715879698,0.725923690105436,0.727028263961248,0.693378860735066,0.747810444481873,0.72159011233597,0.793731515288254,0.651130014623168,0.572562735533001,0.697908774121932,0.374311630733946,0.758115479570673,0.531683783156704,0.729195700009682,0.666085987045908,0.701352754751571,0.626448720332569,0.702925764269395,0.722389025329455,0.719798003499234,0.530825388702119,0.664881566460847,0.663922586619095,"Deficient Democracy",0.456079273051622,0.871106542308503,0.597314195845782,0.693324953465078,0.720264843359594,0.879416853414308,0.663288193202031,0.790757298487795,0.725633555054697,0.719803287863441,0.798206235681295,0.404127959039424,0.824971667916879,0.595475597261852,0.764790160503297,0.659274774256097,0.749060950423188,0.651981441000574,0.619115222738794,0.760106787850136,0.724693352649001,0.614633102666144,0.721575476400724,0.685392924057887</t>
  </si>
  <si>
    <t>Serbia,2011,"Europe",0.608105697402163,0.871106542308503,0.766688356960423,0.854977237820013,0.766996373227827,0.879416853414308,0.803695689646297,0.854711465751724,0.725633555054697,0.719803287863441,0.798206235681295,0.470569818409518,0.913932885536842,0.595475597261852,0.879069150003789,0.772379394104336,0.77042903242232,0.726500008211423,0.740553442795699,0.832365777040298,0.79288373476184,0.646622784910661,0.782108677048251,0.75613553342899,"Deficient Democracy",0.575772838891702,0.830971715879698,0.725923690105436,0.727028263961248,0.693378860735066,0.747810444481873,0.721177214734128,0.793731515288254,0.651130014623168,0.572562735533001,0.697908774121932,0.374311630733946,0.758115479570673,0.531683783156704,0.729195700009682,0.66600974202205,0.701352754751571,0.626448720332569,0.702925764269395,0.722389025329455,0.719660686588794,0.530825388702119,0.664881566460847,0.66389725319066,"Deficient Democracy",0.456079273051622,0.871106542308503,0.597314195845782,0.691961151526182,0.721488304166107,0.879416853414308,0.662908656260462,0.790757298487795,0.725633555054697,0.719803287863441,0.798206235681295,0.404127959039424,0.824971667916879,0.595475597261852,0.764790160503297,0.658939769555636,0.749315252622343,0.651981441000574,0.619115222738794,0.760037925874794,0.724555101845695,0.614633102666144,0.721575476400724,0.685354352752682</t>
  </si>
  <si>
    <t>Serbia,2012,"Europe",0.577745568067789,0.871014664712765,0.766688356960423,0.837201215933553,0.758094296076492,0.831119555193861,0.797669225226925,0.818109996275521,0.685250948271123,0.729742921286785,0.798206235681295,0.470569818409518,0.913932885536842,0.595475597261852,0.853010567231576,0.762245205061707,0.761917407557183,0.705898239601343,0.72799263544383,0.807989145945909,0.764706403877359,0.649585554719301,0.774302916097781,0.742873555264075,"Deficient Democracy",0.561220834523764,0.841594645789156,0.744759463844984,0.698931654287631,0.679054410466132,0.693854421812677,0.704596713596396,0.753788492145429,0.605295466931535,0.580469150798146,0.697908774121932,0.374311630733946,0.758740354815394,0.53190285769748,0.708163094560707,0.656260533330237,0.693070804431712,0.60774820506762,0.705912588246547,0.690561796009954,0.685045123592964,0.533257584832546,0.658697879973594,0.65141715608118,"Deficient Democracy",0.51034191845988,0.754879376084397,0.597314195845782,0.677574433342348,0.713114412487268,0.831119555193861,0.657899011055665,0.756934410228669,0.685250948271123,0.729742921286785,0.798206235681295,0.404127959039424,0.824971667916879,0.595475597261852,0.742119193491471,0.671919557340585,0.720136496569699,0.63349283723768,0.612793118297396,0.737779485357605,0.698804526020619,0.617449298510869,0.714373861277666,0.674255665211468</t>
  </si>
  <si>
    <t>Serbia,2013,"Europe",0.577745568067789,0.871014664712765,0.708430565721161,0.737593767877286,0.754005934718101,0.698798519537913,0.639134747514453,0.60829768743722,0.453729866417459,0.6258253758883,0.701533164972437,0.451298771403278,0.84350874989666,0.49867300832754,0.820500846482194,0.678481187431209,0.674646222676054,0.608132150040038,0.709065671656685,0.729762136439297,0.560835273591058,0.582982040185602,0.701446946588968,0.652936012110318,"Deficient Democracy",0.561220834523764,0.841594645789156,0.688167967477203,0.600685005453904,0.66706546318383,0.569090752661629,0.549990457781152,0.553192704061688,0.390445204098806,0.497808630811024,0.613383019682749,0.358982604628454,0.703364405289207,0.446416434645189,0.684179138622975,0.578729616377502,0.610835061726764,0.518723425821118,0.687559680065702,0.610940512975572,0.491583424122286,0.478581447034274,0.598912618038965,0.568126667914785,"Hybrid Regime",0.51034191845988,0.754879376084397,0.551926515949624,0.601969447202872,0.704146542572127,0.698798519537913,0.527143463760243,0.562811178667824,0.453729866417459,0.6258253758883,0.701533164972437,0.415718747671472,0.740363643427011,0.49867300832754,0.713835736439509,0.595734228991984,0.636727312018041,0.553459313188029,0.596861208283011,0.666596699334781,0.512502871102277,0.567240192120969,0.641140301760446,0.594334002758246</t>
  </si>
  <si>
    <t>Serbia,2014,"Europe",0.439647675326123,0.86533987203483,0.689551847244472,0.716827755242255,0.754005934718101,0.654488993288639,0.594894134427214,0.601097028317326,0.376592820625584,0.620661547888787,0.701533164972437,0.403083367520998,0.84350874989666,0.49867300832754,0.755350593317584,0.628609214078281,0.672162107388771,0.55306598946279,0.640156472336822,0.707235373889942,0.512568722318578,0.559885613805166,0.682366990202826,0.615947798012551,"Deficient Democracy",0.417032873865624,0.826225102192231,0.654082358839725,0.578546278421033,0.664072239382016,0.528233133504581,0.507295963470683,0.544169700361445,0.321139521671939,0.493701098190551,0.613383019682749,0.320629982450791,0.70396302733037,0.446606363137238,0.630389299972029,0.531810305710383,0.606095339581788,0.467899907203069,0.60855575074838,0.587660305073962,0.445892163496434,0.459621135401088,0.583034870272117,0.53229234137407,"Hybrid Regime",0.417665291559817,0.692271897627864,0.537218419181064,0.585021764493332,0.704146542572127,0.654488993288639,0.507227093046724,0.539403906948675,0.376592820625584,0.620661547888787,0.701533164972437,0.371304606551411,0.730241538428251,0.49867300832754,0.679815533985826,0.562218128631244,0.620502566258715,0.506768182604126,0.537549746027402,0.646019767739827,0.468809268267125,0.544767422062434,0.627900978363769,0.561245134468529</t>
  </si>
  <si>
    <t>Serbia,2015,"Europe",0.439647675326123,0.86533987203483,0.689551847244472,0.697792021449714,0.754005934718101,0.654488993288639,0.545835499931048,0.575375551617891,0.376592820625584,0.615465278200943,0.693723725865478,0.396022715004426,0.84350874989666,0.49867300832754,0.755350593317584,0.613531890244375,0.664818442637713,0.551114701362256,0.640156472336822,0.700918791729502,0.490864629999899,0.552972330336127,0.682366990202826,0.608033347578316,"Deficient Democracy",0.417032873865624,0.826225102192231,0.654082358839725,0.563182681152166,0.664072239382016,0.528233133504581,0.465461213700875,0.520884194679331,0.321139521671939,0.489567760044972,0.60655486446411,0.315013633390291,0.70396302733037,0.446606363137238,0.630389299972029,0.519054723994704,0.59947348313951,0.466249096018578,0.60855575074838,0.582411692325688,0.427011408079043,0.453945884744451,0.583034870272117,0.525452798533068,"Hybrid Regime",0.417665291559817,0.692271897627864,0.537218419181064,0.569486207324548,0.704146542572127,0.654488993288639,0.465398022756274,0.516322333807308,0.376592820625584,0.615465278200943,0.693723725865478,0.364800610068536,0.730241538428251,0.49867300832754,0.679815533985826,0.548733208905568,0.613723304569184,0.504980239133935,0.537549746027402,0.64024992492533,0.448958116225901,0.538040813054178,0.627900978363769,0.554033570740988</t>
  </si>
  <si>
    <t>Serbia,2016,"Europe",0.335455457687591,0.835528294500078,0.678009359165075,0.697792021449714,0.756621606769975,0.64614663832462,0.580141876528624,0.568062029502387,0.376592820625584,0.603350861902466,0.690718842772875,0.341232483320018,0.813326194870312,0.473054888063946,0.751578942557598,0.581762809891843,0.6514629176386,0.531242432931317,0.57492417514417,0.698734106706522,0.498808682342017,0.521963982383686,0.661277327331133,0.5861059594612,"Deficient Democracy",0.314211537553189,0.792745362296406,0.635071984481209,0.563182681152166,0.666375928407523,0.521500081690663,0.486324573402694,0.509883168798768,0.315692333629045,0.479931428213493,0.603927555653689,0.271431108188401,0.66664501318355,0.419860856493638,0.6160337109881,0.487499631486482,0.584632270695591,0.44516508425856,0.540828534889924,0.580596380599927,0.427779835093964,0.428490520753312,0.556589274947734,0.502488418584938,"Hybrid Regime",0.273955290444866,0.779826408200073,0.528225857962919,0.569486207324548,0.706589250708791,0.64614663832462,0.495062821738883,0.509354041351564,0.376592820625584,0.603350861902466,0.690718842772875,0.314329995159376,0.704111927539406,0.473054888063946,0.676421048301838,0.504901860108855,0.620125387982471,0.486771501752072,0.48324321201385,0.63825433793515,0.456230205589196,0.507869761396571,0.608494676270284,0.534158990258835</t>
  </si>
  <si>
    <t>Serbia,2017,"Europe",0.315876909354443,0.797193718819514,0.626164855659852,0.686689226933967,0.742861852950874,0.651919266050552,0.556094288949104,0.545568434477388,0.330844923313727,0.560615334055373,0.658776963378376,0.32254442597111,0.751368311419278,0.458485430807943,0.708637230971662,0.551047300646921,0.627880536705129,0.498774333867873,0.54024424052738,0.692820456556362,0.464737140643565,0.492036860980168,0.624981929091185,0.556745436351969,"Hybrid Regime",0.292024204105331,0.74837808600503,0.578881482620868,0.563736181219262,0.657162244462443,0.535191849663228,0.462933814749718,0.486005494572765,0.275419664405543,0.445937736963197,0.573653621886324,0.256565817326436,0.620226654412485,0.406706417016496,0.584953733445944,0.462133724879544,0.56140092262832,0.418295199911278,0.502007096115776,0.583112925357228,0.395717274838213,0.403373707235943,0.52842617616549,0.476988478179779,"Hybrid Regime",NA,NA,NA,NA,NA,NA,NA,NA,NA,NA,NA,NA,NA,NA,NA,NA,NA,NA,NA,NA,NA,NA,NA,NA</t>
  </si>
  <si>
    <t>Serbia,2018,"Europe",0.315876909354443,0.797193718819514,0.626164855659852,0.672931533073035,0.758347071106715,0.651919266050552,0.537001603635428,0.451655135830615,0.2948710900995,0.574624624700397,0.68001802552767,0.411979357847689,0.691464003733396,0.458485430807943,0.707062600479946,0.538671043354927,0.610965883672379,0.511646025042381,0.54024424052738,0.692911181679224,0.415086150907705,0.543993075317224,0.60745996504044,0.552208895328392,"Deficient Democracy",0.292024204105331,0.747665969413638,0.578881482620868,0.552441829283417,0.670222668460205,0.535191849663228,0.446825395379779,0.401866076774152,0.245354744804868,0.467408154137325,0.598232098769816,0.335110092601181,0.57077787173661,0.406319416925501,0.583653934416666,0.453734009457512,0.546951820748338,0.430970265116915,0.50184781787683,0.583004248279459,0.35318687177478,0.454204223296071,0.51344828463886,0.474678145974774,"Hybrid Regime",NA,NA,0.487834664280237,0.549196916529194,0.708200617000625,0.651919266050552,0.45824916271312,0.404977549606749,0.2948710900995,0.574624624700397,0.68001802552767,0.404475437579948,0.581845550215309,0.458485430807943,0.636356340431951,NA,NA,0.474830097694561,NA,0.63293542316847,0.379654257573652,0.540669997304123,0.553704276231477,NA</t>
  </si>
  <si>
    <t>Serbia,2019,"Europe",0.315876909354443,0.797193718819514,0.623947577699502,0.650845269328514,0.766205077481042,0.673463481646412,0.545804185510458,0.453246504068711,0.334605024462646,0.589213405344651,0.749492289258696,0.337853302528448,0.678895299386488,0.488569769951084,0.671679325147189,0.537553362758139,0.63268483309061,0.502084659464577,0.539605809965633,0.695097313169863,0.435814083922783,0.530382662252263,0.606220276034131,0.554790036485952,"Deficient Democracy",0.292024204105331,0.753130503439805,0.576831637214394,0.534310154149485,0.682116803824399,0.552878531426976,0.45608540971268,0.407094286342543,0.279602967007741,0.501329780658321,0.67927948226645,0.287461080340156,0.557922155011026,0.43517894984012,0.551992003628726,0.456868392656971,0.573096919418949,0.426723423643639,0.502472987655235,0.586264999872152,0.373044797174078,0.460875566808321,0.511750282709044,0.481639270653619,"Hybrid Regime",NA,NA,0.486107219758836,0.52534457208166,0.722399018822937,0.673463481646412,0.465760827011026,0.406404453362423,0.334605024462646,0.589213405344651,0.749492289258696,0.331699537306785,NA,0.488569769951084,NA,NA,NA,NA,NA,0.634617167037176,0.398612847260798,0.527142725857057,NA,NA</t>
  </si>
  <si>
    <t>Serbia,2020,"Europe",0.264845579217304,0.79677216279201,0.582405703747173,0.648698238785854,0.776184196065502,0.382612301539161,0.550398164886298,0.435369005564146,0.358133142762905,0.599522935286057,0.744115755829156,0.293427331418824,0.710146976383488,0.488569769951084,0.468530840611632,0.52598492073299,0.628267666663085,0.405558550266687,0.497184407564605,0.577548971205573,0.441089107273377,0.507748858194291,0.545763313805761,0.511749218863668,"Hybrid Regime",0.228711897734012,0.72750846741764,0.502946336309568,0.532547553614037,0.691000749746807,0.314104822526858,0.459924235103661,0.391037179602669,0.299263555474474,0.510101601423654,0.674406625138035,0.249661427192596,0.578567260640099,0.43329660183324,0.381719015912124,0.440219014837185,0.564739736397433,0.339429094675185,0.437404069801641,0.487121358570484,0.377560071206065,0.441207941871356,0.457398052413196,0.438620309194557,"Moderate Autocracy",NA,NA,NA,NA,NA,NA,NA,NA,NA,NA,NA,NA,NA,NA,NA,NA,NA,NA,NA,NA,NA,NA,NA,NA</t>
  </si>
  <si>
    <t>Seychelles,1903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04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05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06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07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08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09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10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11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12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13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14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15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16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17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18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19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20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21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22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23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24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25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26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27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28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29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30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31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32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33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34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35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36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37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38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39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40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41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42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43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44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2473980361151,0.000751,0.19083951421323,0.173705316859681,0.0684463172595648,0.45770477333529,0.169209207689052,0.494982920666126,0.225898722962366,0.515945408498916,0.684384437777879,0.276021173079177,0.534901198136605,0.00084608958013115,0.0836276649940848,0.0922754721945926,0.0271430934434916,0.000774816647003962,0.13140457926355,0.337183682287473,0.430466359808165,0.0499893440640629,0.0593879767217672,"Hard Autocracy",NA,NA,NA,NA,NA,NA,NA,NA,NA,NA,NA,NA,NA,NA,NA,NA,NA,NA,NA,NA,NA,NA,NA,NA</t>
  </si>
  <si>
    <t>Seychelles,1945,"Sub-Saharan Africa",0.001,0.001,0.001,0.212672651544099,0.192680514342235,0.0762769693689104,0.508525033321671,0.18740900420979,0.54994227914903,0.239750912205642,0.558508788822356,0.72635113251139,0.326231618449186,0.611038269219847,0.001,0.0967079239567564,0.104266629416427,0.0313885628263086,0.001,0.146211306334321,0.37423117776429,0.459881175344608,0.0584159558248538,0.0681490190216575,"Hard Autocracy",0.000751,0.000830203862892558,0.000751,0.19083951421323,0.174856147878868,0.0684463172595648,0.45770477333529,0.170330251123191,0.494982920666126,0.225898722962366,0.519363645724132,0.684384437777879,0.276021173079177,0.538445021101524,0.00084608958013115,0.0836276649940848,0.0928868148847963,0.0271430934434916,0.00077652398498949,0.131694134257646,0.337926679370842,0.431414908823515,0.0500994974872273,0.0595188403898787,"Hard Autocracy",NA,NA,NA,NA,NA,NA,NA,NA,NA,NA,NA,NA,NA,NA,NA,NA,NA,NA,NA,NA,NA,NA,NA,NA</t>
  </si>
  <si>
    <t>Seychelles,1946,"Sub-Saharan Africa",0.001,0.001,0.001,0.212672651544099,0.192680514342235,0.0762769693689104,0.508525033321671,0.283297405279731,0.54994227914903,0.239750912205642,0.558508788822356,0.72635113251139,0.326231618449186,0.611038269219847,0.001,0.0967079239567564,0.113249361794003,0.0313885628263086,0.001,0.146211306334321,0.429494243785074,0.459881175344608,0.0584159558248538,0.0700524106674383,"Hard Autocracy",0.000751,0.000830203862892558,0.000751,0.19083951421323,0.174856147878868,0.0684463172595648,0.45770477333529,0.257480254949908,0.494982920666126,0.225898722962366,0.519363645724132,0.684384437777879,0.276021173079177,0.538445021101524,0.00084608958013115,0.0836276649940848,0.100889158531901,0.0271430934434916,0.00077652398498949,0.131694134257646,0.387828626354045,0.431414908823515,0.0500994974872273,0.0611811924705249,"Hard Autocracy",NA,NA,NA,NA,NA,NA,NA,NA,NA,NA,NA,NA,NA,NA,NA,NA,NA,NA,NA,NA,NA,NA,NA,NA</t>
  </si>
  <si>
    <t>Seychelles,1947,"Sub-Saharan Africa",0.001,0.001,0.001,0.212672651544099,0.192680514342235,0.0762769693689104,0.508525033321671,0.283297405279731,0.54994227914903,0.239750912205642,0.558508788822356,0.72635113251139,0.326231618449186,0.611038269219847,0.001,0.0967079239567564,0.113249361794003,0.0313885628263086,0.001,0.146211306334321,0.429494243785074,0.459881175344608,0.0584159558248538,0.0700524106674383,"Hard Autocracy",0.000751,0.000830203862892558,0.000751,0.19083951421323,0.174856147878868,0.0684463172595648,0.45770477333529,0.257480254949908,0.494982920666126,0.225898722962366,0.519363645724132,0.684384437777879,0.276021173079177,0.538445021101524,0.00084608958013115,0.0836276649940848,0.100889158531901,0.0271430934434916,0.00077652398498949,0.131694134257646,0.387828626354045,0.431414908823515,0.0500994974872273,0.0611811924705249,"Hard Autocracy",NA,NA,NA,NA,NA,NA,NA,NA,NA,NA,NA,NA,NA,NA,NA,NA,NA,NA,NA,NA,NA,NA,NA,NA</t>
  </si>
  <si>
    <t>Seychelles,1948,"Sub-Saharan Africa",0.186163451889843,0.0467642583462662,NA,0.279142626103034,0.192680514342235,0.0762769693689104,0.508525033321671,0.293782377571866,0.58284866142598,0.239750912205642,0.558508788822356,0.72635113251139,0.326231618449186,0.781704598225382,0.001,0.290444962061812,0.25856518823541,NA,NA,0.160085671511174,0.443232190102875,0.459881175344608,0.0634146459999092,NA,NA,0.145038625396751,0.0395433499645474,NA,0.250485630262912,0.174856147878868,0.0684463172595648,0.45770477333529,0.267009722176252,0.524600751165001,0.225898722962366,0.519363645724132,0.684384437777879,0.276021173079177,0.688835659056219,0.00084608958013115,0.25301229224081,0.231192489511032,NA,NA,0.144190927810411,0.400233842317835,0.431414908823515,0.0543865430782551,NA,NA,NA,NA,NA,NA,NA,NA,NA,NA,NA,NA,NA,NA,NA,NA,NA,NA,NA,NA,NA,NA,NA,NA,NA,NA</t>
  </si>
  <si>
    <t>Seychelles,1949,"Sub-Saharan Africa",0.186163451889843,0.0467642583462662,NA,0.35019440898904,0.192680514342235,0.640467024702449,0.508525033321671,0.34224574788664,0.58284866142598,0.239750912205642,0.558508788822356,0.72635113251139,0.326231618449186,0.781704598225382,0.4038960882328,0.30392082358025,0.266583040809769,NA,NA,0.350925229946002,0.466375148656424,0.459881175344608,0.468755224772857,NA,NA,0.145038625396751,0.0395433499645474,NA,0.314243182686795,0.174856147878868,0.574716189300266,0.466985710336461,0.314194421315519,0.535238146285113,0.225898722962366,0.519363645724132,0.684384437777879,0.300065821075412,0.718212050405771,0.371501119115466,0.270294175572021,0.240843768359251,NA,NA,0.316082220353268,0.428235867739862,0.431414908823515,0.430999184076658,NA,NA,NA,NA,NA,NA,NA,NA,NA,NA,NA,NA,NA,NA,NA,NA,NA,NA,NA,NA,NA,NA,NA,NA,NA,NA</t>
  </si>
  <si>
    <t>Seychelles,1950,"Sub-Saharan Africa",0.186163451889843,0.0467642583462662,NA,0.35019440898904,0.192680514342235,0.640467024702449,0.508525033321671,0.34224574788664,0.58284866142598,0.239750912205642,0.558508788822356,0.72635113251139,0.326231618449186,0.781704598225382,0.4038960882328,0.30392082358025,0.266583040809769,NA,NA,0.350925229946002,0.466375148656424,0.459881175344608,0.468755224772857,NA,NA,0.145038625396751,0.0395433499645474,NA,0.314243182686795,0.174856147878868,0.574716189300266,0.466985710336461,0.314194421315519,0.535238146285113,0.225898722962366,0.519363645724132,0.684384437777879,0.300065821075412,0.718212050405771,0.371501119115466,0.270294175572021,0.240843768359251,NA,NA,0.316082220353268,0.428235867739862,0.431414908823515,0.430999184076658,NA,NA,NA,NA,NA,NA,NA,NA,NA,NA,NA,NA,NA,NA,NA,NA,NA,NA,NA,NA,NA,NA,NA,NA,NA,NA</t>
  </si>
  <si>
    <t>Seychelles,1951,"Sub-Saharan Africa",0.121925521239826,0.0465157834954395,NA,0.35019440898904,0.192680514342235,0.640467024702449,0.508525033321671,0.34224574788664,0.58284866142598,0.239750912205642,0.558508788822356,0.72635113251139,0.326231618449186,0.781704598225382,0.4038960882328,0.279254703680761,0.26629914702036,NA,NA,0.350925229946002,0.466375148656424,0.459881175344608,0.468755224772857,NA,NA,0.0950153119981892,0.0393382114744591,NA,0.314243182686795,0.174856147878868,0.574716189300266,0.466985710336461,0.314194421315519,0.535238146285113,0.225898722962366,0.519363645724132,0.684384437777879,0.300065821075412,0.718212050405771,0.371501119115466,0.248369733977894,0.240593363833005,NA,NA,0.316082220353268,0.428235867739862,0.431414908823515,0.430999184076658,NA,NA,NA,NA,NA,NA,NA,NA,NA,NA,NA,NA,NA,NA,NA,NA,NA,NA,NA,NA,NA,NA,NA,NA,NA,NA</t>
  </si>
  <si>
    <t>Seychelles,1952,"Sub-Saharan Africa",0.121925521239826,0.0465157834954395,NA,0.35019440898904,0.192680514342235,0.640467024702449,0.508525033321671,0.34224574788664,0.58284866142598,0.239750912205642,0.558508788822356,0.72635113251139,0.326231618449186,0.781704598225382,0.4038960882328,0.279254703680761,0.26629914702036,NA,NA,0.350925229946002,0.466375148656424,0.459881175344608,0.468755224772857,NA,NA,0.0950153119981892,0.0393382114744591,NA,0.314243182686795,0.174856147878868,0.574716189300266,0.466985710336461,0.314194421315519,0.535238146285113,0.225898722962366,0.519363645724132,0.684384437777879,0.300065821075412,0.718212050405771,0.371501119115466,0.248369733977894,0.240593363833005,NA,NA,0.316082220353268,0.428235867739862,0.431414908823515,0.430999184076658,NA,NA,NA,NA,NA,NA,NA,NA,NA,NA,NA,NA,NA,NA,NA,NA,NA,NA,NA,NA,NA,NA,NA,NA,NA,NA</t>
  </si>
  <si>
    <t>Seychelles,1953,"Sub-Saharan Africa",0.188337607314082,0.0465064606217543,NA,0.35019440898904,0.192680514342235,0.640467024702449,0.508525033321671,0.34224574788664,0.58284866142598,0.239750912205642,0.558508788822356,0.72635113251139,0.326231618449186,0.781704598225382,0.4038960882328,0.30462741315437,0.266288471622969,NA,NA,0.350925229946002,0.466375148656424,0.459881175344608,0.468755224772857,NA,NA,0.146932609401794,0.0393521659831738,NA,0.314243182686795,0.174856147878868,0.574716189300266,0.466985710336461,0.314194421315519,0.535238146285113,0.225898722962366,0.519363645724132,0.684384437777879,0.300065821075412,0.718212050405771,0.371501119115466,0.270996443094816,0.240610430627772,NA,NA,0.316082220353268,0.428235867739862,0.431414908823515,0.430999184076658,NA,NA,NA,NA,NA,NA,NA,NA,NA,NA,NA,NA,NA,NA,NA,NA,NA,NA,NA,NA,NA,NA,NA,NA,NA,NA</t>
  </si>
  <si>
    <t>Seychelles,1954,"Sub-Saharan Africa",0.188337607314082,0.0465064606217543,NA,0.35019440898904,0.192680514342235,0.640467024702449,0.508525033321671,0.34224574788664,0.58284866142598,0.239750912205642,0.558508788822356,0.72635113251139,0.326231618449186,0.781704598225382,0.4038960882328,0.30462741315437,0.266288471622969,NA,NA,0.350925229946002,0.466375148656424,0.459881175344608,0.468755224772857,NA,NA,0.146932609401794,0.0393521659831738,NA,0.314243182686795,0.174856147878868,0.574716189300266,0.466985710336461,0.314194421315519,0.535238146285113,0.225898722962366,0.519363645724132,0.684384437777879,0.300065821075412,0.718212050405771,0.371501119115466,0.270996443094816,0.240610430627772,NA,NA,0.316082220353268,0.428235867739862,0.431414908823515,0.430999184076658,NA,NA,NA,NA,NA,NA,NA,NA,NA,NA,NA,NA,NA,NA,NA,NA,NA,NA,NA,NA,NA,NA,NA,NA,NA,NA</t>
  </si>
  <si>
    <t>Seychelles,1955,"Sub-Saharan Africa",0.188337607314082,0.0465064606217543,NA,0.35019440898904,0.192680514342235,0.640467024702449,0.508525033321671,0.34224574788664,0.58284866142598,0.239750912205642,0.558508788822356,0.72635113251139,0.326231618449186,0.781704598225382,0.4038960882328,0.30462741315437,0.266288471622969,NA,NA,0.350925229946002,0.466375148656424,0.459881175344608,0.468755224772857,NA,NA,0.146932609401794,0.0393521659831738,NA,0.314243182686795,0.174856147878868,0.574716189300266,0.466985710336461,0.314194421315519,0.535238146285113,0.225898722962366,0.519363645724132,0.684384437777879,0.300065821075412,0.718212050405771,0.371501119115466,0.270996443094816,0.240610430627772,NA,NA,0.316082220353268,0.428235867739862,0.431414908823515,0.430999184076658,NA,NA,NA,NA,NA,NA,NA,NA,NA,NA,NA,NA,NA,NA,NA,NA,NA,NA,NA,NA,NA,NA,NA,NA,NA,NA</t>
  </si>
  <si>
    <t>Seychelles,1956,"Sub-Saharan Africa",0.188337607314082,0.0465064606217543,NA,0.35019440898904,0.192680514342235,0.640467024702449,0.508525033321671,0.34224574788664,0.58284866142598,0.239750912205642,0.558508788822356,0.72635113251139,0.326231618449186,0.781704598225382,0.4038960882328,0.30462741315437,0.266288471622969,NA,NA,0.350925229946002,0.466375148656424,0.459881175344608,0.468755224772857,NA,NA,0.146932609401794,0.0393521659831738,NA,0.314243182686795,0.174856147878868,0.574716189300266,0.466985710336461,0.314194421315519,0.535238146285113,0.225898722962366,0.519363645724132,0.684384437777879,0.300065821075412,0.718212050405771,0.371501119115466,0.270996443094816,0.240610430627772,NA,NA,0.316082220353268,0.428235867739862,0.431414908823515,0.430999184076658,NA,NA,NA,NA,NA,NA,NA,NA,NA,NA,NA,NA,NA,NA,NA,NA,NA,NA,NA,NA,NA,NA,NA,NA,NA,NA</t>
  </si>
  <si>
    <t>Seychelles,1957,"Sub-Saharan Africa",0.124194447541532,0.058412581002396,NA,0.35019440898904,0.192680514342235,0.640467024702449,0.508525033321671,0.34224574788664,0.58284866142598,0.239750912205642,0.558508788822356,0.72635113251139,0.326231618449186,0.781704598225382,0.4038960882328,0.280286389193122,0.278708995800347,NA,NA,0.350925229946002,0.466375148656424,0.459881175344608,0.468755224772857,NA,NA,0.0967760947009012,0.0493974049139156,NA,0.314243182686795,0.174856147878868,0.574716189300266,0.466985710336461,0.314194421315519,0.535238146285113,0.225898722962366,0.519363645724132,0.684384437777879,0.300065821075412,0.718212050405771,0.371501119115466,0.249283521403715,0.25180337621267,NA,NA,0.316082220353268,0.428235867739862,0.431414908823515,0.430999184076658,NA,NA,NA,NA,NA,NA,NA,NA,NA,NA,NA,NA,NA,NA,NA,NA,NA,NA,NA,NA,NA,NA,NA,NA,NA,NA</t>
  </si>
  <si>
    <t>Seychelles,1958,"Sub-Saharan Africa",0.124194447541532,0.058412581002396,NA,0.35019440898904,0.192680514342235,0.640467024702449,0.508525033321671,0.34224574788664,0.58284866142598,0.239750912205642,0.558508788822356,0.72635113251139,0.326231618449186,0.781704598225382,0.4038960882328,0.280286389193122,0.278708995800347,NA,NA,0.350925229946002,0.466375148656424,0.459881175344608,0.468755224772857,NA,NA,0.0967760947009012,0.0493974049139156,NA,0.314243182686795,0.174856147878868,0.574716189300266,0.466985710336461,0.314194421315519,0.535238146285113,0.225898722962366,0.519363645724132,0.684384437777879,0.300065821075412,0.718212050405771,0.371501119115466,0.249283521403715,0.25180337621267,NA,NA,0.316082220353268,0.428235867739862,0.431414908823515,0.430999184076658,NA,NA,NA,NA,NA,NA,NA,NA,NA,NA,NA,NA,NA,NA,NA,NA,NA,NA,NA,NA,NA,NA,NA,NA,NA,NA</t>
  </si>
  <si>
    <t>Seychelles,1959,"Sub-Saharan Africa",0.124194447541532,0.058412581002396,NA,0.35019440898904,0.192680514342235,0.640467024702449,0.508525033321671,0.34224574788664,0.58284866142598,0.239750912205642,0.558508788822356,0.72635113251139,0.326231618449186,0.781704598225382,0.4038960882328,0.280286389193122,0.278708995800347,NA,NA,0.350925229946002,0.466375148656424,0.459881175344608,0.468755224772857,NA,NA,0.0967760947009012,0.0493974049139156,NA,0.314243182686795,0.174856147878868,0.574716189300266,0.466985710336461,0.314194421315519,0.535238146285113,0.225898722962366,0.519363645724132,0.684384437777879,0.300065821075412,0.718212050405771,0.371501119115466,0.249283521403715,0.25180337621267,NA,NA,0.316082220353268,0.428235867739862,0.431414908823515,0.430999184076658,NA,NA,NA,NA,NA,NA,NA,NA,NA,NA,NA,NA,NA,NA,NA,NA,NA,NA,NA,NA,NA,NA,NA,NA,NA,NA</t>
  </si>
  <si>
    <t>Seychelles,1960,"Sub-Saharan Africa",0.124194447541532,0.058412581002396,NA,0.35019440898904,0.228662490383559,0.640467024702449,0.512297389417987,0.34224574788664,0.58284866142598,0.239750912205642,0.558508788822356,0.72635113251139,0.326231618449186,0.781704598225382,0.4038960882328,0.280701006549298,0.288418034531318,NA,NA,0.3715354890653,0.467525534891901,0.459881175344608,0.468755224772857,NA,NA,0.0967760947009012,0.0493974049139156,NA,0.314243182686795,0.207509526167449,0.574716189300266,0.470449918145019,0.314194421315519,0.535238146285113,0.225898722962366,0.519363645724132,0.684384437777879,0.300065821075412,0.718212050405771,0.371501119115466,0.249652277356797,0.260575137329378,NA,NA,0.334646107781614,0.429292177556551,0.431414908823515,0.430999184076658,NA,NA,NA,NA,NA,NA,NA,NA,NA,NA,NA,NA,NA,NA,NA,NA,NA,NA,NA,NA,NA,NA,NA,NA,NA,NA</t>
  </si>
  <si>
    <t>Seychelles,1961,"Sub-Saharan Africa",0.124194447541532,0.058412581002396,NA,0.365066334002849,0.228662490383559,0.640467024702449,0.503168226531199,0.34224574788664,0.58284866142598,0.239750912205642,0.558508788822356,0.72635113251139,0.326231618449186,0.781704598225382,0.4038960882328,0.2820296045809,0.288418034531318,NA,NA,0.376722155830499,0.464731764748171,0.459881175344608,0.468755224772857,NA,NA,0.0967760947009012,0.0493974049139156,NA,0.327588344485666,0.207509526167449,0.574716189300266,0.462066479108366,0.314194421315519,0.535238146285113,0.225898722962366,0.519363645724132,0.684384437777879,0.300065821075412,0.718212050405771,0.371501119115466,0.250833917310136,0.260575137329378,NA,NA,0.33931779567259,0.426726876671175,0.431414908823515,0.430999184076658,NA,NA,NA,NA,NA,NA,NA,NA,NA,NA,NA,NA,NA,NA,NA,NA,NA,NA,NA,NA,NA,NA,NA,NA,NA,NA</t>
  </si>
  <si>
    <t>Seychelles,1962,"Sub-Saharan Africa",0.124194447541532,0.058412581002396,NA,0.365066334002849,0.228662490383559,0.640467024702449,0.503168226531199,0.34224574788664,0.58284866142598,0.239750912205642,0.558508788822356,0.72635113251139,0.326231618449186,0.781704598225382,0.4038960882328,0.2820296045809,0.288418034531318,NA,NA,0.376722155830499,0.464731764748171,0.459881175344608,0.468755224772857,NA,NA,0.0967760947009012,0.0493974049139156,NA,0.327588344485666,0.207509526167449,0.574716189300266,0.462066479108366,0.314194421315519,0.535238146285113,0.225898722962366,0.519363645724132,0.684384437777879,0.300065821075412,0.718212050405771,0.371501119115466,0.250833917310136,0.260575137329378,NA,NA,0.33931779567259,0.426726876671175,0.431414908823515,0.430999184076658,NA,NA,NA,NA,NA,NA,NA,NA,NA,NA,NA,NA,NA,NA,NA,NA,NA,NA,NA,NA,NA,NA,NA,NA,NA,NA</t>
  </si>
  <si>
    <t>Seychelles,1963,"Sub-Saharan Africa",0.169366707548222,0.0589269604244174,NA,0.365066334002849,0.228662490383559,0.640467024702449,0.51847988822929,0.356364908637405,0.58284866142598,0.239750912205642,0.558508788822356,0.72635113251139,0.326231618449186,0.781704598225382,0.4038960882328,0.301886444635947,0.291269704981632,NA,NA,0.376722155830499,0.475766892107252,0.459881175344608,0.468755224772857,NA,NA,0.132071154802221,0.0498504159338157,NA,0.327588344485666,0.207509526167449,0.574716189300266,0.476127394001403,0.327156339962984,0.535238146285113,0.225898722962366,0.519363645724132,0.684384437777879,0.300065821075412,0.718212050405771,0.371501119115466,0.268533194526204,0.263170545115371,NA,NA,0.33931779567259,0.436859572107134,0.431414908823515,0.430999184076658,NA,NA,NA,NA,NA,NA,NA,NA,NA,NA,NA,NA,NA,NA,NA,NA,NA,NA,NA,NA,NA,NA,NA,NA,NA,NA</t>
  </si>
  <si>
    <t>Seychelles,1964,"Sub-Saharan Africa",0.169366707548222,0.0589269604244174,NA,0.462317132449429,0.228662490383559,0.685206352644031,0.533199891195641,0.566425516066047,0.58284866142598,0.239750912205642,0.558508788822356,0.72635113251139,0.326231618449186,0.781704598225382,0.4038960882328,0.318264999574191,0.319554465819291,NA,NA,0.416855400714728,0.560440555473784,0.459881175344608,0.468755224772857,NA,NA,0.132071154802221,0.0498504159338157,NA,0.392939550164641,0.201954059953176,0.582380917945652,0.489644980336328,0.519999849049003,0.535238146285113,0.225898722962366,0.519363645724132,0.684384437777879,0.300065821075412,0.718212050405771,0.371501119115466,0.280045801654593,0.287163848693853,NA,NA,0.358862839814047,0.514608782825034,0.431414908823515,0.430999184076658,NA,NA,NA,NA,NA,NA,NA,NA,NA,NA,NA,NA,NA,NA,NA,NA,NA,NA,NA,NA,NA,NA,NA,NA,NA,NA</t>
  </si>
  <si>
    <t>Seychelles,1965,"Sub-Saharan Africa",0.169366707548222,0.0589269604244174,NA,0.519963990078772,0.263116826024838,0.685206352644031,0.533199891195641,0.566425516066047,0.58284866142598,0.239750912205642,0.558508788822356,0.72635113251139,0.326231618449186,0.795460397984139,0.4038960882328,0.325833352403436,0.329800119796712,NA,NA,0.4542703832754,0.560440555473784,0.459881175344608,0.471488842938866,NA,NA,0.132071154802221,0.0498504159338157,NA,0.46633924541524,0.23871392401986,0.614539890343825,0.489644980336328,0.519999849049003,0.535238146285113,0.225898722962366,0.519363645724132,0.684384437777879,0.300065821075412,0.730850560108972,0.371501119115466,0.289803956740142,0.297968241082782,NA,NA,0.408987403263425,0.514608782825034,0.431414908823515,0.433512622086224,NA,NA,NA,NA,NA,NA,NA,NA,NA,NA,NA,NA,NA,NA,NA,NA,NA,NA,NA,NA,NA,NA,NA,NA,NA,NA</t>
  </si>
  <si>
    <t>Seychelles,1966,"Sub-Saharan Africa",0.169366707548222,0.0589269604244174,NA,0.519963990078772,0.263116826024838,0.71023341753609,0.533199891195641,0.566425516066047,0.58284866142598,0.239750912205642,0.558508788822356,0.72635113251139,0.326231618449186,0.795460397984139,0.4038960882328,0.325833352403436,0.329800119796712,NA,NA,0.459735101420589,0.560440555473784,0.459881175344608,0.471488842938866,NA,NA,0.132071154802221,0.0498504159338157,NA,0.434556147593542,0.230435676420768,0.593572446757173,0.489644980336328,0.519999849049003,0.535238146285113,0.225898722962366,0.519363645724132,0.684384437777879,0.300065821075412,0.730850560108972,0.371501119115466,0.285741353245993,0.295872342774519,NA,NA,0.390262165274522,0.514608782825034,0.431414908823515,0.433512622086224,NA,NA,NA,NA,NA,NA,NA,NA,NA,NA,NA,NA,NA,NA,NA,NA,NA,NA,NA,NA,NA,NA,NA,NA,NA,NA</t>
  </si>
  <si>
    <t>Seychelles,1967,"Sub-Saharan Africa",0.237724383989296,0.391592543875849,NA,0.54326172849496,0.291042971755138,0.71023341753609,0.533199891195641,0.566425516066047,0.58284866142598,0.22194136695807,0.558508788822356,0.737622265886468,0.326231618449186,0.795460397984139,0.4038960882328,0.346375718950378,0.491492146648402,NA,NA,0.482453850229042,0.560440555473784,0.45050618940648,0.471488842938866,NA,NA,0.185427994175744,0.33132177564266,NA,0.454027064131911,0.254893178354069,0.593572446757173,0.489644980336328,0.519999849049003,0.535238146285113,0.20911816729751,0.519363645724132,0.695004354141679,0.300065821075412,0.730850560108972,0.371501119115466,0.303773110753827,0.440942853516762,NA,NA,0.409547767080687,0.514608782825034,0.42262022680443,0.433512622086224,NA,NA,NA,NA,NA,NA,NA,NA,NA,NA,NA,NA,NA,NA,NA,NA,NA,NA,NA,NA,NA,NA,NA,NA,NA,NA</t>
  </si>
  <si>
    <t>Seychelles,1968,"Sub-Saharan Africa",0.237724383989296,0.391592543875849,NA,0.54326172849496,0.291042971755138,0.71023341753609,0.533199891195641,0.566425516066047,0.58284866142598,0.22194136695807,0.558508788822356,0.737622265886468,0.326231618449186,0.795460397984139,0.4038960882328,0.346375718950378,0.491492146648402,NA,NA,0.482453850229042,0.560440555473784,0.45050618940648,0.471488842938866,NA,NA,0.185427994175744,0.33132177564266,NA,0.454027064131911,0.254893178354069,0.593572446757173,0.489644980336328,0.519999849049003,0.535238146285113,0.20911816729751,0.519363645724132,0.695004354141679,0.300065821075412,0.730850560108972,0.371501119115466,0.303773110753827,0.440942853516762,NA,NA,0.409547767080687,0.514608782825034,0.42262022680443,0.433512622086224,NA,NA,NA,NA,NA,NA,NA,NA,NA,NA,NA,NA,NA,NA,NA,NA,NA,NA,NA,NA,NA,NA,NA,NA,NA,NA</t>
  </si>
  <si>
    <t>Seychelles,1969,"Sub-Saharan Africa",0.237724383989296,0.391592543875849,NA,0.54326172849496,0.291042971755138,0.71023341753609,0.533199891195641,0.566425516066047,0.58284866142598,0.22194136695807,0.558508788822356,0.737622265886468,0.326231618449186,0.795460397984139,0.4038960882328,0.346375718950378,0.491492146648402,NA,NA,0.482453850229042,0.560440555473784,0.45050618940648,0.471488842938866,NA,NA,0.185427994175744,0.33132177564266,NA,0.454027064131911,0.254893178354069,0.593572446757173,0.489644980336328,0.519999849049003,0.535238146285113,0.20911816729751,0.519363645724132,0.695004354141679,0.300065821075412,0.730850560108972,0.371501119115466,0.303773110753827,0.440942853516762,NA,NA,0.409547767080687,0.514608782825034,0.42262022680443,0.433512622086224,NA,NA,NA,NA,NA,NA,NA,NA,NA,NA,NA,NA,NA,NA,NA,NA,NA,NA,NA,NA,NA,NA,NA,NA,NA,NA</t>
  </si>
  <si>
    <t>Seychelles,1970,"Sub-Saharan Africa",0.363418441297803,0.465645886040673,0.100012438002382,0.54326172849496,0.291042971755138,0.71023341753609,0.533199891195641,0.566425516066047,0.58284866142598,0.311613631565607,0.586675422200048,0.737622265886468,0.361805646463324,0.795460397984139,0.37293461774853,0.411983272035121,0.513847716208574,0.40859733280595,0.256747120747545,0.482453850229042,0.560440555473784,0.512801696585388,0.475235491798153,0.442252041999836,"Hybrid Regime",0.31077641585788,0.412516284850738,0.0855253985257149,0.454027064131911,0.254893178354069,0.593572446757173,0.489644980336328,0.519999849049003,0.535238146285113,0.293609399775537,0.545556116982567,0.695004354141679,0.332786591599636,0.730850560108972,0.343022950424372,0.368018266535896,0.465258277367129,0.364993659542608,0.222157724989338,0.409547767080687,0.514608782825034,0.481059693324372,0.436957495905298,0.396840755692768,"Moderate Autocracy",NA,NA,NA,NA,NA,NA,NA,NA,NA,NA,NA,NA,NA,NA,NA,NA,NA,NA,NA,NA,NA,NA,NA,NA</t>
  </si>
  <si>
    <t>Seychelles,1971,"Sub-Saharan Africa",0.363418441297803,0.465645886040673,0.100012438002382,0.548445845091267,0.291042971755138,0.71023341753609,0.566023294198455,0.566425516066047,0.615623110329284,0.311613631565607,0.586675422200048,0.799537926716041,0.361805646463324,0.795460397984139,0.366785878617276,0.417727782858035,0.513847716208574,0.418412202395596,0.256747120747545,0.483983612131057,0.582233705032659,0.5267660827374,0.472609198451274,0.447827450539967,"Hybrid Regime",0.31077641585788,0.412516284850738,0.0855253985257149,0.458359652118293,0.254893178354069,0.593572446757173,0.519787174255094,0.519999849049003,0.565335384963851,0.293609399775537,0.545556116982567,0.753342687806807,0.325836321271001,0.723178358597868,0.330321437907464,0.37157791082556,0.46427732741237,0.372186716828731,0.222157724989338,0.410846358792284,0.534619729675473,0.494159695458689,0.426966588894867,0.400432585452126,"Moderate Autocracy",NA,NA,NA,NA,NA,NA,NA,NA,NA,NA,NA,NA,NA,NA,NA,NA,NA,NA,NA,NA,NA,NA,NA,NA</t>
  </si>
  <si>
    <t>Seychelles,1972,"Sub-Saharan Africa",0.363418441297803,0.465645886040673,0.100012438002382,0.445014065070227,0.256313880646225,0.488327142986102,0.566023294198455,0.566425516066047,0.615623110329284,0.311613631565607,0.586675422200048,0.799537926716041,0.342785923113846,0.795460397984139,0.366785878617276,0.396324468593938,0.500953520048274,0.388209620740357,0.256747120747545,0.381902272541811,0.582233705032659,0.5267660827374,0.464178174556594,0.425570521498445,"Hybrid Regime",0.31077641585788,0.412516284850738,0.0855253985257149,0.371917289334908,0.224477709597976,0.408115881234878,0.519787174255094,0.519999849049003,0.565335384963851,0.293609399775537,0.545556116982567,0.753342687806807,0.308707465631611,0.723178358597868,0.330321437907464,0.352539199192394,0.452627021799248,0.345320866259232,0.222157724989338,0.324191055555439,0.534619729675473,0.494159695458689,0.419349797844251,0.380531171124856,"Moderate Autocracy",NA,NA,NA,NA,NA,NA,NA,NA,NA,NA,NA,NA,NA,NA,NA,NA,NA,NA,NA,NA,NA,NA,NA,NA</t>
  </si>
  <si>
    <t>Seychelles,1973,"Sub-Saharan Africa",0.363418441297803,0.465645886040673,0.100012438002382,0.445014065070227,0.256313880646225,0.488327142986102,0.566023294198455,0.566425516066047,0.615623110329284,0.311613631565607,0.586675422200048,0.799537926716041,0.342785923113846,0.795460397984139,0.366785878617276,0.396324468593938,0.500953520048274,0.388209620740357,0.256747120747545,0.381902272541811,0.582233705032659,0.5267660827374,0.464178174556594,0.425570521498445,"Hybrid Regime",0.31077641585788,0.412516284850738,0.0855253985257149,0.371917289334908,0.224477709597976,0.408115881234878,0.519787174255094,0.519999849049003,0.565335384963851,0.293609399775537,0.545556116982567,0.753342687806807,0.308707465631611,0.723178358597868,0.330321437907464,0.352539199192394,0.452627021799248,0.345320866259232,0.222157724989338,0.324191055555439,0.534619729675473,0.494159695458689,0.419349797844251,0.380531171124856,"Moderate Autocracy",NA,NA,NA,NA,NA,NA,NA,NA,NA,NA,NA,NA,NA,NA,NA,NA,NA,NA,NA,NA,NA,NA,NA,NA</t>
  </si>
  <si>
    <t>Seychelles,1974,"Sub-Saharan Africa",0.243276842457353,0.294467116051877,0.100012438002382,0.445014065070227,0.256313880646225,0.488327142986102,0.566023294198455,0.566425516066047,0.615623110329284,0.311613631565607,0.586675422200048,0.799537926716041,0.342785923113846,0.795460397984139,0.366785878617276,0.36575447446505,0.457081494953597,0.388209620740357,0.192780837440664,0.381902272541811,0.582233705032659,0.5267660827374,0.464178174556594,0.401867785448025,"Moderate Autocracy",0.210398135835803,0.262344608213488,0.0864958222227166,0.371917289334908,0.224477709597976,0.408115881234878,0.519787174255094,0.519999849049003,0.565335384963851,0.293609399775537,0.545556116982567,0.753342687806807,0.308707465631611,0.723178358597868,0.330321437907464,0.326081515248837,0.413453513373181,0.34610097812293,0.1683848653434,0.324191055555439,0.534619729675473,0.494159695458689,0.419349797844251,0.360013316061946,"Moderate Autocracy",NA,NA,NA,NA,NA,NA,NA,NA,NA,NA,NA,NA,NA,NA,NA,NA,NA,NA,NA,NA,NA,NA,NA,NA</t>
  </si>
  <si>
    <t>Seychelles,1975,"Sub-Saharan Africa",0.243276842457353,0.294467116051877,0.100012438002382,0.445014065070227,0.256313880646225,0.488327142986102,0.633000357365093,0.566425516066047,0.615623110329284,0.311613631565607,0.586675422200048,0.799537926716041,0.342785923113846,0.795460397984139,0.366785878617276,0.374027537431369,0.457081494953597,0.388209620740357,0.192780837440664,0.381902272541811,0.604348190801941,0.5267660827374,0.464178174556594,0.404875195154483,"Moderate Autocracy",0.210398135835803,0.267779964226735,0.0864958222227166,0.371917289334908,0.229128524711014,0.408115881234878,0.574321974021441,0.527581144369973,0.558555577202634,0.293609399775537,0.556859157442204,0.753342687806807,0.308707465631611,0.738161444649539,0.330321437907464,0.332653544429822,0.421510740573864,0.345266841067104,0.169539812841107,0.326414673738874,0.553142502800696,0.497549124209152,0.422226107414571,0.364461695038799,"Moderate Autocracy",NA,NA,NA,NA,NA,NA,NA,NA,NA,NA,NA,NA,NA,NA,NA,NA,NA,NA,NA,NA,NA,NA,NA,NA</t>
  </si>
  <si>
    <t>Seychelles,1976,"Sub-Saharan Africa",0.425734474300368,0.515317453090786,0.15010011720049,0.437933567554653,0.371249587866799,0.488327142986102,0.632138246820804,0.566425516066047,0.615623110329284,0.476236160722933,0.655017392385585,0.555632327856109,0.532406568486009,0.694292610954824,0.366785878617276,0.495547145723867,0.54769125070431,0.391490641412634,0.320527208087142,0.42979533099551,0.604073703512056,0.557554812448898,0.513727544231363,0.473638927425985,"Hybrid Regime",0.368196737712655,0.471675513538629,0.129814184238497,0.365999814697968,0.334041339179677,0.408115881234878,0.573539780103444,0.531026835350962,0.558555577202634,0.406298458968548,0.595473111587851,0.474034895246822,0.464136316530394,0.638030642841106,0.319753092342361,0.429262563441891,0.501709981912552,0.339124698318696,0.28249784459938,0.368147220195267,0.554092326274646,0.485854110316323,0.455792611166821,0.418002031344618,"Hybrid Regime",NA,NA,NA,NA,NA,NA,NA,NA,NA,NA,NA,NA,NA,NA,NA,NA,NA,NA,NA,NA,NA,NA,NA,NA</t>
  </si>
  <si>
    <t>Seychelles,1977,"Sub-Saharan Africa",0.243276842457353,0.294467116051877,0.0789943555610642,0.235969984785316,0.566227057918453,NA,0.391957683895285,0.160863627642405,0.298301357814304,0.530195275747753,0.623593810026297,0.307311122147129,0.292272112405638,0.367185862550038,NA,0.322466044164423,0.361122547525924,NA,0.178201440873977,NA,0.26594026084782,0.466629268757526,NA,NA,NA,0.210398135835803,0.271736941055203,0.0683183199178198,0.19318152715411,0.508377539372881,NA,0.312243333130234,0.142470902273353,0.237634352044229,0.43667837882793,0.561572760787899,0.253106975398336,NA,NA,NA,NA,NA,NA,0.157486228465819,NA,0.219470518798663,0.395935046917641,NA,NA,NA,NA,NA,NA,NA,NA,NA,NA,NA,NA,NA,NA,NA,NA,NA,NA,NA,NA,NA,NA,NA,NA,NA,NA,NA</t>
  </si>
  <si>
    <t>Seychelles,1978,"Sub-Saharan Africa",0.001,0.001,0.001,0.147238540933018,0.598505330256072,0.0486336315778301,0.245692554715855,0.170389264471858,0.229080314441207,0.507964723364425,0.623593810026297,0.288925355731652,0.337036915826679,0.367185862550038,0.001,0.0908625467311195,0.118483970566794,0.0200235937529757,0.001,0.162433427859162,0.21245844489136,0.45065099578609,0.0498334714001295,0.0599600762947174,"Hard Autocracy",0.000751,0.000859926413929011,0.000751,0.1205397636452,0.537358048934771,0.0398148909820171,0.188616583672583,0.148141755900982,0.175863474359295,0.418368895474819,0.561572760787899,0.237964127019507,0.275493043196933,0.329415366711317,0.000817397235318297,0.0722443743558761,0.10483601029907,0.0159206631894295,0.000785682453778726,0.13713444134364,0.170011253875269,0.382377478453379,0.0420174041909114,0.0494035955873271,"Hard Autocracy",NA,NA,NA,NA,NA,NA,NA,NA,NA,NA,NA,NA,NA,NA,NA,NA,NA,NA,NA,NA,NA,NA,NA,NA</t>
  </si>
  <si>
    <t>Seychelles,1979,"Sub-Saharan Africa",0.146239826067566,0.392803021741709,0.141500578023209,0.147238540933018,0.598505330256072,0.204593677005982,0.249612500789326,0.170389264471858,0.229080314441207,0.507964723364425,0.623593810026297,0.374538466521279,0.639611728497708,0.367185862550038,0.363053857100829,0.280815253253024,0.391286229059314,0.246048734147611,0.201063342766289,0.262216839450827,0.213582390681043,0.491372211407613,0.440140306765795,0.300131881560865,"Moderate Autocracy",0.129406620842164,0.366658331779898,0.125212892695429,0.1205397636452,0.537358048934771,0.167494687962322,0.191625900895947,0.148141755900982,0.175863474359295,0.418368895474819,0.561572760787899,0.30847662710413,0.548354560397942,0.337364819816716,0.311254827485571,0.232933728315376,0.353623995050364,0.204095213234876,0.181115534235566,0.221376598788289,0.170910645909742,0.416929439715006,0.386152735826024,0.256174348931125,"Moderate Autocracy",NA,NA,NA,NA,NA,NA,NA,NA,NA,NA,NA,NA,NA,NA,NA,NA,NA,NA,NA,NA,NA,NA,NA,NA</t>
  </si>
  <si>
    <t>Seychelles,1980,"Sub-Saharan Africa",0.146239826067566,0.392803021741709,0.141500578023209,0.147238540933018,0.598505330256072,0.204593677005982,0.256322245828968,0.170389264471858,0.229080314441207,0.578283764662059,0.626028293641989,0.374538466521279,0.670601818273307,0.367185862550038,0.363053857100829,0.292479774068022,0.391591266037146,0.246048734147611,0.201063342766289,0.262216839450827,0.215479238843918,0.513740491038755,0.447136968199528,0.30431030324716,"Moderate Autocracy",0.129406620842164,0.366658331779898,0.125212892695429,0.1205397636452,0.537358048934771,0.167494687962322,0.196776928724833,0.148141755900982,0.175863474359295,0.476284924453535,0.563765116874787,0.30847662710413,0.574923111752535,0.337364819816716,0.311254827485571,0.242609343478635,0.353899671490596,0.204095213234876,0.181115534235566,0.221376598788289,0.172428521721863,0.435908930368913,0.392291187389657,0.259740795952613,"Moderate Autocracy",NA,NA,NA,NA,NA,NA,NA,NA,NA,NA,NA,NA,NA,NA,NA,NA,NA,NA,NA,NA,NA,NA,NA,NA</t>
  </si>
  <si>
    <t>Seychelles,1981,"Sub-Saharan Africa",0.146239826067566,0.392803021741709,0.141500578023209,0.147238540933018,0.598505330256072,0.204593677005982,0.2656662690391,0.170389264471858,0.229080314441207,0.578283764662059,0.626028293641989,0.374538466521279,0.670601818273307,0.367185862550038,0.363053857100829,0.294581766390486,0.391591266037146,0.246048734147611,0.201063342766289,0.262216839450827,0.21806642568366,0.513740491038755,0.447136968199528,0.305037569088138,"Moderate Autocracy",0.129406620842164,0.366658331779898,0.125212892695429,0.1205397636452,0.537358048934771,0.167494687962322,0.203950274851216,0.148141755900982,0.175863474359295,0.476284924453535,0.563765116874787,0.30847662710413,0.574923111752535,0.337364819816716,0.311254827485571,0.244352927215237,0.353899671490596,0.204095213234876,0.181115534235566,0.221376598788289,0.174498813062172,0.435908930368913,0.392291187389657,0.260361545912076,"Moderate Autocracy",NA,NA,NA,NA,NA,NA,NA,NA,NA,NA,NA,NA,NA,NA,NA,NA,NA,NA,NA,NA,NA,NA,NA,NA</t>
  </si>
  <si>
    <t>Seychelles,1982,"Sub-Saharan Africa",0.146239826067566,0.392803021741709,0.141500578023209,0.147238540933018,0.598505330256072,0.204593677005982,0.278764890829365,0.170389264471858,0.229080314441207,0.578283764662059,0.626028293641989,0.374538466521279,0.69901187186663,0.367185862550038,0.363053857100829,0.299909455793863,0.391591266037146,0.246048734147611,0.201063342766289,0.262216839450827,0.221592993663861,0.513740491038755,0.453364161536109,0.306865522738434,"Moderate Autocracy",0.129406620842164,0.366658331779898,0.125212892695429,0.1205397636452,0.537358048934771,0.167494687962322,0.214006002000769,0.148141755900982,0.175863474359295,0.476284924453535,0.563765116874787,0.30847662710413,0.599279735865166,0.337364819816716,0.311254827485571,0.248772197684555,0.353899671490596,0.204095213234876,0.181115534235566,0.221376598788289,0.177320806061777,0.435908930368913,0.397754553744599,0.26192177614755,"Moderate Autocracy",NA,NA,NA,NA,NA,NA,NA,NA,NA,NA,NA,NA,NA,NA,NA,NA,NA,NA,NA,NA,NA,NA,NA,NA</t>
  </si>
  <si>
    <t>Seychelles,1983,"Sub-Saharan Africa",0.145905340617683,0.389425168957224,0.141500578023209,0.147238540933018,0.598505330256072,0.204593677005982,0.275687858905082,0.170389264471858,0.229080314441207,0.578283764662059,0.626028293641989,0.374538466521279,0.752932216419157,0.367185862550038,0.363053857100829,0.303585792269232,0.390915450898669,0.246048734147611,0.200332375076042,0.262216839450827,0.220774654140791,0.513740491038755,0.464733838314832,0.30793695054519,"Moderate Autocracy",0.129281798686958,0.363746175824115,0.125378887192479,0.1205397636452,0.537358048934771,0.167494687962322,0.211643784512815,0.148141755900982,0.175863474359295,0.476284924453535,0.563765116874787,0.30847662710413,0.645506947650435,0.337364819816716,0.311254827485571,0.251888418273974,0.353335712700167,0.204149298290587,0.18065642466447,0.221376598788289,0.176665963047728,0.435908930368913,0.407729626979366,0.262894323404095,"Moderate Autocracy",NA,NA,NA,NA,NA,NA,NA,NA,NA,NA,NA,NA,NA,NA,NA,NA,NA,NA,NA,NA,NA,NA,NA,NA</t>
  </si>
  <si>
    <t>Seychelles,1984,"Sub-Saharan Africa",0.145905340617683,0.389425168957224,0.141500578023209,0.147238540933018,0.598505330256072,0.204593677005982,0.275687858905082,0.162996738259427,0.229080314441207,0.578283764662059,0.626028293641989,0.374538466521279,0.775193219895713,0.367185862550038,0.363053857100829,0.305360079445387,0.387462943436928,0.246048734147611,0.200332375076042,0.262216839450827,0.217534482153453,0.513740491038755,0.469269495416064,0.307624690268568,"Moderate Autocracy",0.129281798686958,0.363746175824115,0.125378887192479,0.1205397636452,0.537358048934771,0.167494687962322,0.211643784512815,0.141714462391334,0.175863474359295,0.476284924453535,0.563765116874787,0.30847662710413,0.664591842800929,0.337364819816716,0.311254827485571,0.253360563551344,0.35021510392967,0.204149298290587,0.18065642466447,0.221376598788289,0.174073146826087,0.435908930368913,0.411708940783365,0.262627738137198,"Moderate Autocracy",NA,NA,NA,NA,NA,NA,NA,NA,NA,NA,NA,NA,NA,NA,NA,NA,NA,NA,NA,NA,NA,NA,NA,NA</t>
  </si>
  <si>
    <t>Seychelles,1985,"Sub-Saharan Africa",0.145905340617683,0.389425168957224,0.141500578023209,0.147238540933018,0.598505330256072,0.204593677005982,0.379842289485183,0.169204203017956,0.225847946786873,0.578283764662059,0.626028293641989,0.374538466521279,0.83509105380249,0.367185862550038,0.363053857100829,0.330456400464454,0.390370166512295,0.245350422551758,0.200332375076042,0.262216839450827,0.24393654559529,0.513740491038755,0.481057451234691,0.316319427571562,"Moderate Autocracy",0.129281798686958,0.363746175824115,0.125378887192479,0.1205397636452,0.537358048934771,0.167494687962322,0.302013235285356,0.149714477058941,0.179572077622282,0.476284924453535,0.563765116874787,0.30847662710413,0.715943700369089,0.337364819816716,0.311254827485571,0.276113652447706,0.354082772403447,0.205003144757188,0.18065642466447,0.221376598788289,0.200990806841966,0.435908930368913,0.422050986988148,0.271634169753813,"Moderate Autocracy",NA,NA,NA,NA,NA,NA,NA,NA,NA,NA,NA,NA,NA,NA,NA,NA,NA,NA,NA,NA,NA,NA,NA,NA</t>
  </si>
  <si>
    <t>Seychelles,1986,"Sub-Saharan Africa",0.145905340617683,0.389425168957224,0.141500578023209,0.147238540933018,0.598505330256072,0.204593677005982,0.395590180404749,0.169204203017956,0.225847946786873,0.578283764662059,0.626028293641989,0.374538466521279,0.779655159155847,0.367185862550038,0.363053857100829,0.32860665202982,0.390370166512295,0.245350422551758,0.200332375076042,0.262216839450827,0.247262125792414,0.513740491038755,0.4701681304877,0.31572811758911,"Moderate Autocracy",0.129281798686958,0.363746175824115,0.125378887192479,0.1205397636452,0.537358048934771,0.167494687962322,0.314534409512653,0.149714477058941,0.179572077622282,0.476284924453535,0.563765116874787,0.30847662710413,0.668417170937515,0.337364819816716,0.311254827485571,0.274568090625697,0.354082772403447,0.205003144757188,0.18065642466447,0.221376598788289,0.203730908967321,0.435908930368913,0.41249734935692,0.271126391912334,"Moderate Autocracy",NA,NA,NA,NA,NA,NA,NA,NA,NA,NA,NA,NA,NA,NA,NA,NA,NA,NA,NA,NA,NA,NA,NA,NA</t>
  </si>
  <si>
    <t>Seychelles,1987,"Sub-Saharan Africa",0.0836545434273609,0.312163215436111,0.113426863343404,0.147238540933018,0.598505330256072,0.204593677005982,0.407232414198601,0.169204203017956,0.225847946786873,0.578283764662059,0.626028293641989,0.374538466521279,0.779655159155847,0.367185862550038,0.363053857100829,0.29571910750535,0.373480697858405,0.234735271532588,0.143613652301977,0.262216839450827,0.249664356310002,0.513740491038755,0.4701681304877,0.295966097989227,"Moderate Autocracy",0.0740332286692353,0.291401393646281,0.100381360857321,0.1205397636452,0.537358048934771,0.167494687962322,0.323791168939822,0.149714477058941,0.179572077622282,0.476284924453535,0.563765116874787,0.30847662710413,0.668417170937515,0.337364819816716,0.311254827485571,0.247028631045033,0.338722023175666,0.196085850771852,0.12937701628019,0.221376598788289,0.205710219811345,0.435908930368913,0.41249734935692,0.25410448337474,"Moderate Autocracy",NA,NA,NA,NA,NA,NA,NA,NA,NA,NA,NA,NA,NA,NA,NA,NA,NA,NA,NA,NA,NA,NA,NA,NA</t>
  </si>
  <si>
    <t>Seychelles,1988,"Sub-Saharan Africa",0.0836545434273609,0.312163215436111,0.113426863343404,0.147238540933018,0.598505330256072,0.204593677005982,0.389274042304328,0.169204203017956,0.225847946786873,0.578283764662059,0.626028293641989,0.374538466521279,0.779655159155847,0.367185862550038,0.363053857100829,0.293063686247842,0.373480697858405,0.234735271532588,0.143613652301977,0.262216839450827,0.245939100000203,0.513740491038755,0.4701681304877,0.295077553378486,"Moderate Autocracy",0.0740332286692353,0.291401393646281,0.100381360857321,0.1205397636452,0.537358048934771,0.167494687962322,0.315491706819257,0.151153677800039,0.183041113637139,0.476284924453535,0.563765116874787,0.30847662710413,0.668417170937515,0.337364819816716,0.311254827485571,0.245749069019634,0.339370758353412,0.196837674376415,0.12937701628019,0.221376598788289,0.205897831132354,0.435908930368913,0.41249734935692,0.254150816022632,"Moderate Autocracy",NA,NA,NA,NA,NA,NA,NA,NA,NA,NA,NA,NA,NA,NA,NA,NA,NA,NA,NA,NA,NA,NA,NA,NA</t>
  </si>
  <si>
    <t>Seychelles,1989,"Sub-Saharan Africa",0.146079551789497,0.39010749521969,0.158608628114296,0.147238540933018,0.598505330256072,0.204593677005982,0.405896679948484,0.169204203017956,0.225847946786873,0.578283764662059,0.626028293641989,0.374538466521279,0.779655159155847,0.367185862550038,0.363053857100829,0.330380189314408,0.39050686714408,0.251015493986452,0.208305231391841,0.262216839450827,0.249391088515197,0.513740491038755,0.4701681304877,0.318748194990453,"Moderate Autocracy",0.1290784592223,0.363879666297138,0.140149371253945,0.1205397636452,0.537358048934771,0.167494687962322,0.328963718184692,0.151153677800039,0.183041113637139,0.476284924453535,0.563765116874787,0.30847662710413,0.668417170937515,0.337364819816716,0.311254827485571,0.276955062853602,0.354786961934881,0.210424275312969,0.187413514422128,0.221376598788289,0.208787802463998,0.435908930368913,0.41249734935692,0.274467504371572,"Moderate Autocracy",NA,NA,NA,NA,NA,NA,NA,NA,NA,NA,NA,NA,NA,NA,NA,NA,NA,NA,NA,NA,NA,NA,NA,NA</t>
  </si>
  <si>
    <t>Seychelles,1990,"Sub-Saharan Africa",0.146079551789497,0.39010749521969,0.165324139053109,0.147238540933018,0.598505330256072,0.277910615216864,0.420808152374883,0.169204203017956,0.225847946786873,0.587491419007908,0.686931999137087,0.374538466521279,0.779655159155847,0.385653333325298,0.427438323046999,0.333825749287838,0.401749051544253,0.278026048647963,0.211204579495731,0.290401075947434,0.2524084051572,0.532685122822566,0.504650879665914,0.334082243425473,"Moderate Autocracy",0.1290784592223,0.363879666297138,0.146083314740584,0.1205397636452,0.537358048934771,0.227517059463204,0.341048895657982,0.151153677800039,0.183041113637139,0.483868514418351,0.618611495217852,0.30847662710413,0.668417170937515,0.354332452795005,0.366453182905495,0.279843448143856,0.365000816759045,0.233067006644751,0.190022075974099,0.245171143898858,0.211313870715966,0.451983454999854,0.44275044758329,0.287671337591707,"Moderate Autocracy",NA,NA,NA,NA,NA,NA,NA,NA,NA,NA,NA,NA,NA,NA,NA,NA,NA,NA,NA,NA,NA,NA,NA,NA</t>
  </si>
  <si>
    <t>Seychelles,1991,"Sub-Saharan Africa",0.146079551789497,0.39010749521969,0.165324139053109,0.22192159792407,0.619331794702714,0.277910615216864,0.435712669784856,0.169204203017956,0.225847946786873,0.587491419007908,0.686931999137087,0.374538466521279,0.779655159155847,0.385653333325298,0.427438323046999,0.364904025486968,0.40450689693854,0.278026048647963,0.211204579495731,0.336777209543024,0.25535389930723,0.532685122822566,0.504650879665914,0.344929250100946,"Moderate Autocracy",0.1290784592223,0.363879666297138,0.146083314740584,0.181680535490377,0.556056743391626,0.227517059463204,0.353128436356751,0.151153677800039,0.183041113637139,0.483868514418351,0.618611495217852,0.30847662710413,0.668417170937515,0.354332452795005,0.366453182905495,0.305896117815041,0.367506400325555,0.233067006644751,0.190022075974099,0.284324200361001,0.213779809873683,0.451983454999854,0.44275044758329,0.297011471587471,"Moderate Autocracy",NA,NA,NA,NA,NA,NA,NA,NA,NA,NA,NA,NA,NA,NA,NA,NA,NA,NA,NA,NA,NA,NA,NA,NA</t>
  </si>
  <si>
    <t>Seychelles,1992,"Sub-Saharan Africa",0.386281915486676,0.60662486727876,0.596067025092345,0.395025502938849,0.726651280360479,0.521667636232442,0.456056241444384,0.346026658239563,0.342894838106756,0.641791506029406,0.717301892297954,0.490175544663485,0.74531302949491,0.402386598761522,0.447436848556082,0.506356184450736,0.535476306552101,0.471831210722029,0.518847697975976,0.531025069007092,0.378236093912629,0.608811051223488,0.511962309824185,0.503880650124284,"Hybrid Regime",0.329536354980798,0.555982354828628,0.508503626232936,0.354783633276119,0.68333959336742,0.468524533145803,0.369616122275061,0.309112900725146,0.277903137577407,0.541805262586985,0.653985206137398,0.413809916764385,0.638974834947862,0.369706724123515,0.383598401130147,0.431508105637703,0.490510151137446,0.402086511770876,0.453335224640389,0.484295945097238,0.316655592349973,0.527315672275083,0.449165058367663,0.439864406672242,"Moderate Autocracy",NA,NA,NA,NA,NA,NA,NA,NA,NA,NA,NA,NA,NA,NA,NA,NA,NA,NA,NA,NA,NA,NA,NA,NA</t>
  </si>
  <si>
    <t>Seychelles,1993,"Sub-Saharan Africa",0.386281915486676,0.60662486727876,0.573464227395837,0.604160365705628,0.726651280360479,0.531708180502114,0.453338055828627,0.419286028689773,0.418459677862679,0.629557198487954,0.820401793738843,0.528523308790188,0.74531302949491,0.588974161323024,0.447436848556082,0.548492304389554,0.616844785057797,0.496507526850071,0.51220479425069,0.615720866858535,0.430059681027845,0.648697135496025,0.581284712206199,0.551769161772343,"Hybrid Regime",0.329536354980798,0.555982354828628,0.489221223234878,0.542613598443169,0.68333959336742,0.477542231369241,0.367413136906988,0.374557039105619,0.339145546983894,0.531476967263983,0.747984414867433,0.446183390419146,0.638974834947862,0.541140555988496,0.383598401130147,0.467415788514028,0.565045782688811,0.423115247576836,0.447531089314523,0.561538685337212,0.360041797262135,0.561862609786033,0.509984381029906,0.481668853334948,"Hybrid Regime",NA,NA,NA,NA,NA,NA,NA,NA,NA,NA,NA,NA,NA,NA,NA,NA,NA,NA,NA,NA,NA,NA,NA,NA</t>
  </si>
  <si>
    <t>Seychelles,1994,"Sub-Saharan Africa",0.386281915486676,0.60662486727876,0.573464227395837,0.604160365705628,0.726651280360479,0.531708180502114,0.466737277020671,0.47432931164859,0.503215875982629,0.629557198487954,0.820401793738843,0.528523308790188,0.74531302949491,0.588974161323024,0.447436848556082,0.551696972432014,0.632251417712007,0.515164561727233,0.51220479425069,0.615720866858535,0.481174121247263,0.648697135496025,0.581284712206199,0.564302703466905,"Deficient Democracy",0.329536354980798,0.555982354828628,0.489221223234878,0.542613598443169,0.68333959336742,0.477542231369241,0.378272692655691,0.423728362920373,0.407837200427021,0.531476967263983,0.747984414867433,0.446183390419146,0.638974834947862,0.541140555988496,0.383598401130147,0.470146751971498,0.579158656814644,0.439014454545926,0.447531089314523,0.561538685337212,0.402834311265454,0.561862609786033,0.509984381029906,0.492610053159987,"Hybrid Regime",0.386281915486676,0.45496865045907,0.430098170546878,0.546147292592833,0.614763434346693,0.531708180502114,0.437747769194891,0.385208040243023,0.503215875982629,0.629557198487954,0.820401793738843,0.446826550584292,0.716864582189178,0.588974161323024,0.335577636417061,0.529641594311547,0.55373444240103,0.444002536047247,0.422815741787705,0.56307172359144,0.439431521163682,0.613385617900257,0.521325288690014,0.50686195088221</t>
  </si>
  <si>
    <t>Seychelles,1995,"Sub-Saharan Africa",0.386281915486676,0.60662486727876,0.573464227395837,0.604160365705628,0.726651280360479,0.531708180502114,0.472093959567627,0.523221561346681,0.503215875982629,0.629557198487954,0.820401793738843,0.528523308790188,0.74531302949491,0.588974161323024,0.447436848556082,0.552957549415803,0.644779091081122,0.515164561727233,0.51220479425069,0.615720866858535,0.49906387777694,0.648697135496025,0.581284712206199,0.568437742327239,"Deficient Democracy",0.329536354980798,0.555982354828628,0.489221223234878,0.542613598443169,0.68333959336742,0.477542231369241,0.396686117136317,0.475922494371214,0.422836911761638,0.531476967263983,0.747984414867433,0.446183390419146,0.638974834947862,0.541140555988496,0.383598401130147,0.474637275349741,0.592771468185403,0.442197243157794,0.447531089314523,0.561538685337212,0.430578204092878,0.561862609786033,0.509984381029906,0.499215875905568,"Hybrid Regime",0.386281915486676,0.45496865045907,0.430098170546878,0.546147292592833,0.614763434346693,0.531708180502114,0.442771742960568,0.424913972865689,0.503215875982629,0.629557198487954,0.820401793738843,0.446826550584292,0.716864582189178,0.588974161323024,0.335577636417061,0.530851776779114,0.56470635014737,0.444002536047247,0.422815741787705,0.56307172359144,0.455769313613339,0.613385617900257,0.521325288690014,0.510576081349505</t>
  </si>
  <si>
    <t>Seychelles,1996,"Sub-Saharan Africa",0.386281915486676,0.60662486727876,0.573464227395837,0.604160365705628,0.726651280360479,0.531708180502114,0.472093959567627,0.473685992573615,0.484448353581441,0.647849834698678,0.820401793738843,0.528523308790188,0.74531302949491,0.588974161323024,0.447436848556082,0.556134225813718,0.632079823747026,0.511263289744305,0.51220479425069,0.615720866858535,0.47671134774992,0.654920170548127,0.581284712206199,0.56432859093135,"Deficient Democracy",0.329536354980798,0.555982354828628,0.489221223234878,0.542613598443169,0.68333959336742,0.477542231369241,0.396686117136317,0.430864925661896,0.407067136616847,0.546919749651173,0.747984414867433,0.446183390419146,0.638974834947862,0.541140555988496,0.383598401130147,0.477364010940506,0.58109651866139,0.438848542870888,0.447531089314523,0.561538685337212,0.411293073141629,0.567252630064896,0.509984381029906,0.495607119025828,"Hybrid Regime",0.386281915486676,0.45496865045907,0.430098170546878,0.546147292592833,0.614763434346693,0.531708180502114,0.442771742960568,0.384685593761146,0.484448353581441,0.647849834698678,0.820401793738843,0.446826550584292,0.716864582189178,0.588974161323024,0.335577636417061,0.533901458100703,0.553584158058668,0.440640164519938,0.422815741787705,0.56307172359144,0.435355900177534,0.619269905022521,0.521325288690014,0.506885203244199</t>
  </si>
  <si>
    <t>Seychelles,1997,"Sub-Saharan Africa",0.386281915486676,0.60662486727876,0.573464227395837,0.604160365705628,0.726651280360479,0.531708180502114,0.472093959567627,0.539665699807004,0.484448353581441,0.647849834698678,0.820401793738843,0.528523308790188,0.74531302949491,0.588974161323024,0.447436848556082,0.556134225813718,0.648781985411426,0.511263289744305,0.51220479425069,0.615720866858535,0.497890203652555,0.654920170548127,0.581284712206199,0.569256072345538,"Deficient Democracy",0.329536354980798,0.555982354828628,0.489221223234878,0.542613598443169,0.68333959336742,0.477542231369241,0.396686117136317,0.490880087811514,0.407067136616847,0.546919749651173,0.747984414867433,0.446183390419146,0.638974834947862,0.541140555988496,0.383598401130147,0.477364010940506,0.596451490664399,0.438848542870888,0.447531089314523,0.561538685337212,0.429565591240753,0.567252630064896,0.509984381029906,0.499934553267125,"Hybrid Regime",0.386281915486676,0.45496865045907,0.430098170546878,0.536757755951838,0.626056659141739,0.531708180502114,0.442771742960568,0.43826843820069,0.484448353581441,0.647849834698678,0.820401793738843,0.446826550584292,0.716864582189178,0.588974161323024,0.335577636417061,0.53205290114203,0.570284582070896,0.440640164519938,0.422815741787705,0.563233446574506,0.454697457536599,0.619269905022521,0.521325288690014,0.511340480935469</t>
  </si>
  <si>
    <t>Seychelles,1998,"Sub-Saharan Africa",0.380789385661724,0.605031196335039,0.573464227395837,0.604160365705628,0.726651280360479,0.531708180502114,0.472093959567627,0.539665699807004,0.484448353581441,0.647849834698678,0.820401793738843,0.528523308790188,0.74531302949491,0.588974161323024,0.447436848556082,0.554543622361519,0.648440742153541,0.511263289744305,0.509318726734972,0.615720866858535,0.497890203652555,0.654920170548127,0.581284712206199,0.568613115894313,"Deficient Democracy",0.324679194965207,0.554375337992032,0.488962956172391,0.542613598443169,0.68333959336742,0.477542231369241,0.396686117136317,0.490880087811514,0.407067136616847,0.546919749651173,0.747984414867433,0.446183390419146,0.638974834947862,0.541140555988496,0.383598401130147,0.475948430784203,0.596106293484297,0.438802198166362,0.444813650930339,0.561538685337212,0.429565591240753,0.567252630064896,0.509984381029906,0.49932594612849,"Hybrid Regime",0.380789385661724,0.45377339725128,0.430098170546878,0.536757755951838,0.626056659141739,0.531708180502114,0.443199297223328,0.437779687252406,0.484448353581441,0.647849834698678,0.820401793738843,0.446826550584292,0.716864582189178,0.588974161323024,0.335577636417061,0.530633592808748,0.56985744195,0.440640164519938,0.42043334554463,0.563233446574506,0.454674625755532,0.619269905022521,0.521325288690014,0.510757808780838</t>
  </si>
  <si>
    <t>Seychelles,1999,"Sub-Saharan Africa",0.380789385661724,0.605031196335039,0.573464227395837,0.634771428764502,0.726651280360479,0.531708180502114,0.472093959567627,0.539665699807004,0.484448353581441,0.647849834698678,0.820401793738843,0.528523308790188,0.74531302949491,0.588974161323024,0.447436848556082,0.560052503470576,0.648440742153541,0.511263289744305,0.509318726734972,0.625948954935939,0.497890203652555,0.654920170548127,0.581284712206199,0.57048979803915,"Deficient Democracy",0.324679194965207,0.554375337992032,0.488962956172391,0.570106264333535,0.68333959336742,0.477542231369241,0.396686117136317,0.490880087811514,0.407067136616847,0.546919749651173,0.747984414867433,0.446183390419146,0.638974834947862,0.541140555988496,0.383598401130147,0.480676540915679,0.596106293484297,0.438802198166362,0.444813650930339,0.570866722507371,0.429565591240753,0.567252630064896,0.509984381029906,0.500973949069962,"Hybrid Regime",0.380789385661724,0.45377339725128,0.430098170546878,0.563953723194064,0.626056659141739,0.531708180502114,0.443199297223328,0.437779687252406,0.484448353581441,0.647849834698678,0.820401793738843,0.446826550584292,0.716864582189178,0.588974161323024,0.335577636417061,0.535904949754135,0.56985744195,0.440640164519938,0.42043334554463,0.572589636383528,0.454674625755532,0.619269905022521,0.521325288690014,0.512443542073444</t>
  </si>
  <si>
    <t>Seychelles,2000,"Sub-Saharan Africa",0.380789385661724,0.605031196335039,0.573464227395837,0.634771428764502,0.726651280360479,0.629549377358756,0.472093959567627,0.539665699807004,0.484448353581441,0.647849834698678,0.820401793738843,0.528523308790188,0.74531302949491,0.588974161323024,0.447436848556082,0.560052503470576,0.648440742153541,0.528829777452946,0.509318726734972,0.662202888643834,0.497890203652555,0.654920170548127,0.581284712206199,0.576950179571294,"Deficient Democracy",0.324679194965207,0.554375337992032,0.488962956172391,0.570106264333535,0.68333959336742,0.565416191522788,0.396686117136317,0.490880087811514,0.407067136616847,0.546919749651173,0.747984414867433,0.446183390419146,0.638974834947862,0.541140555988496,0.383598401130147,0.480676540915679,0.596106293484297,0.453878996315646,0.444813650930339,0.603930383929961,0.429565591240753,0.567252630064896,0.509984381029906,0.506647114233968,"Hybrid Regime",0.380789385661724,0.45377339725128,0.430098170546878,0.563953723194064,0.626056659141739,0.629549377358756,0.443199297223328,0.437779687252406,0.484448353581441,0.647849834698678,0.820401793738843,0.446826550584292,0.716864582189178,0.588974161323024,0.335577636417061,0.535904949754135,0.56985744195,0.455780113327614,0.42043334554463,0.605753086143422,0.454674625755532,0.619269905022521,0.521325288690014,0.518246592026057</t>
  </si>
  <si>
    <t>Seychelles,2001,"Sub-Saharan Africa",0.360311907682016,0.604274557311315,0.573464227395837,0.634771428764502,0.726651280360479,0.629549377358756,0.428160371376783,0.539665699807004,0.484448353581441,0.647849834698678,0.820401793738843,0.528523308790188,0.74531302949491,0.588974161323024,0.447436848556082,0.543179166124296,0.648278475748535,0.528829777452946,0.499811700417397,0.662202888643834,0.48193994404192,0.654920170548127,0.581284712206199,0.571049211178106,"Hybrid Regime",0.314221071816432,0.559956093250939,0.500107102593258,0.570106264333535,0.68333959336742,0.565416191522788,0.359770066511027,0.490880087811514,0.407067136616847,0.546919749651173,0.747984414867433,0.446183390419146,0.638974834947862,0.541140555988496,0.383598401130147,0.468300585969164,0.597301659778441,0.455929295716926,0.444785650413996,0.603930383929961,0.415804158198244,0.567252630064896,0.509984381029906,0.503352203118716,"Hybrid Regime",NA,NA,NA,NA,NA,NA,NA,NA,NA,NA,NA,NA,NA,NA,NA,NA,NA,NA,NA,NA,NA,NA,NA,NA</t>
  </si>
  <si>
    <t>Seychelles,2002,"Sub-Saharan Africa",0.36224356115509,0.604411698134365,0.573464227395837,0.634771428764502,0.726651280360479,0.629549377358756,0.472346549591711,0.539665699807004,0.484448353581441,0.671336222214731,0.820401793738843,0.528523308790188,0.74531302949491,0.588974161323024,0.447436848556082,0.558510725142471,0.648307898590478,0.528829777452946,0.500741157944889,0.662202888643834,0.497978985185213,0.662740649308098,0.581284712206199,0.576380895230977,"Deficient Democracy",0.315905629589147,0.560083175946332,0.500107102593258,0.570106264333535,0.68333959336742,0.565416191522788,0.396898360809108,0.490880087811514,0.407067136616847,0.581150874684748,0.757429698503604,0.45752303098052,0.638974834947862,0.541140555988496,0.383598401130147,0.48394167886375,0.598829777769288,0.458223555632595,0.445612780652349,0.603930383929961,0.429642189437078,0.586158043173876,0.509984381029906,0.510181385226795,"Hybrid Regime",0.36224356115509,0.453308773600774,0.430098170546878,0.563953723194064,0.626056659141739,0.629549377358756,0.443383631388,0.437840007780833,0.484448353581441,0.671336222214731,0.820401793738843,0.446826550584292,0.716864582189178,0.588974161323024,0.335577636417061,0.534416921091895,0.569756397199207,0.455780113327614,0.41335271851532,0.605753086143422,0.454758537416667,0.626664679770204,0.521325288690014,0.517735877069876</t>
  </si>
  <si>
    <t>Seychelles,2003,"Sub-Saharan Africa",0.36224356115509,0.604411698134365,0.573464227395837,0.702934080209425,0.732717881085834,0.701747690027404,0.472346549591711,0.554586187826597,0.536682975097576,0.753572661321929,0.820401793738843,0.758825815645715,0.74531302949491,0.588974161323024,0.503861903724984,0.583348350147404,0.652938547590373,0.607255913324666,0.500741157944889,0.71232380877575,0.519975089484344,0.777018354467596,0.604758748664646,0.613843052869802,"Deficient Democracy",0.315905629589147,0.560083175946332,0.500107102593258,0.631325079203589,0.689044597383555,0.630259548456513,0.402239977123253,0.507834979698912,0.457027468100037,0.685707042105656,0.776559361464751,0.690487105260773,0.638974834947862,0.541140555988496,0.431972961733102,0.51189819774529,0.606933966140843,0.532877495106514,0.445612780652349,0.649640765230443,0.453645612880096,0.716401160318427,0.530579094261049,0.549099195606404,"Hybrid Regime",0.36224356115509,0.453308773600774,0.430098170546878,0.624511869517636,0.631283424558815,0.701747690027404,0.443383631388,0.449945254775276,0.536682975097576,0.753572661321929,0.820401793738843,0.641529930771486,0.716864582189178,0.588974161323024,0.377896427793738,0.558183066458191,0.573825978792475,0.523372890095257,0.41335271851532,0.65160142442602,0.47484556220591,0.734721732832236,0.542377982105902,0.551386373126471</t>
  </si>
  <si>
    <t>Seychelles,2004,"Sub-Saharan Africa",0.36224356115509,0.604411698134365,0.573464227395837,0.739340036047007,0.732717881085834,0.701747690027404,0.566232561888472,0.554586187826597,0.662063657852784,0.759237739986311,0.820401793738843,0.758825815645715,0.74531302949491,0.588974161323024,0.643267608880764,0.611943390138086,0.652938547590373,0.66500386697607,0.500741157944889,0.724414834852283,0.592408406747986,0.778960607075727,0.656057966007109,0.642888873143195,"Deficient Democracy",0.315905629589147,0.560083175946332,0.500107102593258,0.664022303025482,0.689044597383555,0.630259548456513,0.482191249067731,0.507834979698912,0.563798911665671,0.690861932315493,0.776559361464751,0.690487105260773,0.66897562759525,0.553698509088214,0.577382033230164,0.541941217906548,0.609725132748198,0.588931936171828,0.445612780652349,0.660667805652242,0.516839133622771,0.718191892820558,0.59801990332041,0.579496025692021,"Deficient Democracy",0.36224356115509,0.453308773600774,0.430098170546878,0.656856227519073,0.631283424558815,0.701747690027404,0.531512826159633,0.449945254775276,0.662063657852784,0.759237739986311,0.820401793738843,0.747112074894137,0.675383785898842,0.588974161323024,0.482450706660573,0.578605600094565,0.573825978792475,0.590877438638474,0.41335271851532,0.662661745191911,0.540992267988685,0.774931619089664,0.576810653643042,0.581058799095421</t>
  </si>
  <si>
    <t>Seychelles,2005,"Sub-Saharan Africa",0.36224356115509,0.604411698134365,0.573464227395837,0.739340036047007,0.732717881085834,0.701747690027404,0.58446981705967,0.554586187826597,0.662063657852784,0.759237739986311,0.820401793738843,0.758825815645715,0.74531302949491,0.588974161323024,0.643267608880764,0.615835468019674,0.652938547590373,0.66500386697607,0.500741157944889,0.724414834852283,0.598701430139333,0.778960607075727,0.656057966007109,0.644248959440946,"Deficient Democracy",0.315905629589147,0.560083175946332,0.500107102593258,0.664022303025482,0.689044597383555,0.630259548456513,0.497721696171017,0.507834979698912,0.563798911665671,0.690861932315493,0.776559361464751,0.690487105260773,0.678915534345232,0.557796878089669,0.585961005815539,0.546999239659265,0.610625085608709,0.590671743503348,0.445612780652349,0.660667805652242,0.522329401350918,0.718191892820558,0.605415469309635,0.582151275589808,"Deficient Democracy",0.36224356115509,0.453308773600774,0.430098170546878,0.656856227519073,0.631283424558815,0.701747690027404,0.54863182582491,0.449945254775276,0.662063657852784,0.759237739986311,0.820401793738843,0.747112074894137,0.675383785898842,0.588974161323024,0.482450706660573,0.582285643207349,0.573825978792475,0.590877438638474,0.41335271851532,0.662661745191911,0.54673910911756,0.774931619089664,0.576810653643042,0.582288078592784</t>
  </si>
  <si>
    <t>Seychelles,2006,"Sub-Saharan Africa",0.486754376184636,0.809451271003853,0.646454375258837,0.739340036047007,0.732717881085834,0.701747690027404,0.58446981705967,0.554586187826597,0.662063657852784,0.759237739986311,0.820401793738843,0.758825815645715,0.74531302949491,0.59818756037738,0.643267608880764,0.653320876087583,0.694371848905069,0.681130739022205,0.633888419527152,0.724414834852283,0.598701430139333,0.778960607075727,0.659461214630534,0.676056574340392,"Deficient Democracy",0.421795510074928,0.747701193435335,0.560183053904461,0.664022303025482,0.689044597383555,0.630259548456513,0.497721696171017,0.507834979698912,0.563798911665671,0.690861932315493,0.776559361464751,0.690487105260773,0.678915534345232,0.566522566866184,0.585961005815539,0.579556311936509,0.648960073625469,0.604226243952717,0.561116876547006,0.660667805652242,0.522329401350918,0.718191892820558,0.608556014001239,0.610245240558575,"Deficient Democracy",NA,NA,0.484840781444128,0.656856227519073,0.631283424558815,0.701747690027404,0.532597877011594,0.465159396359042,0.662063657852784,0.759237739986311,0.820401793738843,0.747112074894137,0.675383785898842,0.59818756037738,0.482450706660573,NA,NA,0.605206685912181,NA,0.662661745191911,0.547394369727709,0.774931619089664,0.579802813123911,NA</t>
  </si>
  <si>
    <t>Seychelles,2007,"Sub-Saharan Africa",0.497758947485784,0.809451271003853,0.656780834384019,0.739340036047007,0.732717881085834,0.701747690027404,0.58908184137492,0.554586187826597,0.662063657852784,0.784118251728606,0.820401793738843,0.758825815645715,0.74531302949491,0.663073134483964,0.643267608880764,0.661533501043955,0.708821555920397,0.683293042402842,0.642012403536065,0.724414834852283,0.600272081149273,0.787378261893478,0.682491546367928,0.684276962863366,"Deficient Democracy",0.431331487545757,0.747701193435335,0.569131415351389,0.664022303025482,0.689044597383555,0.630259548456513,0.501649195073384,0.507834979698912,0.563798911665671,0.713501742633129,0.776559361464751,0.690487105260773,0.678915534345232,0.62797343015772,0.585961005815539,0.586841673242482,0.662464772791083,0.606144407933752,0.568308212422174,0.660667805652242,0.523699695725465,0.725952864802653,0.629808585907362,0.617665407985512,"Deficient Democracy",0.497758947485784,0.60708845325289,0.492585625788014,0.656856227519073,0.631283424558815,0.701747690027404,0.536800582245177,0.465159396359042,0.662063657852784,0.784118251728606,0.820401793738843,0.747112074894137,0.675383785898842,0.663073134483964,0.482450706660573,0.621794553659721,0.6270948557365,0.607127962383729,0.529969562341017,0.662661745191911,0.548830420280399,0.783305735595177,0.600051238402414,0.618614548017664</t>
  </si>
  <si>
    <t>Seychelles,2008,"Sub-Saharan Africa",0.497758947485784,0.809451271003853,0.656780834384019,0.739340036047007,0.732717881085834,0.701747690027404,0.58908184137492,0.554586187826597,0.662063657852784,0.758894169356651,0.820401793738843,0.758825815645715,0.74531302949491,0.663073134483964,0.643267608880764,0.657221516282706,0.708821555920397,0.683293042402842,0.642012403536065,0.724414834852283,0.600272081149273,0.778843090804096,0.682491546367928,0.682786977365991,"Deficient Democracy",0.431331487545757,0.747701193435335,0.569131415351389,0.664022303025482,0.689044597383555,0.630259548456513,0.501649195073384,0.507834979698912,0.563798911665671,0.690549303139423,0.776559361464751,0.690487105260773,0.678915534345232,0.62797343015772,0.585961005815539,0.583016542167043,0.662464772791083,0.606144407933752,0.568308212422174,0.660667805652242,0.523699695725465,0.718083544294595,0.629808585907362,0.616320466463183,"Deficient Democracy",0.497758947485784,0.60708845325289,0.492585625788014,0.656856227519073,0.631283424558815,0.701747690027404,0.536800582245177,0.465159396359042,0.662063657852784,0.758894169356651,0.820401793738843,0.747112074894137,0.675383785898842,0.663073134483964,0.482450706660573,0.617741593929371,0.6270948557365,0.607127962383729,0.529969562341017,0.662661745191911,0.548830420280399,0.774814710642925,0.600051238402414,0.617267539781183</t>
  </si>
  <si>
    <t>Seychelles,2009,"Sub-Saharan Africa",0.497758947485784,0.809451271003853,0.656780834384019,0.725266191002394,0.732717881085834,0.693325732439682,0.58908184137492,0.554586187826597,0.662063657852784,0.758894169356651,0.820401793738843,0.758825815645715,0.74531302949491,0.663073134483964,0.643267608880764,0.654700111285183,0.708821555920397,0.681645016668314,0.642012403536065,0.716897689501466,0.600272081149273,0.778843090804096,0.682491546367928,0.681364022880124,"Deficient Democracy",0.431331487545757,0.747701193435335,0.569131415351389,0.651382182724525,0.689044597383555,0.622695548942456,0.501649195073384,0.507834979698912,0.563798911665671,0.690549303139423,0.776559361464751,0.690487105260773,0.678915534345232,0.62797343015772,0.585961005815539,0.580779821690554,0.662464772791083,0.604682456002261,0.568308212422174,0.653812153773294,0.523699695725465,0.718083544294595,0.629808585907362,0.615036030758406,"Deficient Democracy",0.497758947485784,0.60708845325289,0.492585625788014,0.644352518383937,0.631283424558815,0.693325732439682,0.536800582245177,0.465159396359042,0.662063657852784,0.758894169356651,0.820401793738843,0.747112074894137,0.675383785898842,0.663073134483964,0.482450706660573,0.615371652131176,0.6270948557365,0.605663638229861,0.529969562341017,0.65578540249795,0.548830420280399,0.774814710642925,0.600051238402414,0.615981130338958</t>
  </si>
  <si>
    <t>Seychelles,2010,"Sub-Saharan Africa",0.497758947485784,0.809451271003853,0.656780834384019,0.725266191002394,0.732717881085834,0.693325732439682,0.58908184137492,0.554586187826597,0.662063657852784,0.758894169356651,0.820401793738843,0.758825815645715,0.76666055405939,0.663073134483964,0.643267608880764,0.658408298080383,0.708821555920397,0.681645016668314,0.642012403536065,0.716897689501466,0.600272081149273,0.778843090804096,0.688946362378081,0.682648005046939,"Deficient Democracy",0.431331487545757,0.747701193435335,0.569131415351389,0.651382182724525,0.689044597383555,0.622695548942456,0.501649195073384,0.507834979698912,0.563798911665671,0.690549303139423,0.776559361464751,0.690487105260773,0.698361277909469,0.62797343015772,0.585961005815539,0.584069327876041,0.662464772791083,0.604682456002261,0.568308212422174,0.653812153773294,0.523699695725465,0.718083544294595,0.635765141069519,0.616195022529214,"Deficient Democracy",0.497758947485784,0.60708845325289,0.492585625788014,0.631285221466421,0.644484980384393,0.693325732439682,0.536800582245177,0.465159396359042,0.662063657852784,0.758894169356651,0.820401793738843,0.747112074894137,0.694728371850462,0.663073134483964,0.482450706660573,0.616326420755392,0.629695980340836,0.605663638229861,0.529969562341017,0.655830959111986,0.548830420280399,0.774814710642925,0.605726356814011,0.61715047726406</t>
  </si>
  <si>
    <t>Seychelles,2011,"Sub-Saharan Africa",0.484702865425354,0.808289289645991,0.752168880063303,0.725266191002394,0.732717881085834,0.693325732439682,0.58908184137492,0.554586187826597,0.662063657852784,0.761398368010268,0.820401793738843,0.758825815645715,0.76666055405939,0.663073134483964,0.643267608880764,0.655349154103629,0.708617933834758,0.700385654328386,0.665455865625683,0.716897689501466,0.600272081149273,0.7796988256074,0.688946362378081,0.687713223075939,"Deficient Democracy",0.413816711816471,0.741095820433631,0.642166727042816,0.651382182724525,0.689044597383555,0.622695548942456,0.501649195073384,0.507834979698912,0.563798911665671,0.692827977432893,0.776559361464751,0.690487105260773,0.698361277909469,0.62797343015772,0.585961005815539,0.579628748644618,0.661290139854813,0.619461637884117,0.581804036001118,0.653812153773294,0.523699695725465,0.718872521031742,0.635765141069519,0.619230197548092,"Deficient Democracy",0.444310959973241,0.673574408038325,0.564126660047477,0.631285221466421,0.644484980384393,0.693325732439682,0.537830449346834,0.464189836563169,0.662063657852784,0.761398368010268,0.820401793738843,0.747112074894137,0.694728371850462,0.663073134483964,0.482450706660573,0.603110656767871,0.642652805641814,0.622315300767387,0.552691870082893,0.655830959111986,0.548799349056871,0.77566601936202,0.605726356814011,0.62248367043576</t>
  </si>
  <si>
    <t>Seychelles,2012,"Sub-Saharan Africa",0.484702865425354,0.808289289645991,0.752168880063303,0.725266191002394,0.732717881085834,0.655335159635091,0.586166517971622,0.554586187826597,0.662063657852784,0.754198920571728,0.820401793738843,0.758825815645715,0.76666055405939,0.663073134483964,0.643267608880764,0.653456392113677,0.708617933834758,0.692536187929616,0.665455865625683,0.703556906520604,0.599280208747042,0.777233542826505,0.688946362378081,0.684474186048376,"Deficient Democracy",0.413816711816471,0.741095820433631,0.642166727042816,0.651382182724525,0.689044597383555,0.588575135577803,0.499166569509456,0.507834979698912,0.563798911665671,0.686276901390383,0.776559361464751,0.690487105260773,0.698361277909469,0.62797343015772,0.585961005815539,0.577954680315014,0.661290139854813,0.612519115172738,0.581804036001118,0.641645332507898,0.522834349340786,0.716599561281704,0.635765141069519,0.616313706384127,"Deficient Democracy",0.444310959973241,0.673574408038325,0.564126660047477,0.631285221466421,0.644484980384393,0.655335159635091,0.53516876537381,0.464189836563169,0.662063657852784,0.754198920571728,0.820401793738843,0.747112074894137,0.694728371850462,0.663073134483964,0.482450706660573,0.60136876861601,0.642652805641814,0.615340796060408,0.552691870082893,0.643626569802643,0.547892528723582,0.773213487668429,0.605726356814011,0.61955185585093</t>
  </si>
  <si>
    <t>Seychelles,2013,"Sub-Saharan Africa",0.484702865425354,0.808289289645991,0.752168880063303,0.746455773309973,0.723804813715793,0.663995925093921,0.600463852711489,0.626637924223785,0.726557088670222,0.754198920571728,0.852645985627656,0.813605251225358,0.76666055405939,0.687043753423113,0.66174220662446,0.660406155276546,0.735176510690148,0.721390833512776,0.665455865625683,0.710553834608598,0.649019525484207,0.805791719906501,0.703761411132465,0.704895034944972,"Deficient Democracy",0.413816711816471,0.741095820433631,0.642166727042816,0.69962451317518,0.695333664047815,0.622338043932885,0.526707090820994,0.582370199940452,0.637311919378325,0.686276901390383,0.80708041743418,0.740333187354092,0.698361277909469,0.650675166987905,0.602789762193882,0.592603685643532,0.691050143021483,0.647327199047857,0.581804036001118,0.671472464609593,0.580372443081589,0.742929841742976,0.649436584995532,0.642390714727544,"Deficient Democracy",0.444310959973241,0.673574408038325,0.564126660047477,0.649729029168712,0.636645212586406,0.663995925093921,0.548222201123344,0.524497295487408,0.726557088670222,0.754198920571728,0.852645985627656,0.801045898617056,0.694728371850462,0.687043753423113,0.496306654968345,0.607764559621908,0.666739048897902,0.640979081672982,0.552691870082893,0.65002748603656,0.593366748673355,0.801623954387574,0.618751849070098,0.638035788612483</t>
  </si>
  <si>
    <t>Seychelles,2014,"Sub-Saharan Africa",0.484702865425354,0.808289289645991,0.752168880063303,0.7627251051404,0.723804813715793,0.675288883976512,0.600463852711489,0.626637924223785,0.726557088670222,0.754198920571728,0.852645985627656,0.813605251225358,0.781431476207275,0.687043753423113,0.66174220662446,0.665796428027194,0.735176510690148,0.723828129831689,0.665455865625683,0.719713589630725,0.649019525484207,0.805791719906501,0.708252381958339,0.70760275228283,"Deficient Democracy",0.413816711816471,0.741095820433631,0.642166727042816,0.714873137097097,0.695333664047815,0.632922503378494,0.526707090820994,0.582370199940452,0.637311919378325,0.686276901390383,0.80708041743418,0.740333187354092,0.711816307012608,0.650675166987905,0.602789762193882,0.5974405507653,0.691050143021483,0.649514263432483,0.581804036001118,0.680128421386345,0.580372443081589,0.742929841742976,0.653580888320969,0.644858333861906,"Deficient Democracy",0.444310959973241,0.673574408038325,0.564126660047477,0.663890159075356,0.636645212586406,0.675288883976512,0.548222201123344,0.524497295487408,0.726557088670222,0.754198920571728,0.852645985627656,0.801045898617056,0.708113407300891,0.687043753423113,0.496306654968345,0.612725168662822,0.666739048897902,0.643144698262057,0.552691870082893,0.65840699542732,0.593366748673355,0.801623954387574,0.622700341355514,0.640486679144199</t>
  </si>
  <si>
    <t>Seychelles,2015,"Sub-Saharan Africa",0.582528710001115,0.917872238539143,0.752168880063303,0.769951671159829,0.723804813715793,0.675288883976512,0.600463852711489,0.626637924223785,0.726557088670222,0.818969062887274,0.852645985627656,0.813605251225358,0.762737853904154,0.687043753423113,0.69726328365407,0.700135490743699,0.754110008467268,0.731437208357001,0.73813926844975,0.72197946391027,0.649019525484207,0.828228168447148,0.714911304264964,0.728223376006235,"Deficient Democracy",0.505550377803763,0.84849074130763,0.652773425514955,0.721646321676878,0.695333664047815,0.632922503378494,0.526707090820994,0.582370199940452,0.637311919378325,0.745213942214084,0.80708041743418,0.740333187354092,0.69478803825502,0.650675166987905,0.635146382885753,0.630315899532657,0.71000941869575,0.658496116869431,0.65422128685281,0.682269669681514,0.580372443081589,0.763615965404698,0.659725794384526,0.66546496633694,"Deficient Democracy",NA,NA,0.564126660047477,0.670180296940064,0.636645212586406,0.675288883976512,0.534458222713648,0.538861242327447,0.726557088670222,0.818969062887274,0.852645985627656,0.801045898617056,0.691173720345732,0.687043753423113,0.522947462740553,NA,NA,0.649905610570552,NA,0.660479858157586,0.59368145802228,0.82394435574843,0.628554911419832,NA</t>
  </si>
  <si>
    <t>Seychelles,2016,"Sub-Saharan Africa",0.588382205374066,0.917872238539143,0.800815523521668,0.769951671159829,0.723804813715793,0.740408260961859,0.618818483212384,0.626637924223785,0.726557088670222,0.822226923909429,0.852645985627656,0.813605251225358,0.762737853904154,0.710134175639429,0.69726328365407,0.706334880659014,0.759112090271908,0.754426273415233,0.756237279452379,0.744478333273167,0.655566217349736,0.829324946657286,0.72283222145696,0.739567450261726,"Deficient Democracy",0.510630362268841,0.84849074130763,0.694991651942309,0.721646321676878,0.695333664047815,0.693956410611368,0.542807167437705,0.582370199940452,0.637311919378325,0.74817840517798,0.80708041743418,0.740333187354092,0.69478803825502,0.672543300213141,0.635146382885753,0.635897067867482,0.714718977187885,0.679192644060478,0.670261761264208,0.703531072443988,0.58622668845158,0.764627181134464,0.667035279289253,0.675831406417394,"Deficient Democracy",0.539350354926227,0.764893532115952,0.600611642641251,0.670180296940064,0.636645212586406,0.740408260961859,0.553334929035672,0.536289452895722,0.726557088670222,0.822226923909429,0.852645985627656,0.801045898617056,NA,0.710134175639429,NA,NA,0.691514637711876,NA,0.628090032408009,0.681062230355584,0.59963323425031,0.825035461134818,NA,NA</t>
  </si>
  <si>
    <t>Seychelles,2017,"Sub-Saharan Africa",0.588382205374066,0.917872238539143,0.810593746722164,0.769951671159829,0.723804813715793,0.823263403223703,0.623810791509976,0.662144622642574,0.726557088670222,0.805626392004007,0.828852413747842,0.813605251225358,0.762737853904154,0.710134175639429,0.699783135028106,0.704590807718263,0.763193803688811,0.773032590078709,0.759302805423593,0.771272620118824,0.669512199267396,0.815971289737967,0.723701926410926,0.746316776208963,"Deficient Democracy",0.510630362268841,0.84849074130763,0.703477730565371,0.721646321676878,0.695333664047815,0.771613373879212,0.559277904348534,0.622130604664862,0.651395152939664,0.733072892180363,0.784558378688083,0.740333187354092,0.69478803825502,0.672543300213141,0.637441748959298,0.637105916758143,0.720134287075241,0.69899242452642,0.672978772039126,0.728851639232035,0.60970241731717,0.752315277230921,0.667837849885371,0.684488042104824,"Deficient Democracy",0.539350354926227,0.764893532115952,0.607945310041623,0.670180296940064,0.636645212586406,0.823263403223703,0.557798949798646,0.566676805995573,0.726557088670222,0.805626392004007,0.828852413747842,0.801045898617056,NA,0.710134175639429,NA,NA,0.695232882501947,NA,0.63063609349085,0.705574128075507,0.612389343428556,0.811750872821548,NA,NA</t>
  </si>
  <si>
    <t>Seychelles,2018,"Sub-Saharan Africa",0.588382205374066,0.917872238539143,0.810593746722164,0.769951671159829,0.723804813715793,0.823263403223703,0.634819124719752,0.662144622642574,0.726557088670222,0.828591644294913,0.846126630703752,0.842247317167966,0.614257428982851,0.81435404372595,0.70689002123871,0.680914829908656,0.787627798847541,0.779974955773223,0.759302805423593,0.771272620118824,0.673427531577975,0.838954710078581,0.707139627309693,0.747879270366763,"Deficient Democracy",0.510630362268841,0.84849074130763,0.703477730565371,0.721646321676878,0.695333664047815,0.771613373879212,0.569147431473949,0.622130604664862,0.651395152939664,0.753969928428974,0.800909458112167,0.766395791964573,0.55953524776836,0.771246300906741,0.643915505969118,0.615697596663273,0.743189712314525,0.705269858480743,0.672978772039126,0.728851639232035,0.613267979792315,0.773505702020029,0.652554029548204,0.685921091181258,"Deficient Democracy",0.539350354926227,0.764893532115952,0.607945310041623,0.670180296940064,0.636645212586406,0.823263403223703,0.567642377945478,0.566676805995573,0.726557088670222,0.828591644294913,0.846126630703752,0.829245826551015,NA,0.81435404372595,NA,NA,0.717491077999783,NA,0.63063609349085,0.705574128075507,0.615970619147808,0.834615416901168,NA,NA</t>
  </si>
  <si>
    <t>Seychelles,2019,"Sub-Saharan Africa",0.588382205374066,0.917872238539143,0.810593746722164,0.776325069844926,0.723804813715793,0.823263403223703,0.661750925490036,0.662144622642574,0.726557088670222,0.819878392651228,0.846126630703752,0.842247317167966,0.614257428982851,0.81435404372595,0.699383278372945,0.686277106265278,0.787627798847541,0.77831130178585,0.759302805423593,0.773394886064424,0.682819192074073,0.836003599103549,0.704627582907576,0.749303845368988,"Deficient Democracy",0.510630362268841,0.84849074130763,0.703477730565371,0.727619865069221,0.695333664047815,0.771613373879212,0.593293152099712,0.622130604664862,0.651395152939664,0.746041379108685,0.800909458112167,0.766395791964573,0.55953524776836,0.771246300906741,0.637077514223077,0.620546280405203,0.743189712314525,0.703765547344147,0.672978772039126,0.730857177835361,0.621820651593305,0.770784814778968,0.650235895146316,0.687227647036879,"Deficient Democracy",0.539350354926227,0.764893532115952,0.607945310041623,0.675727822042336,0.636645212586406,0.823263403223703,0.591724247625045,0.566676805995573,0.726557088670222,0.819878392651228,0.846126630703752,0.829245826551015,NA,0.81435404372595,NA,NA,0.717491077999783,NA,0.63063609349085,0.707515615307194,0.624560982118346,0.831679569843921,NA,NA</t>
  </si>
  <si>
    <t>Seychelles,2020,"Sub-Saharan Africa",0.837317426691939,0.967296980481729,0.904695778144732,0.776325069844926,0.723804813715793,0.710808545880577,0.703195945917297,0.662144622642574,0.726557088670222,0.819878392651228,0.901826702793761,0.842247317167966,0.614257428982851,0.81435404372595,0.629521530697583,0.745455960491714,0.806146737395084,0.756475791853037,0.901538286933222,0.736443171406106,0.69678638005478,0.853959726114486,0.680338039815935,0.768912714465932,"Deficient Democracy",0.768392264797651,0.919794355065881,0.830224256370653,0.727619865069221,0.695562910383905,0.666213727127204,0.630450707701041,0.622335716496869,0.651395152939664,0.746041379108685,0.853914343877384,0.766395791964573,0.579961106508018,0.785456185284804,0.594372955518922,0.686530902732737,0.767922921676193,0.696679664260462,0.837188101558926,0.696014328200746,0.634609830304391,0.787426655502688,0.646933972785095,0.716149377208319,"Deficient Democracy",0.837317426691939,0.725472735361297,0.678521833608549,0.675727822042336,0.636645212586406,0.710808545880577,0.587297411857804,0.605741051640881,0.726557088670222,0.819878392651228,0.901826702793761,0.829245826551015,NA,0.81435404372595,NA,NA,0.728699355825074,NA,0.744203458886647,0.673711519101989,0.636998309088737,0.849542823069782,NA,NA</t>
  </si>
  <si>
    <t>Sierra Leone,1900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01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02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03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04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05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06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07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08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09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10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11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12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13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14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15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16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17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18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19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20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5378153566206,0.237873298933717,0.000809408073382925,0.083809009110388,0.0705809573489506,0.0227314081185751,0.000753214055008352,0.151510781878147,0.443657259304271,0.235095418260048,0.0296497205618802,0.0512312394915469,"Hard Autocracy",NA,NA,NA,NA,NA,NA,NA,NA,NA,NA,NA,NA,NA,NA,NA,NA,NA,NA,NA,NA,NA,NA,NA,NA</t>
  </si>
  <si>
    <t>Sierra Leone,1921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3828336564353,0.236507785862309,0.000800141922526813,0.0836162342329665,0.0704997365546883,0.0226791220402622,0.000753214055008352,0.151510781878147,0.443657259304271,0.235095418260048,0.0293665897274262,0.0511330202311629,"Hard Autocracy",NA,NA,NA,NA,NA,NA,NA,NA,NA,NA,NA,NA,NA,NA,NA,NA,NA,NA,NA,NA,NA,NA,NA,NA</t>
  </si>
  <si>
    <t>Sierra Leone,1922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3828336564353,0.236507785862309,0.000800141922526813,0.0836162342329665,0.0704997365546883,0.0226791220402622,0.000753214055008352,0.151510781878147,0.443657259304271,0.235095418260048,0.0293665897274262,0.0511330202311629,"Hard Autocracy",NA,NA,NA,NA,NA,NA,NA,NA,NA,NA,NA,NA,NA,NA,NA,NA,NA,NA,NA,NA,NA,NA,NA,NA</t>
  </si>
  <si>
    <t>Sierra Leone,1923,"Sub-Saharan Africa",0.001,0.001,0.001,0.303820286346822,0.429695570941862,0.0539510868411556,0.517889798310867,0.344424003701906,0.636633500082458,0.406092401264126,0.123169491380552,0.456718415995509,0.167255749007287,0.302417226439819,0.001,0.101337925252195,0.0887713434419045,0.0274857531576731,0.001,0.191686979753668,0.484254224676825,0.283743232227769,0.0369824654487888,0.0627649924525978,"Hard Autocracy",0.000751,0.000757661766317532,0.000751,0.24175514028889,0.335116456360237,0.0429298277769796,0.491976324062419,0.293496034651338,0.604778487946877,0.34193620399902,0.0988140416827388,0.384564106532927,0.133828336564353,0.236507785862309,0.000800141922526813,0.0836162342329665,0.0704997365546883,0.0226791220402622,0.000753214055008352,0.151510781878147,0.443657259304271,0.235095418260048,0.0293665897274262,0.0511330202311629,"Hard Autocracy",NA,NA,NA,NA,NA,NA,NA,NA,NA,NA,NA,NA,NA,NA,NA,NA,NA,NA,NA,NA,NA,NA,NA,NA</t>
  </si>
  <si>
    <t>Sierra Leone,1924,"Sub-Saharan Africa",0.001,0.001,0.001,0.303820286346822,0.429695570941862,0.118303385573949,0.517889798310867,0.344424003701906,0.636633500082458,0.406092401264126,0.123169491380552,0.456718415995509,0.167255749007287,0.302417226439819,0.184757697159607,0.101337925252195,0.0887713434419045,0.0913329625643442,0.001,0.249033787142912,0.484254224676825,0.283743232227769,0.210634759099164,0.0936607106498209,"Hard Autocracy",0.000751,0.000757661766317532,0.000751,0.24175514028889,0.335116456360237,0.0941360826163937,0.491976324062419,0.293496034651338,0.604778487946877,0.34193620399902,0.0988140416827388,0.384564106532927,0.147581665709756,0.248363405573309,0.16302488172365,0.0852682736325046,0.071192775887153,0.0768498469277187,0.000753214055008352,0.196838115205249,0.443657259304271,0.235095418260048,0.181464343816348,0.0775572023240356,"Hard Autocracy",NA,NA,NA,NA,NA,NA,NA,NA,NA,NA,NA,NA,NA,NA,NA,NA,NA,NA,NA,NA,NA,NA,NA,NA</t>
  </si>
  <si>
    <t>Sierra Leone,1925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757781072152,0.250187784145517,0.133563416107232,0.0855182623770143,0.0712970606722983,0.080816109373318,0.000753214055008352,0.228764980563885,0.443657259304271,0.235095418260048,0.171046557729985,0.0789846705276383,"Hard Autocracy",NA,NA,NA,NA,NA,NA,NA,NA,NA,NA,NA,NA,NA,NA,NA,NA,NA,NA,NA,NA,NA,NA,NA,NA</t>
  </si>
  <si>
    <t>Sierra Leone,1926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757781072152,0.250187784145517,0.133563416107232,0.0855182623770143,0.0712970606722983,0.080816109373318,0.000753214055008352,0.228764980563885,0.443657259304271,0.235095418260048,0.171046557729985,0.0789846705276383,"Hard Autocracy",NA,NA,NA,NA,NA,NA,NA,NA,NA,NA,NA,NA,NA,NA,NA,NA,NA,NA,NA,NA,NA,NA,NA,NA</t>
  </si>
  <si>
    <t>Sierra Leone,1927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757781072152,0.250187784145517,0.133563416107232,0.0855182623770143,0.0712970606722983,0.080816109373318,0.000753214055008352,0.228764980563885,0.443657259304271,0.235095418260048,0.171046557729985,0.0789846705276383,"Hard Autocracy",NA,NA,NA,NA,NA,NA,NA,NA,NA,NA,NA,NA,NA,NA,NA,NA,NA,NA,NA,NA,NA,NA,NA,NA</t>
  </si>
  <si>
    <t>Sierra Leone,1928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757781072152,0.250187784145517,0.133563416107232,0.0855182623770143,0.0712970606722983,0.080816109373318,0.000753214055008352,0.228764980563885,0.443657259304271,0.235095418260048,0.171046557729985,0.0789846705276383,"Hard Autocracy",NA,NA,NA,NA,NA,NA,NA,NA,NA,NA,NA,NA,NA,NA,NA,NA,NA,NA,NA,NA,NA,NA,NA,NA</t>
  </si>
  <si>
    <t>Sierra Leone,1929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757781072152,0.250187784145517,0.133563416107232,0.0855182623770143,0.0712970606722983,0.080816109373318,0.000753214055008352,0.228764980563885,0.443657259304271,0.235095418260048,0.171046557729985,0.0789846705276383,"Hard Autocracy",NA,NA,NA,NA,NA,NA,NA,NA,NA,NA,NA,NA,NA,NA,NA,NA,NA,NA,NA,NA,NA,NA,NA,NA</t>
  </si>
  <si>
    <t>Sierra Leone,1930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346409892647,0.249843926155654,0.133196529394373,0.085471228471616,0.0712774517588397,0.0807716615894497,0.000753214055008352,0.228764980563885,0.443657259304271,0.235095418260048,0.170654926725287,0.0789484684373923,"Hard Autocracy",NA,NA,NA,NA,NA,NA,NA,NA,NA,NA,NA,NA,NA,NA,NA,NA,NA,NA,NA,NA,NA,NA,NA,NA</t>
  </si>
  <si>
    <t>Sierra Leone,1931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346409892647,0.249843926155654,0.133196529394373,0.085471228471616,0.0712774517588397,0.0807716615894497,0.000753214055008352,0.228764980563885,0.443657259304271,0.235095418260048,0.170654926725287,0.0789484684373923,"Hard Autocracy",NA,NA,NA,NA,NA,NA,NA,NA,NA,NA,NA,NA,NA,NA,NA,NA,NA,NA,NA,NA,NA,NA,NA,NA</t>
  </si>
  <si>
    <t>Sierra Leone,1932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346409892647,0.249843926155654,0.133196529394373,0.085471228471616,0.0712774517588397,0.0807716615894497,0.000753214055008352,0.228764980563885,0.443657259304271,0.235095418260048,0.170654926725287,0.0789484684373923,"Hard Autocracy",NA,NA,NA,NA,NA,NA,NA,NA,NA,NA,NA,NA,NA,NA,NA,NA,NA,NA,NA,NA,NA,NA,NA,NA</t>
  </si>
  <si>
    <t>Sierra Leone,1933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346409892647,0.249843926155654,0.133196529394373,0.085471228471616,0.0712774517588397,0.0807716615894497,0.000753214055008352,0.228764980563885,0.443657259304271,0.235095418260048,0.170654926725287,0.0789484684373923,"Hard Autocracy",NA,NA,NA,NA,NA,NA,NA,NA,NA,NA,NA,NA,NA,NA,NA,NA,NA,NA,NA,NA,NA,NA,NA,NA</t>
  </si>
  <si>
    <t>Sierra Leone,1934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346409892647,0.249843926155654,0.133196529394373,0.085471228471616,0.0712774517588397,0.0807716615894497,0.000753214055008352,0.228764980563885,0.443657259304271,0.235095418260048,0.170654926725287,0.0789484684373923,"Hard Autocracy",NA,NA,NA,NA,NA,NA,NA,NA,NA,NA,NA,NA,NA,NA,NA,NA,NA,NA,NA,NA,NA,NA,NA,NA</t>
  </si>
  <si>
    <t>Sierra Leone,1935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346409892647,0.249843926155654,0.133196529394373,0.085471228471616,0.0712774517588397,0.0807716615894497,0.000753214055008352,0.228764980563885,0.443657259304271,0.235095418260048,0.170654926725287,0.0789484684373923,"Hard Autocracy",NA,NA,NA,NA,NA,NA,NA,NA,NA,NA,NA,NA,NA,NA,NA,NA,NA,NA,NA,NA,NA,NA,NA,NA</t>
  </si>
  <si>
    <t>Sierra Leone,1936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346409892647,0.249843926155654,0.133196529394373,0.085471228471616,0.0712774517588397,0.0807716615894497,0.000753214055008352,0.228764980563885,0.443657259304271,0.235095418260048,0.170654926725287,0.0789484684373923,"Hard Autocracy",NA,NA,NA,NA,NA,NA,NA,NA,NA,NA,NA,NA,NA,NA,NA,NA,NA,NA,NA,NA,NA,NA,NA,NA</t>
  </si>
  <si>
    <t>Sierra Leone,1937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346409892647,0.249843926155654,0.133196529394373,0.085471228471616,0.0712774517588397,0.0807716615894497,0.000753214055008352,0.228764980563885,0.443657259304271,0.235095418260048,0.170654926725287,0.0789484684373923,"Hard Autocracy",NA,NA,NA,NA,NA,NA,NA,NA,NA,NA,NA,NA,NA,NA,NA,NA,NA,NA,NA,NA,NA,NA,NA,NA</t>
  </si>
  <si>
    <t>Sierra Leone,1938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346409892647,0.249843926155654,0.133196529394373,0.085471228471616,0.0712774517588397,0.0807716615894497,0.000753214055008352,0.228764980563885,0.443657259304271,0.235095418260048,0.170654926725287,0.0789484684373923,"Hard Autocracy",NA,NA,NA,NA,NA,NA,NA,NA,NA,NA,NA,NA,NA,NA,NA,NA,NA,NA,NA,NA,NA,NA,NA,NA</t>
  </si>
  <si>
    <t>Sierra Leone,1939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346409892647,0.249843926155654,0.133196529394373,0.085471228471616,0.0712774517588397,0.0807716615894497,0.000753214055008352,0.228764980563885,0.443657259304271,0.235095418260048,0.170654926725287,0.0789484684373923,"Hard Autocracy",NA,NA,NA,NA,NA,NA,NA,NA,NA,NA,NA,NA,NA,NA,NA,NA,NA,NA,NA,NA,NA,NA,NA,NA</t>
  </si>
  <si>
    <t>Sierra Leone,1940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346409892647,0.249843926155654,0.133196529394373,0.085471228471616,0.0712774517588397,0.0807716615894497,0.000753214055008352,0.228764980563885,0.443657259304271,0.235095418260048,0.170654926725287,0.0789484684373923,"Hard Autocracy",NA,NA,NA,NA,NA,NA,NA,NA,NA,NA,NA,NA,NA,NA,NA,NA,NA,NA,NA,NA,NA,NA,NA,NA</t>
  </si>
  <si>
    <t>Sierra Leone,1941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346409892647,0.249843926155654,0.133196529394373,0.085471228471616,0.0712774517588397,0.0807716615894497,0.000753214055008352,0.228764980563885,0.443657259304271,0.235095418260048,0.170654926725287,0.0789484684373923,"Hard Autocracy",NA,NA,NA,NA,NA,NA,NA,NA,NA,NA,NA,NA,NA,NA,NA,NA,NA,NA,NA,NA,NA,NA,NA,NA</t>
  </si>
  <si>
    <t>Sierra Leone,1942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346409892647,0.249843926155654,0.133196529394373,0.085471228471616,0.0712774517588397,0.0807716615894497,0.000753214055008352,0.228764980563885,0.443657259304271,0.235095418260048,0.170654926725287,0.0789484684373923,"Hard Autocracy",NA,NA,NA,NA,NA,NA,NA,NA,NA,NA,NA,NA,NA,NA,NA,NA,NA,NA,NA,NA,NA,NA,NA,NA</t>
  </si>
  <si>
    <t>Sierra Leone,1943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346409892647,0.249843926155654,0.133196529394373,0.085471228471616,0.0712774517588397,0.0807716615894497,0.000753214055008352,0.228764980563885,0.443657259304271,0.235095418260048,0.170654926725287,0.0789484684373923,"Hard Autocracy",NA,NA,NA,NA,NA,NA,NA,NA,NA,NA,NA,NA,NA,NA,NA,NA,NA,NA,NA,NA,NA,NA,NA,NA</t>
  </si>
  <si>
    <t>Sierra Leone,1944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346409892647,0.249843926155654,0.133196529394373,0.085471228471616,0.0712774517588397,0.0807716615894497,0.000753214055008352,0.228764980563885,0.443657259304271,0.235095418260048,0.170654926725287,0.0789484684373923,"Hard Autocracy",NA,NA,NA,NA,NA,NA,NA,NA,NA,NA,NA,NA,NA,NA,NA,NA,NA,NA,NA,NA,NA,NA,NA,NA</t>
  </si>
  <si>
    <t>Sierra Leone,1945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346409892647,0.249843926155654,0.133196529394373,0.085471228471616,0.0712774517588397,0.0807716615894497,0.000753214055008352,0.228764980563885,0.443657259304271,0.235095418260048,0.170654926725287,0.0789484684373923,"Hard Autocracy",NA,NA,NA,NA,NA,NA,NA,NA,NA,NA,NA,NA,NA,NA,NA,NA,NA,NA,NA,NA,NA,NA,NA,NA</t>
  </si>
  <si>
    <t>Sierra Leone,1946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346409892647,0.249843926155654,0.133196529394373,0.085471228471616,0.0712774517588397,0.0807716615894497,0.000753214055008352,0.228764980563885,0.443657259304271,0.235095418260048,0.170654926725287,0.0789484684373923,"Hard Autocracy",NA,NA,NA,NA,NA,NA,NA,NA,NA,NA,NA,NA,NA,NA,NA,NA,NA,NA,NA,NA,NA,NA,NA,NA</t>
  </si>
  <si>
    <t>Sierra Leone,1947,"Sub-Saharan Africa",0.001,0.001,0.001,0.303820286346822,0.429695570941862,0.185711248401425,0.517889798310867,0.344424003701906,0.636633500082458,0.406092401264126,0.123169491380552,0.456718415995509,0.167255749007287,0.302417226439819,0.149169205373203,0.101337925252195,0.0887713434419045,0.0957659407851552,0.001,0.289426717056778,0.484254224676825,0.283743232227769,0.196135219397304,0.0951521546010683,"Hard Autocracy",0.000751,0.000757661766317532,0.000751,0.24175514028889,0.335116456360237,0.147773703495428,0.491976324062419,0.293496034651338,0.604778487946877,0.34193620399902,0.0988140416827388,0.384564106532927,0.149346409892647,0.249843926155654,0.133196529394373,0.085471228471616,0.0712774517588397,0.0807716615894497,0.000753214055008352,0.228764980563885,0.443657259304271,0.235095418260048,0.170654926725287,0.0789484684373923,"Hard Autocracy",NA,NA,NA,NA,NA,NA,NA,NA,NA,NA,NA,NA,NA,NA,NA,NA,NA,NA,NA,NA,NA,NA,NA,NA</t>
  </si>
  <si>
    <t>Sierra Leone,1948,"Sub-Saharan Africa",0.001,0.001,0.001,0.35910960171947,0.429695570941862,0.185711248401425,0.517889798310867,0.344424003701906,0.636633500082458,0.406092401264126,0.123169491380552,0.456718415995509,0.167255749007287,0.351617280946256,0.149169205373203,0.104783779262641,0.0914882940351045,0.0957659407851552,0.001,0.306014520677589,0.484254224676825,0.283743232227769,0.206241858698009,0.0971904416643606,"Hard Autocracy",0.000751,0.000757661766317532,0.000751,0.285749820022465,0.335116456360237,0.147773703495428,0.491976324062419,0.293496034651338,0.604778487946877,0.34193620399902,0.0988140416827388,0.384564106532927,0.149346409892647,0.290490865913917,0.133196529394373,0.0883775577128519,0.0734589813755983,0.0807716615894497,0.000753214055008352,0.241876101097267,0.443657259304271,0.235095418260048,0.179448593638352,0.0806396507606654,"Hard Autocracy",NA,NA,NA,NA,NA,NA,NA,NA,NA,NA,NA,NA,NA,NA,NA,NA,NA,NA,NA,NA,NA,NA,NA,NA</t>
  </si>
  <si>
    <t>Sierra Leone,1949,"Sub-Saharan Africa",0.001,0.001,0.001,0.35910960171947,0.429695570941862,0.185711248401425,0.517889798310867,0.344424003701906,0.636633500082458,0.406092401264126,0.123169491380552,0.456718415995509,0.167255749007287,0.351617280946256,0.149169205373203,0.104783779262641,0.0914882940351045,0.0957659407851552,0.001,0.306014520677589,0.484254224676825,0.283743232227769,0.206241858698009,0.0971904416643606,"Hard Autocracy",0.000751,0.000757661766317532,0.000751,0.285749820022465,0.335116456360237,0.147773703495428,0.491976324062419,0.293496034651338,0.604778487946877,0.34193620399902,0.0988140416827388,0.384564106532927,0.149346409892647,0.290490865913917,0.133196529394373,0.0883775577128519,0.0734589813755983,0.0807716615894497,0.000753214055008352,0.241876101097267,0.443657259304271,0.235095418260048,0.179448593638352,0.0806396507606654,"Hard Autocracy",NA,NA,NA,NA,NA,NA,NA,NA,NA,NA,NA,NA,NA,NA,NA,NA,NA,NA,NA,NA,NA,NA,NA,NA</t>
  </si>
  <si>
    <t>Sierra Leone,1950,"Sub-Saharan Africa",0.001,0.001,0.001,0.35910960171947,0.429695570941862,0.185711248401425,0.517889798310867,0.344424003701906,0.636633500082458,0.406092401264126,0.123169491380552,0.456718415995509,0.180859187502727,0.351617280946256,0.121111339325183,0.106435367099473,0.0914882940351045,0.0918569890176003,0.001,0.306014520677589,0.484254224676825,0.283743232227769,0.197483976957717,0.096350631579919,"Hard Autocracy",0.000751,0.000757661766317532,0.000751,0.285749820022465,0.335116456360237,0.147773703495428,0.491976324062419,0.293496034651338,0.604778487946877,0.34193620399902,0.0988140416827388,0.384564106532927,0.161493225255035,0.290490865913917,0.108143031452498,0.0897705528920162,0.0734589813755983,0.0774747428023545,0.000753214055008352,0.241876101097267,0.443657259304271,0.235095418260048,0.171828464671963,0.0799428539280249,"Hard Autocracy",NA,NA,NA,NA,NA,NA,NA,NA,NA,NA,NA,NA,NA,NA,NA,NA,NA,NA,NA,NA,NA,NA,NA,NA</t>
  </si>
  <si>
    <t>Sierra Leone,1951,"Sub-Saharan Africa",0.23214405173375,0.0157309017311501,0.0505720781544643,0.435184443060832,0.439059237278822,0.185711248401425,0.534669581932731,0.37259460740607,0.649661920730031,0.439702060601262,0.128234549108796,0.487768013300801,0.180859187502727,0.351617280946256,0.121111339325183,0.336204169490594,0.163274255602275,0.204817428427743,0.0569474120950791,0.328608073995594,0.505828332394803,0.301850770631994,0.197483976957717,0.224024700576249,"Moderate Autocracy",0.205947931595386,0.0129541511134712,0.0448653102011742,0.346283907992948,0.342419111759974,0.147773703495428,0.509948382786994,0.318135650702978,0.619623889275701,0.370236067024444,0.10287753841293,0.410708356967606,0.161493225255035,0.290490865913917,0.108143031452498,0.293406546145467,0.133354129264125,0.178744880994291,0.0492824575042464,0.259734209837963,0.464967113842273,0.250098416856272,0.171828464671963,0.191236136012476,"Moderate Autocracy",NA,NA,NA,NA,NA,NA,NA,NA,NA,NA,NA,NA,NA,NA,NA,NA,NA,NA,NA,NA,NA,NA,NA,NA</t>
  </si>
  <si>
    <t>Sierra Leone,1952,"Sub-Saharan Africa",0.23214405173375,0.0314618034623002,0.0505720781544643,0.611244469709267,0.439059237278822,0.185711248401425,0.547641759187602,0.37259460740607,0.649661920730031,0.446940794239927,0.128234549108796,0.487768013300801,0.201378889034341,0.387507492770642,0.121111339325183,0.370635145876385,0.19123425583226,0.204817428427743,0.0717492432356281,0.368009268694233,0.509886497295096,0.303498200779266,0.211426595821844,0.243945643238221,"Moderate Autocracy",0.205947931595386,0.0259083022269423,0.0448653102011742,0.486377964757382,0.342419111759974,0.147773703495428,0.522320773205082,0.318135650702978,0.619623889275701,0.376331194868403,0.10287753841293,0.410708356967606,0.179815727016584,0.320141793998687,0.108143031452498,0.323454578795025,0.156190439073903,0.178744880994291,0.0620920056001496,0.29087720047507,0.46869745692577,0.251463394891118,0.183959771878938,0.208241421994791,"Moderate Autocracy",NA,NA,NA,NA,NA,NA,NA,NA,NA,NA,NA,NA,NA,NA,NA,NA,NA,NA,NA,NA,NA,NA,NA,NA</t>
  </si>
  <si>
    <t>Sierra Leone,1953,"Sub-Saharan Africa",0.23214405173375,0.0314618034623002,0.0505720781544643,0.616800151645324,0.479953841081438,0.257525300387626,0.558911470605871,0.419161879394603,0.649661920730031,0.446940794239927,0.128234549108796,0.487768013300801,0.201378889034341,0.413064606744497,0.121111339325183,0.37282222874825,0.201872694373586,0.218656930740367,0.0717492432356281,0.424021568931842,0.533913298017214,0.303498200779266,0.215976041629667,0.254359253572389,"Moderate Autocracy",0.205947931595386,0.0259083022269423,0.0448653102011742,0.490798718493092,0.37431251638723,0.20491740650945,0.533069413685897,0.357896584117103,0.619623889275701,0.376331194868403,0.10287753841293,0.410708356967606,0.179612678863973,0.341063239431179,0.108020916200854,0.325289740277901,0.164860748330929,0.190779547800316,0.0620920056001496,0.335149729651018,0.490783353407161,0.251463394891118,0.187741342816828,0.217089998619965,"Moderate Autocracy",NA,NA,NA,NA,NA,NA,NA,NA,NA,NA,NA,NA,NA,NA,NA,NA,NA,NA,NA,NA,NA,NA,NA,NA</t>
  </si>
  <si>
    <t>Sierra Leone,1954,"Sub-Saharan Africa",0.23214405173375,0.0314618034623002,0.0505720781544643,0.616800151645324,0.479953841081438,0.257525300387626,0.558911470605871,0.419161879394603,0.649661920730031,0.446940794239927,0.128234549108796,0.487768013300801,0.201378889034341,0.413064606744497,0.121111339325183,0.37282222874825,0.201872694373586,0.218656930740367,0.0717492432356281,0.424021568931842,0.533913298017214,0.303498200779266,0.215976041629667,0.254359253572389,"Moderate Autocracy",0.205947931595386,0.0259083022269423,0.0448653102011742,0.490798718493092,0.37431251638723,0.20491740650945,0.533069413685897,0.357896584117103,0.619623889275701,0.376331194868403,0.10287753841293,0.410708356967606,0.178119026931863,0.339642144617716,0.107122618534942,0.324746912285359,0.164723135022311,0.190461183996828,0.0620920056001496,0.335149729651018,0.490783353407161,0.251463394891118,0.186439396953814,0.216788065420877,"Moderate Autocracy",NA,NA,NA,NA,NA,NA,NA,NA,NA,NA,NA,NA,NA,NA,NA,NA,NA,NA,NA,NA,NA,NA,NA,NA</t>
  </si>
  <si>
    <t>Sierra Leone,1955,"Sub-Saharan Africa",0.23214405173375,0.0314618034623002,0.0505720781544643,0.625482326179629,0.479953841081438,0.257525300387626,0.558911470605871,0.419161879394603,0.649661920730031,0.446940794239927,0.128234549108796,0.487768013300801,0.201378889034341,0.413064606744497,0.121111339325183,0.373865949243663,0.201872694373586,0.218656930740367,0.0717492432356281,0.426001837379644,0.533913298017214,0.303498200779266,0.215976041629667,0.254596393056145,"Moderate Autocracy",0.205947931595386,0.0259083022269423,0.0448653102011742,0.497707277324997,0.37431251638723,0.20491740650945,0.533069413685897,0.357896584117103,0.619623889275701,0.376331194868403,0.10287753841293,0.410708356967606,0.178119026931863,0.339642144617716,0.107122618534942,0.325656045330651,0.164723135022311,0.190461183996828,0.0620920056001496,0.336714948223717,0.490783353407161,0.251463394891118,0.186439396953814,0.216990177233977,"Moderate Autocracy",NA,NA,NA,NA,NA,NA,NA,NA,NA,NA,NA,NA,NA,NA,NA,NA,NA,NA,NA,NA,NA,NA,NA,NA</t>
  </si>
  <si>
    <t>Sierra Leone,1956,"Sub-Saharan Africa",0.23214405173375,0.0314618034623002,0.0505720781544643,0.625482326179629,0.479953841081438,0.257525300387626,0.558911470605871,0.419161879394603,0.649661920730031,0.446940794239927,0.128234549108796,0.487768013300801,0.201378889034341,0.413064606744497,0.121111339325183,0.373865949243663,0.201872694373586,0.218656930740367,0.0717492432356281,0.426001837379644,0.533913298017214,0.303498200779266,0.215976041629667,0.254596393056145,"Moderate Autocracy",0.205947931595386,0.0259083022269423,0.0448653102011742,0.497707277324997,0.37431251638723,0.20491740650945,0.533069413685897,0.357896584117103,0.619623889275701,0.376331194868403,0.10287753841293,0.410708356967606,0.178119026931863,0.339642144617716,0.107122618534942,0.325656045330651,0.164723135022311,0.190461183996828,0.0620920056001496,0.336714948223717,0.490783353407161,0.251463394891118,0.186439396953814,0.216990177233977,"Moderate Autocracy",NA,NA,NA,NA,NA,NA,NA,NA,NA,NA,NA,NA,NA,NA,NA,NA,NA,NA,NA,NA,NA,NA,NA,NA</t>
  </si>
  <si>
    <t>Sierra Leone,1957,"Sub-Saharan Africa",0.232328018731185,0.0320338766098806,0.0825181589444913,0.646420095897414,0.479953841081438,0.397199788893962,0.558911470605871,0.435910747943072,0.649661920730031,0.446940794239927,0.128234549108796,0.487768013300801,0.201378889034341,0.413064606744497,0.121111339325183,0.376395722752968,0.204195382047682,0.262983690057094,0.0850002505204906,0.49763140070324,0.540931995981559,0.303498200779266,0.215976041629667,0.272399602944629,"Moderate Autocracy",0.206248977460496,0.026388214743465,0.0732554170485831,0.514367828588126,0.37431251638723,0.316058851241952,0.533069413685897,0.372197414264112,0.619623889275701,0.376331194868403,0.10287753841293,0.410708356967606,0.176173854821333,0.337782500345413,0.105952771980252,0.327184113708734,0.166446659769497,0.228600061982251,0.0736004584686814,0.393331475640941,0.497235075318351,0.251463394891118,0.184741149775286,0.231765014551102,"Moderate Autocracy",NA,NA,NA,NA,NA,NA,NA,NA,NA,NA,NA,NA,NA,NA,NA,NA,NA,NA,NA,NA,NA,NA,NA,NA</t>
  </si>
  <si>
    <t>Sierra Leone,1958,"Sub-Saharan Africa",0.232328018731185,0.320338766098806,0.0916926811833365,0.674770475628031,0.50139575777558,0.533920300899342,0.558911470605871,0.431125356929224,0.631345170688802,0.446940794239927,0.128234549108796,0.487768013300801,0.201378889034341,0.469727128984831,0.114535632067073,0.379640838652112,0.334232657925171,0.280185967325073,0.189677253769958,0.56528967571808,0.533831853245529,0.303498200779266,0.221275535434213,0.3288183626339,"Moderate Autocracy",0.206248977460496,0.26388214743465,0.081400090432295,0.536926723885837,0.391034911557285,0.424849764968162,0.533069413685897,0.368111462793538,0.6021540399013,0.376331194868403,0.10287753841293,0.410708356967606,0.171208922308328,0.378666838366428,0.097376255406607,0.328123579273697,0.27166678571381,0.242164733350019,0.164238725804508,0.446809067917674,0.490708487809482,0.251463394891118,0.18481855865014,0.278437864213974,"Moderate Autocracy",NA,NA,NA,NA,NA,NA,NA,NA,NA,NA,NA,NA,NA,NA,NA,NA,NA,NA,NA,NA,NA,NA,NA,NA</t>
  </si>
  <si>
    <t>Sierra Leone,1959,"Sub-Saharan Africa",0.232328018731185,0.320338766098806,0.0916926811833365,0.674770475628031,0.50139575777558,0.533920300899342,0.558911470605871,0.431125356929224,0.631345170688802,0.446940794239927,0.128234549108796,0.487768013300801,0.201378889034341,0.469727128984831,0.114535632067073,0.379640838652112,0.334232657925171,0.280185967325073,0.189677253769958,0.56528967571808,0.533831853245529,0.303498200779266,0.221275535434213,0.3288183626339,"Moderate Autocracy",0.206248977460496,0.26388214743465,0.081400090432295,0.536926723885837,0.391034911557285,0.424849764968162,0.533069413685897,0.368111462793538,0.6021540399013,0.376331194868403,0.10287753841293,0.410708356967606,0.171208922308328,0.378666838366428,0.097376255406607,0.328123579273697,0.27166678571381,0.242164733350019,0.164238725804508,0.446809067917674,0.490708487809482,0.251463394891118,0.18481855865014,0.278437864213974,"Moderate Autocracy",NA,NA,NA,NA,NA,NA,NA,NA,NA,NA,NA,NA,NA,NA,NA,NA,NA,NA,NA,NA,NA,NA,NA,NA</t>
  </si>
  <si>
    <t>Sierra Leone,1960,"Sub-Saharan Africa",0.232328018731185,0.320338766098806,0.0916926811833365,0.70224413838674,0.527508517419497,0.553677672102297,0.635432462697021,0.431125356929224,0.626177780220988,0.458919763803237,0.17858724785259,0.439854900351953,0.211016930662827,0.577040314719355,0.134281125174178,0.398421379254978,0.375923805528599,0.284919877071894,0.189677253769958,0.589736765034794,0.555635782156622,0.330343333462612,0.253812384854928,0.34945270276578,"Moderate Autocracy",0.206248977460496,0.265429755438024,0.081400090432295,0.55878800008416,0.413812829830821,0.440571052392194,0.606052350222294,0.370270351719868,0.597225570990155,0.386417676091759,0.144113795715577,0.370364760504077,0.177806995802209,0.465818709824471,0.113147904223437,0.343740709232366,0.307071136532709,0.245816529229003,0.164559174263327,0.467041702039959,0.51174761136947,0.274239957527571,0.210832437047204,0.296046785048769,"Moderate Autocracy",NA,NA,NA,NA,NA,NA,NA,NA,NA,NA,NA,NA,NA,NA,NA,NA,NA,NA,NA,NA,NA,NA,NA,NA</t>
  </si>
  <si>
    <t>Sierra Leone,1961,"Sub-Saharan Africa",0.232328018731185,0.320338766098806,0.0916926811833365,0.695464169159432,0.611297944829102,0.687166104147985,0.670129842098893,0.626028464047493,0.645143202682645,0.498390806816501,0.222216738311272,0.456459309481139,0.18966815028145,0.556366143019581,0.201396687519752,0.399963120153864,0.432632155450489,0.326965088645984,0.189677253769958,0.663533939014757,0.646849213927216,0.369756899802137,0.2769932219014,0.383895813120066,"Moderate Autocracy",0.206248977460496,0.272083014803199,0.081400090432295,0.553393059438784,0.491563055328198,0.546790143303425,0.626058743219932,0.545467611656024,0.602715350510797,0.41405410795338,0.182585855744691,0.379218175013038,0.16066642887989,0.46160753008385,0.170601582416562,0.343087240734455,0.361208473793822,0.280469734401744,0.165922789646097,0.52983975355133,0.590425947747269,0.306058508602954,0.233020265928996,0.326349411213463,"Moderate Autocracy",NA,NA,NA,NA,NA,NA,NA,NA,NA,NA,NA,NA,NA,NA,NA,NA,NA,NA,NA,NA,NA,NA,NA,NA</t>
  </si>
  <si>
    <t>Sierra Leone,1962,"Sub-Saharan Africa",0.415803043817594,0.567237077099992,0.275398839429208,0.716783178418758,0.611297944829102,0.687166104147985,0.689935424412579,0.644323555635814,0.689208949480512,0.516818402790051,0.259837226240921,0.456459309481139,0.44638203191522,0.540540511027241,0.232540239831188,0.543532750370555,0.500414902803124,0.424868942314367,0.401980321753674,0.670245885205623,0.674146763316894,0.394288221192293,0.382834459971977,0.487083755624405,"Hybrid Regime",0.35822381095299,0.474618681372652,0.237262384821886,0.567847237120039,0.490480354471284,0.544384111446054,0.644561811122728,0.561408388292903,0.643883112825207,0.4293634228689,0.213496978976759,0.379218175013038,0.384427336835111,0.452198223771575,0.200265285593485,0.464577282247941,0.417054859352869,0.363150993932562,0.342959409849646,0.53323607752709,0.615342390594477,0.326363794705116,0.326524868434954,0.412837808510073,"Moderate Autocracy",NA,NA,NA,NA,NA,NA,NA,NA,NA,NA,NA,NA,NA,NA,NA,NA,NA,NA,NA,NA,NA,NA,NA,NA</t>
  </si>
  <si>
    <t>Sierra Leone,1963,"Sub-Saharan Africa",0.415803043817594,0.567237077099992,0.275398839429208,0.716783178418758,0.611297944829102,0.687166104147985,0.689935424412579,0.644323555635814,0.689208949480512,0.516818402790051,0.259837226240921,0.456459309481139,0.44638203191522,0.540540511027241,0.232540239831188,0.543532750370555,0.500414902803124,0.424868942314367,0.401980321753674,0.670245885205623,0.674146763316894,0.394288221192293,0.382834459971977,0.487083755624405,"Hybrid Regime",0.35822381095299,0.474618681372652,0.237262384821886,0.567847237120039,0.490480354471284,0.544384111446054,0.644561811122728,0.561408388292903,0.643883112825207,0.4293634228689,0.213496978976759,0.379218175013038,0.384427336835111,0.452198223771575,0.200265285593485,0.464577282247941,0.417054859352869,0.363150993932562,0.342959409849646,0.53323607752709,0.615342390594477,0.326363794705116,0.326524868434954,0.412837808510073,"Moderate Autocracy",NA,NA,NA,NA,NA,NA,NA,NA,NA,NA,NA,NA,NA,NA,NA,NA,NA,NA,NA,NA,NA,NA,NA,NA</t>
  </si>
  <si>
    <t>Sierra Leone,1964,"Sub-Saharan Africa",0.415803043817594,0.567237077099992,0.307305871347338,0.716783178418758,0.611297944829102,0.672704960842035,0.689935424412579,0.644323555635814,0.689208949480512,0.516818402790051,0.259837226240921,0.456459309481139,0.384574647954031,0.540540511027241,0.232540239831188,0.527570504262344,0.500414902803124,0.432443442866104,0.416940782882107,0.665510824414768,0.674146763316894,0.394288221192293,0.364280288365824,0.485117214539175,"Hybrid Regime",0.35822381095299,0.474618681372652,0.26475102094386,0.567847237120039,0.490480354471284,0.5329277596243,0.644561811122728,0.561408388292903,0.643883112825207,0.4293634228689,0.213496978976759,0.379218175013038,0.329693182735374,0.451169498113774,0.199355137401454,0.450523147804714,0.416864931149713,0.369288615556613,0.355723295647097,0.529468944749851,0.615342390594477,0.326363794705116,0.309522608436125,0.410858992588905,"Moderate Autocracy",NA,NA,NA,NA,NA,NA,NA,NA,NA,NA,NA,NA,NA,NA,NA,NA,NA,NA,NA,NA,NA,NA,NA,NA</t>
  </si>
  <si>
    <t>Sierra Leone,1965,"Sub-Saharan Africa",0.415803043817594,0.567237077099992,0.307305871347338,0.716783178418758,0.611297944829102,0.650887493205323,0.665063523229487,0.644323555635814,0.689208949480512,0.526701196329135,0.259837226240921,0.456459309481139,0.339664546444392,0.496165742992357,0.232540239831188,0.512803079024517,0.49191485811473,0.429601288774597,0.416940782882107,0.658236896454226,0.665946512032075,0.396785611482057,0.339670921987863,0.476762454226718,"Hybrid Regime",0.35822381095299,0.474618681372652,0.26475102094386,0.567847237120039,0.490480354471284,0.515643608584661,0.621325610885164,0.561408388292903,0.643883112825207,0.437573869785148,0.213496978976759,0.379218175013038,0.287786297864063,0.411702541403241,0.197023491047203,0.436883198301056,0.409302243304484,0.365999333294035,0.355723295647097,0.523681932998628,0.607857429598374,0.328430957070156,0.285796708949906,0.402992150827703,"Moderate Autocracy",NA,NA,NA,NA,NA,NA,NA,NA,NA,NA,NA,NA,NA,NA,NA,NA,NA,NA,NA,NA,NA,NA,NA,NA</t>
  </si>
  <si>
    <t>Sierra Leone,1966,"Sub-Saharan Africa",0.415803043817594,0.567237077099992,0.307305871347338,0.716783178418758,0.611297944829102,0.650887493205323,0.665063523229487,0.644323555635814,0.689208949480512,0.526701196329135,0.259837226240921,0.439822512037657,0.339664546444392,0.496165742992357,0.232540239831188,0.512803079024517,0.49191485811473,0.426423030911629,0.416940782882107,0.658236896454226,0.665946512032075,0.391905215972857,0.339670921987863,0.475583821668077,"Hybrid Regime",0.35822381095299,0.474618681372652,0.26475102094386,0.567847237120039,0.490480354471284,0.515643608584661,0.621325610885164,0.561408388292903,0.643883112825207,0.437573869785148,0.213496978976759,0.365396623270013,0.287786297864063,0.411702541403241,0.197023491047203,0.436883198301056,0.409302243304484,0.363291612695242,0.355723295647097,0.523681932998628,0.607857429598374,0.324391312179857,0.285796708949906,0.40199589018337,"Moderate Autocracy",NA,NA,NA,NA,NA,NA,NA,NA,NA,NA,NA,NA,NA,NA,NA,NA,NA,NA,NA,NA,NA,NA,NA,NA</t>
  </si>
  <si>
    <t>Sierra Leone,1967,"Sub-Saharan Africa",0.126297524807671,0.31440725660925,0.154498855968033,0.686462124341565,0.53930102209034,NA,0.647543054713587,0.687493651456497,0.689208949480512,0.443187395072054,0.259837226240921,0.40864336147518,0.16914299428372,0.411762576443983,NA,0.334829948968934,0.416090833292409,NA,0.183064537518802,NA,0.674470175017061,0.361030927011533,NA,NA,NA,0.0988280209262877,0.250715980096483,0.120895608951545,0.543826407247491,0.432712981810442,NA,0.60495737623778,0.599023114163392,0.643883112825207,0.368192107504713,0.213496978976759,0.339493546414818,NA,NA,NA,NA,NA,NA,0.144153175526573,NA,0.615637591787386,0.298835767878355,NA,NA,NA,NA,NA,NA,NA,NA,NA,NA,NA,NA,NA,NA,NA,NA,NA,NA,NA,NA,NA,NA,NA,NA,NA,NA,NA</t>
  </si>
  <si>
    <t>Sierra Leone,1968,"Sub-Saharan Africa",0.001,0.001,0.001,0.584530893250544,0.462490383558633,0.144737879173831,0.571448843185598,0.49354987980091,0.62558408003958,0.37314128976559,0.237458741091263,0.370166044091292,0.109634768948815,0.462297003143396,0.001,0.106444024979252,0.120167935311618,0.0319928473713839,0.001,0.339492976244192,0.560873213022957,0.320100251745776,0.037007503986984,0.0742427859836937,"Hard Autocracy",0.000751,0.000771174092978479,0.000751,0.463074835929972,0.366316959677579,0.114663690876207,0.545650535755692,0.429172738516811,0.597341813715008,0.300179846800499,0.189528591666474,0.29778635989567,0.0864384154101321,0.365285797133251,0.000788421558588656,0.0867878253961095,0.0965583467680747,0.0260849742588489,0.000757665365394852,0.26893337876998,0.519106591146176,0.256834694128921,0.0291988686744305,0.0602392672038778,"Hard Autocracy",NA,NA,NA,NA,NA,NA,NA,NA,NA,NA,NA,NA,NA,NA,NA,NA,NA,NA,NA,NA,NA,NA,NA,NA</t>
  </si>
  <si>
    <t>Sierra Leone,1969,"Sub-Saharan Africa",0.001,0.001,0.001,0.571009455151208,0.462490383558633,0.144737879173831,0.549276723360837,0.487015112355112,0.50999945027761,0.420326025246141,0.237458741091263,0.345788439531017,0.122289130339922,0.449339716316597,0.001,0.110022555090771,0.119168541078932,0.030296501179414,0.001,0.336854797601527,0.514795150461434,0.325582937554896,0.0380178501399635,0.0735098057572425,"Hard Autocracy",0.000751,0.000771174092978479,0.000751,0.452362933784701,0.366316959677579,0.114663690876207,0.524479385957265,0.423490346209443,0.486975302509633,0.326497050060012,0.186237491885364,0.268598418062786,0.0955766673934201,0.353499890012737,0.000781563063926854,0.0889236546793926,0.0953370860829493,0.0244865755630685,0.000757665365394852,0.266843514337378,0.476459829939641,0.253717218837155,0.0297784254877015,0.0592110019687654,"Hard Autocracy",NA,NA,NA,NA,NA,NA,NA,NA,NA,NA,NA,NA,NA,NA,NA,NA,NA,NA,NA,NA,NA,NA,NA,NA</t>
  </si>
  <si>
    <t>Sierra Leone,1970,"Sub-Saharan Africa",0.001,0.001,0.001,0.571009455151208,0.43932300252775,0.144737879173831,0.549276723360837,0.487015112355112,0.50999945027761,0.416768859840003,0.225823344005519,0.345788439531017,0.122289130339922,0.391312853577626,0.001,0.109835700120609,0.113585754114586,0.030296501179414,0.001,0.331133522575283,0.514795150461434,0.319270056123709,0.0363053524058248,0.0723024956985604,"Hard Autocracy",0.000751,0.000774971107529013,0.000751,0.452362933784701,0.349680441830538,0.114663690876207,0.510857708896514,0.420012638402218,0.474327674242526,0.323733947273313,0.177983960921462,0.268598418062786,0.0955766673934201,0.309365350200307,0.000781563063926854,0.0883066490972577,0.0910781813335553,0.0243580411067383,0.000758906830725049,0.262741146350844,0.466888945544177,0.24920544099989,0.0284836643861966,0.0580786756539435,"Hard Autocracy",NA,NA,NA,NA,NA,NA,NA,NA,NA,NA,NA,NA,NA,NA,NA,NA,NA,NA,NA,NA,NA,NA,NA,NA</t>
  </si>
  <si>
    <t>Sierra Leone,1971,"Sub-Saharan Africa",0.001,0.001,0.001,0.571009455151208,0.43932300252775,0.338543332259871,0.587418769592415,0.487015112355112,0.606761585399373,0.416768859840003,0.258318751289222,0.357199922268046,0.122289130339922,0.391312853577626,0.119235781078261,0.111320422883011,0.116681307058143,0.0973621285030549,0.001,0.439555618611773,0.557831170567562,0.3375365833929,0.178692444647159,0.1081405890488,"Hard Autocracy",0.000751,0.000774971107529013,0.000751,0.452362933784701,0.349680441830538,0.268199508104065,0.546331919839344,0.420012638402218,0.564321807534364,0.323733947273313,0.203595402137071,0.277462526461186,0.0961682388077778,0.310321281120602,0.093767083282812,0.0896108683776918,0.0936180837896513,0.0783747012120871,0.000758906830725049,0.348769723526723,0.505920086435379,0.263463333014328,0.140917374509053,0.0869558444955983,"Hard Autocracy",NA,NA,NA,NA,NA,NA,NA,NA,NA,NA,NA,NA,NA,NA,NA,NA,NA,NA,NA,NA,NA,NA,NA,NA</t>
  </si>
  <si>
    <t>Sierra Leone,1972,"Sub-Saharan Africa",0.001,0.001,0.001,0.5551579844256,0.408858116276514,0.338543332259871,0.574538643225686,0.445887836754963,0.606761585399373,0.416768859840003,0.161448335807087,0.357199922268046,0.107763887070734,0.391312853577626,0.119235781078261,0.107453574958038,0.102865842405794,0.0973621285030549,0.001,0.4251424713686,0.537676409752557,0.288589192796154,0.171317339321498,0.102477228623837,"Hard Autocracy",0.000751,0.000774971107529013,0.000751,0.439805142074686,0.32543182561114,0.268199508104065,0.534352690488891,0.384543563425098,0.564321807534364,0.323733947273313,0.127246429804093,0.277462526461186,0.0847455795773982,0.310321281120602,0.093767083282812,0.0864981277729829,0.0825333834205332,0.0783747012120871,0.000758906830725049,0.337333470260237,0.487640902926797,0.225257570132732,0.135101345290403,0.082401936543299,"Hard Autocracy",NA,NA,NA,NA,NA,NA,NA,NA,NA,NA,NA,NA,NA,NA,NA,NA,NA,NA,NA,NA,NA,NA,NA,NA</t>
  </si>
  <si>
    <t>Sierra Leone,1973,"Sub-Saharan Africa",0.129479317649682,0.519322910922628,0.0596184714780332,0.5551579844256,0.408858116276514,0.338543332259871,0.574538643225686,0.445887836754963,0.606761585399373,0.416768859840003,0.161448335807087,0.357199922268046,0.205819734522369,0.391312853577626,0.119235781078261,0.323492117314994,0.359218490526599,0.220529263566696,0.158856957564556,0.4251424713686,0.537676409752557,0.288589192796154,0.212555612076452,0.294824025072105,"Moderate Autocracy",0.100274086620968,0.408692983793092,0.0461709860826774,0.439805142074686,0.32543182561114,0.268199508104065,0.534352690488891,0.384543563425098,0.564321807534364,0.323733947273313,0.127246429804093,0.277462526461186,0.161856751502623,0.310321281120602,0.093767083282812,0.262010813808708,0.289102590589484,0.178616568141851,0.123685374655381,0.337333470260237,0.487640902926797,0.225257570132732,0.167621965495645,0.238285516997037,"Moderate Autocracy",NA,NA,NA,NA,NA,NA,NA,NA,NA,NA,NA,NA,NA,NA,NA,NA,NA,NA,NA,NA,NA,NA,NA,NA</t>
  </si>
  <si>
    <t>Sierra Leone,1974,"Sub-Saharan Africa",0.129479317649682,0.519322910922628,0.0596184714780332,0.5551579844256,0.408858116276514,0.338543332259871,0.574538643225686,0.445887836754963,0.606761585399373,0.416768859840003,0.161448335807087,0.357199922268046,0.205819734522369,0.391312853577626,0.119235781078261,0.323492117314994,0.359218490526599,0.220529263566696,0.158856957564556,0.4251424713686,0.537676409752557,0.288589192796154,0.212555612076452,0.294824025072105,"Moderate Autocracy",0.100274086620968,0.408692983793092,0.0461709860826774,0.439805142074686,0.32543182561114,0.268199508104065,0.534352690488891,0.384543563425098,0.564321807534364,0.323733947273313,0.127246429804093,0.277462526461186,0.161856751502623,0.310321281120602,0.093767083282812,0.262010813808708,0.289102590589484,0.178616568141851,0.123685374655381,0.337333470260237,0.487640902926797,0.225257570132732,0.167621965495645,0.238285516997037,"Moderate Autocracy",NA,NA,NA,NA,NA,NA,NA,NA,NA,NA,NA,NA,NA,NA,NA,NA,NA,NA,NA,NA,NA,NA,NA,NA</t>
  </si>
  <si>
    <t>Sierra Leone,1975,"Sub-Saharan Africa",0.129479317649682,0.519322910922628,0.0596184714780332,0.5551579844256,0.408858116276514,0.338543332259871,0.574538643225686,0.445887836754963,0.606761585399373,0.416768859840003,0.161448335807087,0.357199922268046,0.205819734522369,0.391312853577626,0.119235781078261,0.323492117314994,0.359218490526599,0.220529263566696,0.158856957564556,0.4251424713686,0.537676409752557,0.288589192796154,0.212555612076452,0.294824025072105,"Moderate Autocracy",0.100274086620968,0.408692983793092,0.0461709860826774,0.439805142074686,0.32543182561114,0.268199508104065,0.534352690488891,0.384543563425098,0.564321807534364,0.323733947273313,0.127246429804093,0.277462526461186,0.161856751502623,0.310321281120602,0.093767083282812,0.262010813808708,0.289102590589484,0.178616568141851,0.123685374655381,0.337333470260237,0.487640902926797,0.225257570132732,0.167621965495645,0.238285516997037,"Moderate Autocracy",NA,NA,NA,NA,NA,NA,NA,NA,NA,NA,NA,NA,NA,NA,NA,NA,NA,NA,NA,NA,NA,NA,NA,NA</t>
  </si>
  <si>
    <t>Sierra Leone,1976,"Sub-Saharan Africa",0.129479317649682,0.519322910922628,0.0596184714780332,0.5551579844256,0.408858116276514,0.338543332259871,0.574538643225686,0.445887836754963,0.606761585399373,0.416768859840003,0.161448335807087,0.357199922268046,0.205819734522369,0.391312853577626,0.119235781078261,0.323492117314994,0.359218490526599,0.220529263566696,0.158856957564556,0.4251424713686,0.537676409752557,0.288589192796154,0.212555612076452,0.294824025072105,"Moderate Autocracy",0.100274086620968,0.408692983793092,0.0461709860826774,0.439805142074686,0.32543182561114,0.268199508104065,0.534352690488891,0.384543563425098,0.564321807534364,0.323733947273313,0.127246429804093,0.277462526461186,0.161856751502623,0.310321281120602,0.093767083282812,0.262010813808708,0.289102590589484,0.178616568141851,0.123685374655381,0.337333470260237,0.487640902926797,0.225257570132732,0.167621965495645,0.238285516997037,"Moderate Autocracy",NA,NA,NA,NA,NA,NA,NA,NA,NA,NA,NA,NA,NA,NA,NA,NA,NA,NA,NA,NA,NA,NA,NA,NA</t>
  </si>
  <si>
    <t>Sierra Leone,1977,"Sub-Saharan Africa",0.0327712119522801,0.445810845345978,0.0511015469811713,0.520446343860319,0.408858116276514,0.338543332259871,0.584402893926897,0.41220951886505,0.606761585399373,0.416768859840003,0.161448335807087,0.357199922268046,0.205819734522369,0.391312853577626,0.119235781078261,0.243440381334703,0.34298868338171,0.213834053806673,0.0907177757095408,0.416090324073702,0.526764077302438,0.288589192796154,0.212555612076452,0.261366402389616,"Moderate Autocracy",0.0248468095841983,0.347140461777576,0.0387446887575601,0.41230601851213,0.32543182561114,0.268199508104065,0.543526988795887,0.355498634848884,0.564321807534364,0.323733947273313,0.127246429804093,0.277462526461186,0.161856751502623,0.310321281120602,0.093767083282812,0.1963387837917,0.275455895858929,0.172460780037672,0.0693951866735772,0.33015095506606,0.477744058742277,0.225257570132732,0.167621965495645,0.210498742136474,"Moderate Autocracy",NA,NA,NA,NA,NA,NA,NA,NA,NA,NA,NA,NA,NA,NA,NA,NA,NA,NA,NA,NA,NA,NA,NA,NA</t>
  </si>
  <si>
    <t>Sierra Leone,1978,"Sub-Saharan Africa",0.0327712119522801,0.445810845345978,0.0511015469811713,0.311415225589664,0.384207055720409,0.338543332259871,0.585418228580587,0.302845276119319,0.618855477983618,0.426799735978011,0.161448335807087,0.328914127782696,0.205819734522369,0.391312853577626,0.119235781078261,0.220801463892201,0.318492266273563,0.21116665288985,0.0907177757095408,0.343431252931134,0.478731599598181,0.282995859190014,0.212555612076452,0.245796328741012,"Moderate Autocracy",0.0248468095841983,0.347140461777576,0.0387446887575601,0.246708182854276,0.30581074113058,0.268199508104065,0.534030396281449,0.258664134271409,0.564532534201817,0.331525640558684,0.127246429804093,0.255490942730052,0.161856751502623,0.310321281120602,0.093767083282812,0.177391832947809,0.255287923300467,0.169651228543813,0.0693951866735772,0.272498901307457,0.427231949082798,0.220891707624669,0.167621965495645,0.197321148026668,"Moderate Autocracy",NA,NA,NA,NA,NA,NA,NA,NA,NA,NA,NA,NA,NA,NA,NA,NA,NA,NA,NA,NA,NA,NA,NA,NA</t>
  </si>
  <si>
    <t>Sierra Leone,1979,"Sub-Saharan Africa",0.0327712119522801,0.445810845345978,0.0511015469811713,0.259054176572709,0.384207055720409,0.322394613331429,0.563031379762877,0.302845276119319,0.592040019790006,0.423192750779143,0.156838046740789,0.328914127782696,0.205819734522369,0.324342838820461,0.119235781078261,0.210808533473233,0.30498501510271,0.207268070072694,0.0907177757095408,0.317771226717151,0.465623426919691,0.279484283551649,0.199663789456758,0.237082608763713,"Moderate Autocracy",0.0248468095841983,0.347140461777576,0.0387446887575601,0.205226912210375,0.30581074113058,0.255406231555956,0.513608658177049,0.258664134271409,0.540070928692326,0.324207767646158,0.122760759301273,0.251980958840579,0.158818332731557,0.254786648407776,0.0920068622026923,0.168256660698462,0.243661034498129,0.165430842695342,0.0693951866735772,0.252138701438772,0.415533890782394,0.215650383759739,0.154988392085478,0.189288811208627,"Hard Autocracy",NA,NA,NA,NA,NA,NA,NA,NA,NA,NA,NA,NA,NA,NA,NA,NA,NA,NA,NA,NA,NA,NA,NA,NA</t>
  </si>
  <si>
    <t>Sierra Leone,1980,"Sub-Saharan Africa",0.0327712119522801,0.445810845345978,0.0511015469811713,0.256348678557937,0.384207055720409,0.322394613331429,0.563031379762877,0.26570206426419,0.582980594799626,0.423192750779143,0.156838046740789,0.328914127782696,0.205819734522369,0.324342838820461,0.119235781078261,0.210366355916981,0.297107302645935,0.206629826244746,0.0907177757095408,0.316661111636641,0.44346621850897,0.279484283551649,0.199663789456758,0.234617754369327,"Moderate Autocracy",0.0248468095841983,0.347140461777576,0.0387446887575601,0.203083572886883,0.30581074113058,0.255406231555956,0.513608658177049,0.226939628405974,0.531806737245085,0.324207767646158,0.122760759301273,0.251980958840579,0.158818332731557,0.254786648407776,0.0920068622026923,0.167903737039134,0.237367310309581,0.164921428899645,0.0693951866735772,0.251257869723015,0.395760248634076,0.215650383759739,0.154988392085478,0.187320850080864,"Hard Autocracy",NA,NA,NA,NA,NA,NA,NA,NA,NA,NA,NA,NA,NA,NA,NA,NA,NA,NA,NA,NA,NA,NA,NA,NA</t>
  </si>
  <si>
    <t>Sierra Leone,1981,"Sub-Saharan Africa",0.0327712119522801,0.445810845345978,0.0511015469811713,0.137742622809447,0.384207055720409,0.322394613331429,0.551680222217692,0.26570206426419,0.582980594799626,0.423192750779143,0.156838046740789,0.328914127782696,0.205819734522369,0.324342838820461,0.119235781078261,0.185035347410059,0.297107302645935,0.206629826244746,0.0907177757095408,0.257438692146417,0.440465753530608,0.279484283551649,0.199663789456758,0.224795188967965,"Moderate Autocracy",0.0248468095841983,0.347140461777576,0.0387446887575601,0.1091219355462,0.30581074113058,0.255406231555956,0.50325390175478,0.226939628405974,0.531806737245085,0.324207767646158,0.122760759301273,0.251980958840579,0.158818332731557,0.254786648407776,0.0920068622026923,0.147685813061971,0.237367310309581,0.164921428899645,0.0693951866735772,0.20426725921183,0.393082559294296,0.215650383759739,0.154988392085478,0.179478428666918,"Hard Autocracy",NA,NA,NA,NA,NA,NA,NA,NA,NA,NA,NA,NA,NA,NA,NA,NA,NA,NA,NA,NA,NA,NA,NA,NA</t>
  </si>
  <si>
    <t>Sierra Leone,1982,"Sub-Saharan Africa",0.0620554130895306,0.437274335789027,0.0511015469811713,0.153100693361613,0.384207055720409,0.322394613331429,0.551680222217692,0.26570206426419,0.582980594799626,0.423192750779143,0.156838046740789,0.328914127782696,0.205819734522369,0.324342838820461,0.119235781078261,0.214730579093708,0.295960667666549,0.206629826244746,0.111512247529985,0.266671593983812,0.440465753530608,0.279484283551649,0.199663789456758,0.235924821284025,"Moderate Autocracy",0.0472467729999988,0.341205302574325,0.0389068909538128,0.121288847651728,0.30581074113058,0.255406231555956,0.50325390175478,0.226939628405974,0.531806737245085,0.324207767646158,0.122760759301273,0.251980958840579,0.158818332731557,0.254786648407776,0.0920068622026923,0.171530298747788,0.236550034470599,0.165059284874827,0.0855995503900187,0.211593195873378,0.393082559294296,0.215650383759739,0.154988392085478,0.188495624265764,"Hard Autocracy",NA,NA,NA,NA,NA,NA,NA,NA,NA,NA,NA,NA,NA,NA,NA,NA,NA,NA,NA,NA,NA,NA,NA,NA</t>
  </si>
  <si>
    <t>Sierra Leone,1983,"Sub-Saharan Africa",0.0620554130895306,0.437274335789027,0.0511015469811713,0.153100693361613,0.384207055720409,0.322394613331429,0.551680222217692,0.26570206426419,0.582980594799626,0.423192750779143,0.156838046740789,0.328914127782696,0.205819734522369,0.324342838820461,0.119235781078261,0.214730579093708,0.295960667666549,0.206629826244746,0.111512247529985,0.266671593983812,0.440465753530608,0.279484283551649,0.199663789456758,0.235924821284025,"Moderate Autocracy",0.0472467729999988,0.341205302574325,0.0389068909538128,0.121288847651728,0.30581074113058,0.255406231555956,0.49054545605415,0.224055904180389,0.518377259560079,0.324207767646158,0.122760759301273,0.251980958840579,0.158818332731557,0.254786648407776,0.0920068622026923,0.170655097516648,0.235945786590478,0.164217100780307,0.0855995503900187,0.211593195873378,0.384793030266359,0.215650383759739,0.154988392085478,0.187693813118685,"Hard Autocracy",NA,NA,NA,NA,NA,NA,NA,NA,NA,NA,NA,NA,NA,NA,NA,NA,NA,NA,NA,NA,NA,NA,NA,NA</t>
  </si>
  <si>
    <t>Sierra Leone,1984,"Sub-Saharan Africa",0.0620554130895306,0.437274335789027,0.0511015469811713,0.153100693361613,0.384207055720409,0.322394613331429,0.551680222217692,0.26570206426419,0.582980594799626,0.423192750779143,0.156838046740789,0.328914127782696,0.205819734522369,0.324342838820461,0.119235781078261,0.214730579093708,0.295960667666549,0.206629826244746,0.111512247529985,0.266671593983812,0.440465753530608,0.279484283551649,0.199663789456758,0.235924821284025,"Moderate Autocracy",0.0472467729999988,0.341205302574325,0.0389068909538128,0.121288847651728,0.30581074113058,0.255406231555956,0.49054545605415,0.224055904180389,0.518377259560079,0.324207767646158,0.122760759301273,0.251980958840579,0.158818332731557,0.254786648407776,0.0920068622026923,0.170655097516648,0.235945786590478,0.164217100780307,0.0855995503900187,0.211593195873378,0.384793030266359,0.215650383759739,0.154988392085478,0.187693813118685,"Hard Autocracy",NA,NA,NA,NA,NA,NA,NA,NA,NA,NA,NA,NA,NA,NA,NA,NA,NA,NA,NA,NA,NA,NA,NA,NA</t>
  </si>
  <si>
    <t>Sierra Leone,1985,"Sub-Saharan Africa",0.0408741219756941,0.436536612740895,0.0448207506743963,0.153100693361613,0.384207055720409,0.322394613331429,0.567854853673832,0.26570206426419,0.582980594799626,0.423192750779143,0.156838046740789,0.328914127782696,0.205819734522369,0.324342838820461,0.119235781078261,0.198672443815343,0.295860737494861,0.201280649967909,0.0928216773795814,0.266671593983812,0.444729006772825,0.279484283551649,0.199663789456758,0.227863972897411,"Moderate Autocracy",0.0316299028960267,0.343408411166046,0.0346839497225459,0.121288847651728,0.30581074113058,0.255406231555956,0.504927686274884,0.224055904180389,0.518377259560079,0.324207767646158,0.122760759301273,0.251980958840579,0.158818332731557,0.254786648407776,0.0920068622026923,0.158407008450652,0.236249695597936,0.160486603014026,0.0722235965888749,0.211593195873378,0.388517429089006,0.215650383759739,0.154988392085478,0.181772485143897,"Hard Autocracy",NA,NA,NA,NA,NA,NA,NA,NA,NA,NA,NA,NA,NA,NA,NA,NA,NA,NA,NA,NA,NA,NA,NA,NA</t>
  </si>
  <si>
    <t>Sierra Leone,1986,"Sub-Saharan Africa",0.04840004459806,0.436536612740895,0.0508322189631863,0.156310089677915,0.446763380591274,0.459003555504465,0.549787699341154,0.367154611017686,0.640668462426475,0.423192750779143,0.156838046740789,0.293513700256947,0.205819734522369,0.324342838820461,0.0976771209712791,0.205026786722998,0.325297401126345,0.212032258005662,0.102408302662504,0.317658302025324,0.505699414203001,0.269074581857662,0.186822018125313,0.241823060017211,"Moderate Autocracy",0.0374537393539694,0.343408411166046,0.0393358455687745,0.123831383366721,0.355602632732607,0.363630046950142,0.488862654205948,0.309606771680071,0.569672412429701,0.324207767646158,0.122760759301273,0.224860707936678,0.158818332731557,0.254786648407776,0.075371380371648,0.163473500971411,0.25975535870566,0.169059156069635,0.079682851545571,0.252049100232735,0.441781474349228,0.207618246365087,0.145020007254131,0.192907979376891,"Moderate Autocracy",NA,NA,NA,NA,NA,NA,NA,NA,NA,NA,NA,NA,NA,NA,NA,NA,NA,NA,NA,NA,NA,NA,NA,NA</t>
  </si>
  <si>
    <t>Sierra Leone,1987,"Sub-Saharan Africa",0.04840004459806,0.436536612740895,0.0508322189631863,0.17503498322421,0.467490933069568,0.459003555504465,0.549787699341154,0.367154611017686,0.640668462426475,0.423192750779143,0.156838046740789,0.293513700256947,0.205819734522369,0.324342838820461,0.0976771209712791,0.209719191264819,0.32826132514928,0.212032258005662,0.102408302662504,0.334891943401795,0.505699414203001,0.269074581857662,0.186822018125313,0.244391788886842,"Moderate Autocracy",0.0374537393539694,0.343408411166046,0.0393358455687745,0.138665547149814,0.372100789366729,0.363630046950142,0.488862654205948,0.309606771680071,0.569672412429701,0.324207767646158,0.122760759301273,0.224860707936678,0.158818332731557,0.254786648407776,0.075371380371648,0.167214884283739,0.262122101093051,0.169059156069635,0.079682851545571,0.265723302276184,0.441781474349228,0.207618246365087,0.145020007254131,0.194957115202781,"Moderate Autocracy",NA,NA,NA,NA,NA,NA,NA,NA,NA,NA,NA,NA,NA,NA,NA,NA,NA,NA,NA,NA,NA,NA,NA,NA</t>
  </si>
  <si>
    <t>Sierra Leone,1988,"Sub-Saharan Africa",0.04840004459806,0.436536612740895,0.0508322189631863,0.17503498322421,0.467490933069568,0.459003555504465,0.549787699341154,0.367154611017686,0.640668462426475,0.423192750779143,0.156838046740789,0.293513700256947,0.205819734522369,0.324342838820461,0.0976771209712791,0.209719191264819,0.32826132514928,0.212032258005662,0.102408302662504,0.334891943401795,0.505699414203001,0.269074581857662,0.186822018125313,0.244391788886842,"Moderate Autocracy",0.0374537393539694,0.343408411166046,0.0393358455687745,0.138665547149814,0.372100789366729,0.363630046950142,0.488862654205948,0.309606771680071,0.569672412429701,0.324207767646158,0.122760759301273,0.224860707936678,0.158818332731557,0.254786648407776,0.075371380371648,0.167214884283739,0.262122101093051,0.169059156069635,0.079682851545571,0.265723302276184,0.441781474349228,0.207618246365087,0.145020007254131,0.194957115202781,"Moderate Autocracy",NA,NA,NA,NA,NA,NA,NA,NA,NA,NA,NA,NA,NA,NA,NA,NA,NA,NA,NA,NA,NA,NA,NA,NA</t>
  </si>
  <si>
    <t>Sierra Leone,1989,"Sub-Saharan Africa",0.04840004459806,0.436536612740895,0.0508322189631863,0.17503498322421,0.467490933069568,0.459003555504465,0.549787699341154,0.367154611017686,0.659073168050135,0.423192750779143,0.156838046740789,0.293513700256947,0.205819734522369,0.324342838820461,0.0976771209712791,0.209719191264819,0.32826132514928,0.213236720870187,0.102408302662504,0.334891943401795,0.510496237579562,0.269074581857662,0.186822018125313,0.244853676479967,"Moderate Autocracy",0.0374537393539694,0.343408411166046,0.0393358455687745,0.138665547149814,0.372100789366729,0.363630046950142,0.488862654205948,0.309606771680071,0.586037589846081,0.324207767646158,0.122760759301273,0.224860707936678,0.158818332731557,0.254786648407776,0.075371380371648,0.167214884283739,0.262122101093051,0.170019507467621,0.079682851545571,0.265723302276184,0.445972002643254,0.207618246365087,0.145020007254131,0.195325573869554,"Moderate Autocracy",NA,NA,NA,NA,NA,NA,NA,NA,NA,NA,NA,NA,NA,NA,NA,NA,NA,NA,NA,NA,NA,NA,NA,NA</t>
  </si>
  <si>
    <t>Sierra Leone,1990,"Sub-Saharan Africa",0.04840004459806,0.436536612740895,0.0508322189631863,0.17503498322421,0.503275085174195,0.43793008758963,0.549787699341154,0.367154611017686,0.659073168050135,0.420877210065116,0.156838046740789,0.293513700256947,0.190860118245904,0.254482135799948,0.102594052749293,0.206351318080944,0.317363344029073,0.213326893618748,0.102408302662504,0.337892348544848,0.510496237579562,0.268582928050024,0.170804073988673,0.240844392979938,"Moderate Autocracy",0.0374537393539694,0.342525822221747,0.0393358455687745,0.138665547149814,0.399553757689583,0.346935304533927,0.488862654205948,0.308811055835963,0.586037589846081,0.322433832992488,0.122445253665913,0.224860707936678,0.147274924025654,0.199393980228797,0.0791654718806623,0.164529586284411,0.25276857205789,0.170091404682297,0.0796145290693963,0.267874122766182,0.44558961281992,0.207061192880153,0.132472444878221,0.191962537805106,"Moderate Autocracy",NA,NA,NA,NA,NA,NA,NA,NA,NA,NA,NA,NA,NA,NA,NA,NA,NA,NA,NA,NA,NA,NA,NA,NA</t>
  </si>
  <si>
    <t>Sierra Leone,1991,"Sub-Saharan Africa",0.04840004459806,0.436536612740895,0.0508322189631863,0.168839306018024,0.569216397406308,0.43793008758963,0.53896815197099,0.503876843899191,0.629728986861635,0.323177173906371,0.121582063863865,0.197460756159178,0.105587014154266,0.0947917819002301,0.0835979410490451,0.171943879853058,0.270304038962899,0.187445398140051,0.102408302662504,0.347844586032437,0.555069114528696,0.197968911551502,0.0942306656714993,0.20576492521751,"Moderate Autocracy",0.0374537393539694,0.338417804985051,0.0393358455687745,0.133757231372396,0.446485210198143,0.346935304533927,0.466840003929247,0.413270779960825,0.545454646301012,0.247585881169925,0.0937820945943896,0.151274592568575,0.0818067237844193,0.0735305394149837,0.0647700261923648,0.136489448445503,0.21223476872036,0.148794589418638,0.0792949676230014,0.274657174637874,0.472121527035089,0.152009453766806,0.0730371147085798,0.162742475128866,"Hard Autocracy",NA,NA,NA,NA,NA,NA,NA,NA,NA,NA,NA,NA,NA,NA,NA,NA,NA,NA,NA,NA,NA,NA,NA,NA</t>
  </si>
  <si>
    <t>Sierra Leone,1992,"Sub-Saharan Africa",0.0322666963987066,0.29102440849393,0.0338881459754576,0.210684038833815,0.696549071326519,NA,0.547028786921242,0.591018362809386,0.678896157440493,0.323177173906371,0.117580750595316,0.120624878543821,0.0341995025526902,0.0934870266552586,NA,0.132669580971698,0.265407955520875,NA,0.0682722017750025,NA,0.603214124465036,0.166113373715895,NA,NA,NA,0.024969159569313,0.225611869990034,0.0262238970458496,0.166907306085215,0.546363140523779,NA,0.479585296737236,0.48768189492485,0.595194664164436,0.247585881169925,0.0906956891861627,0.0924106628085667,NA,NA,NA,NA,NA,NA,0.0528633117486676,NA,0.518267338988685,0.127549335923613,NA,NA,NA,NA,NA,NA,NA,NA,NA,NA,NA,NA,NA,NA,NA,NA,NA,NA,NA,NA,NA,NA,NA,NA,NA,NA,NA</t>
  </si>
  <si>
    <t>Sierra Leone,1993,"Sub-Saharan Africa",0.001,0.001,0.001,0.210684038833815,0.696549071326519,0.107515692330553,0.564179349255342,0.616378677922869,0.678896157440493,0.323177173906371,0.117580750595316,0.120624878543821,0.0341995025526902,0.11900037760955,0.001,0.0666349164851279,0.0903101946740171,0.0244873855447619,0.001,0.250813977942298,0.618048724334027,0.166113373715895,0.0159657518974456,0.0528194269451655,"Hard Autocracy",0.000751,0.000763708786998789,0.000751,0.166907306085215,0.546363140523779,0.0851756719118825,0.494621356489232,0.50860809165357,0.595194664164436,0.247585881169925,0.0906956891861627,0.0924106628085667,0.0263340603682139,0.0920248625257938,0.000770012965178129,0.0526412714280723,0.0707386640540397,0.0193449197060728,0.00075521258845514,0.198042060470344,0.531012877077473,0.127549335923613,0.012311387869678,0.0416086269873209,"Hard Autocracy",NA,NA,NA,NA,NA,NA,NA,NA,NA,NA,NA,NA,NA,NA,NA,NA,NA,NA,NA,NA,NA,NA,NA,NA</t>
  </si>
  <si>
    <t>Sierra Leone,1994,"Sub-Saharan Africa",0.001,0.001,0.001,0.309510857148647,0.696549071326519,0.107515692330553,0.564179349255342,0.616378677922869,0.71057116156341,0.323177173906371,0.117580750595316,0.120624878543821,0.0341995025526902,0.11900037760955,0.001,0.071963239991383,0.0903101946740171,0.0247117365038318,0.001,0.285123592086847,0.627515017123741,0.166113373715895,0.0159657518974456,0.0543563454977425,"Hard Autocracy",0.000751,0.000763708786998789,0.000751,0.245199511347677,0.546363140523779,0.0851756719118825,0.494621356489232,0.50860809165357,0.622964439018406,0.247585881169925,0.0906956891861627,0.0924106628085667,0.0263340603682139,0.0920248625257938,0.000770012965178129,0.0568506220019858,0.0707386640540397,0.0195221559112713,0.00075521258845514,0.225132841992465,0.539146092423788,0.127549335923613,0.012311387869678,0.0428193381680852,"Hard Autocracy",NA,NA,NA,NA,NA,NA,NA,NA,NA,NA,NA,NA,NA,NA,NA,NA,NA,NA,NA,NA,NA,NA,NA,NA</t>
  </si>
  <si>
    <t>Sierra Leone,1995,"Sub-Saharan Africa",0.001,0.001,0.001,0.351941592758705,0.696549071326519,0.123001056061474,0.5704527423908,0.616378677922869,0.71057116156341,0.323177173906371,0.117580750595316,0.120624878543821,0.0341995025526902,0.146188501741682,0.001,0.0739997320343049,0.0941043617661881,0.0253857887318958,0.001,0.311250734025462,0.629832333825127,0.166113373715895,0.0170992738636844,0.0561233415406438,"Hard Autocracy",0.000751,0.000763708786998789,0.000751,0.278813826960237,0.546363140523779,0.0974434277342236,0.500121299417923,0.50860809165357,0.622964439018406,0.247585881169925,0.0906956891861627,0.0924106628085667,0.0263340603682139,0.113049866276647,0.000770012965178129,0.0584594411623804,0.0737105800405656,0.0200546540093538,0.00075521258845514,0.24576276487864,0.541137076241493,0.127549335923613,0.0131854606145638,0.0442112934294226,"Hard Autocracy",NA,NA,NA,NA,NA,NA,NA,NA,NA,NA,NA,NA,NA,NA,NA,NA,NA,NA,NA,NA,NA,NA,NA,NA</t>
  </si>
  <si>
    <t>Sierra Leone,1996,"Sub-Saharan Africa",0.638421228676553,0.76257748348411,0.488932111432559,0.753022335090105,0.781019892295857,0.63865560102484,0.675234840353543,0.726521675338307,0.735011819031389,0.479347698201508,0.157204574656422,0.438095135275193,0.0881360456160254,0.294011258446199,0.214731962572812,0.424067358970542,0.457303744975137,0.464360154101361,0.619745363293648,0.721515324233043,0.711758365669113,0.320795365614832,0.177203136727042,0.44822717508314,"Moderate Autocracy",0.485327331836246,0.59513613400856,0.371685818754073,0.596556483669017,0.622232338130997,0.505953305591278,0.582992228734271,0.604256267706888,0.634603182351759,0.369555017921141,0.123551503631197,0.337751190159526,0.0716122453066925,0.237218989912311,0.174473881502981,0.338846571703064,0.365895871958436,0.371042106694381,0.475272136138385,0.572670566119704,0.606916193128753,0.248909425414861,0.143644517640828,0.358311929501918,"Moderate Autocracy",NA,NA,NA,NA,NA,NA,NA,NA,NA,NA,NA,NA,NA,NA,NA,NA,NA,NA,NA,NA,NA,NA,NA,NA</t>
  </si>
  <si>
    <t>Sierra Leone,1997,"Sub-Saharan Africa",0.319210614338276,0.381288741742055,0.260748037142828,0.622250318974207,0.781019892295857,NA,0.710247171214809,0.788404455831067,0.744708921994393,0.396465278551851,0.157204574656422,0.338047632414225,0.0844351354889383,0.124007080583059,NA,0.342638425424326,0.340498624736345,NA,0.316604768262075,NA,0.747105120960037,0.276195169741951,NA,NA,NA,0.242663665918123,0.29756806700428,0.1982204592576,0.492956775584565,0.622232338130997,NA,0.613221588332043,0.655724873868525,0.642975581598378,0.30382519132425,0.123180827448193,0.259057708584509,NA,NA,NA,NA,NA,NA,0.242798790335148,NA,0.63705636315746,0.213233027108196,NA,NA,NA,NA,NA,NA,NA,NA,NA,NA,NA,NA,NA,NA,NA,NA,NA,NA,NA,NA,NA,NA,NA,NA,NA,NA,NA</t>
  </si>
  <si>
    <t>Sierra Leone,1998,"Sub-Saharan Africa",0.001,0.001,0.001,0.734672870632016,0.781019892295857,0.205586124732005,0.718946180242469,0.788404455831067,0.744708921994393,0.450143998937208,0.157204574656422,0.420573057240947,0.083802417419383,0.228514623729797,0.001,0.11478355703756,0.117208219492217,0.0364556092767928,0.001,0.490437081640815,0.750142899112709,0.309898421432764,0.0267540898672147,0.0788619242076598,"Hard Autocracy",0.000751,0.000775690718819124,0.000751,0.58201974088699,0.622232338130997,0.162868656009505,0.620732241452607,0.655724873868525,0.642975581598378,0.344961069731289,0.123180827448193,0.32229982420855,0.0654246391607315,0.180727823782369,0.000780701096405355,0.0906564431078455,0.0932365496650445,0.0287927639956476,0.000759141656243053,0.38926253089342,0.639646675882841,0.23925320113273,0.0209773382700058,0.0624342274497896,"Hard Autocracy",NA,NA,NA,NA,NA,NA,NA,NA,NA,NA,NA,NA,NA,NA,NA,NA,NA,NA,NA,NA,NA,NA,NA,NA</t>
  </si>
  <si>
    <t>Sierra Leone,1999,"Sub-Saharan Africa",0.001,0.001,0.001,0.734672870632016,0.781019892295857,0.205586124732005,0.741524806206681,0.788404455831067,0.744708921994393,0.464395971642543,0.157204574656422,0.420573057240947,0.165341231400271,0.294011258446199,0.001,0.133136721956566,0.123267350464788,0.0364556092767928,0.001,0.490437081640815,0.757914886048805,0.313135056033388,0.0364962612088416,0.0842629696276941,"Hard Autocracy",0.000751,0.000775690718819124,0.000751,0.58201974088699,0.622232338130997,0.162868656009505,0.640226442115803,0.655724873868525,0.642975581598378,0.355882854230963,0.123180827448193,0.32229982420855,0.129082080635203,0.23252785331291,0.000780701096405355,0.105151835080969,0.0980564545172694,0.0287927639956476,0.000759141656243053,0.38926253089342,0.646273847338519,0.241752004403545,0.0286159768756157,0.0667101831991461,"Hard Autocracy",NA,NA,NA,NA,NA,NA,NA,NA,NA,NA,NA,NA,NA,NA,NA,NA,NA,NA,NA,NA,NA,NA,NA,NA</t>
  </si>
  <si>
    <t>Sierra Leone,2000,"Sub-Saharan Africa",0.001,0.001,0.001,0.734672870632016,0.781019892295857,0.204068368040077,0.774381011069102,0.788404455831067,0.744708921994393,0.450272201048718,0.190253234214836,0.474780299268024,0.18802090151416,0.294011258446199,0.001,0.136944940844965,0.128062340533171,0.0372950323019104,0.001,0.489227201855223,0.768947649958092,0.343900883180748,0.0380940105051582,0.0868039467324968,"Hard Autocracy",0.000751,0.000775690718819124,0.000751,0.58201974088699,0.622232338130997,0.161666264588947,0.66859422019204,0.655724873868525,0.642975581598378,0.345059315487386,0.149076773792988,0.363840727210684,0.146788123959228,0.23252785331291,0.000780701096405355,0.108159579290232,0.101870763203051,0.0294557431512342,0.000759141656243053,0.388302242846193,0.655681482562051,0.265504376540422,0.0298687396354721,0.068721850351576,"Hard Autocracy",NA,NA,NA,NA,NA,NA,NA,NA,NA,NA,NA,NA,NA,NA,NA,NA,NA,NA,NA,NA,NA,NA,NA,NA</t>
  </si>
  <si>
    <t>Sierra Leone,2001,"Sub-Saharan Africa",0.001,0.001,0.001,0.734672870632016,0.781019892295857,0.204068368040077,0.774381011069102,0.788404455831067,0.744708921994393,0.450272201048718,0.203480200119735,0.474780299268024,0.18802090151416,0.294011258446199,0.001,0.136944940844965,0.129795446424242,0.0372950323019104,0.001,0.489227201855223,0.768947649958092,0.351692678302368,0.0380940105051582,0.0871937746760004,"Hard Autocracy",0.000751,0.00078309985611737,0.000751,0.58201974088699,0.628175692502491,0.161666264588947,0.66859422019204,0.661988137695844,0.642975581598378,0.345059315487386,0.160963957930075,0.363840727210684,0.146788123959228,0.234748881293604,0.000780701096405355,0.108159579290232,0.104235614361193,0.0294557431512342,0.000761551023362927,0.389534638208499,0.657762487328689,0.272381685691033,0.0299635371723981,0.0692495626071543,"Hard Autocracy",NA,NA,NA,NA,NA,NA,NA,NA,NA,NA,NA,NA,NA,NA,NA,NA,NA,NA,NA,NA,NA,NA,NA,NA</t>
  </si>
  <si>
    <t>Sierra Leone,2002,"Sub-Saharan Africa",0.659148177054298,0.761339838223875,0.671218828426614,0.798169107771262,0.797812946477635,0.671347879260489,0.837125452459376,0.764714513052605,0.792380847671926,0.576566095280988,0.467632271778415,0.581974823483687,0.600563179493417,0.581493178733739,0.394121068105059,0.686523272279448,0.661128095304968,0.606255810475696,0.695785296797523,0.753322961853797,0.797519449102358,0.539368928114785,0.516310542055868,0.650427553170119,"Deficient Democracy",0.584719104312746,0.668844060321882,0.595426773247572,0.63761582244384,0.665115961039271,0.536304933394238,0.732591410620129,0.667266275162455,0.693434181506409,0.441842738031628,0.381836983319194,0.445987635378019,0.477175307518257,0.483468807630961,0.313147472728999,0.565018639431735,0.559440075641313,0.498957350775909,0.615224335217291,0.610411559199845,0.697250360983135,0.422172081790038,0.416484117371281,0.540289579426838,"Hybrid Regime",0.549290147545248,0.697894851705219,0.50341412131996,0.769180631338497,0.627335250970435,0.671347879260489,0.719246371416178,0.681218483370355,0.792380847671926,0.576566095280988,0.467632271778415,0.527957719757354,0.555597070373518,0.581493178733739,0.307414433121946,0.627571734842085,0.605069193410334,0.534104302738164,0.577881865240804,0.686791984160429,0.729512421070543,0.52213672378606,0.463101593248431,0.587531962636191</t>
  </si>
  <si>
    <t>Sierra Leone,2003,"Sub-Saharan Africa",0.659148177054298,0.761339838223875,0.567943531350294,0.802020745819904,0.797812946477635,0.671347879260489,0.846587343117651,0.764714513052605,0.792380847671926,0.573482328136911,0.467632271778415,0.581974823483687,0.706299933078843,0.710447527473435,0.394121068105059,0.710673181246324,0.688149961402289,0.586332705092298,0.658095502451075,0.754532760893211,0.80051294246701,0.538405602658333,0.582617610612238,0.659425461563244,"Deficient Democracy",0.584719104312746,0.668844060321882,0.503813018850245,0.640692695926201,0.665115961039271,0.536304933394238,0.740871770277232,0.667266275162455,0.693434181506409,0.439479539554396,0.381836983319194,0.445987635378019,0.560286126406829,0.590210000660116,0.312644184491599,0.584706237264323,0.58221205681564,0.482405131959949,0.581898424511798,0.611391849666699,0.699867493808489,0.421418072628233,0.469341469945013,0.547617031765502,"Hybrid Regime",0.549290147545248,0.697894851705219,0.42595764851272,0.772892382842153,0.627335250970435,0.671347879260489,0.727375894300361,0.681218483370355,0.792380847671926,0.573482328136911,0.467632271778415,0.527957719757354,0.653416970974856,0.710447527473435,0.307414433121946,0.649647898722588,0.629799799839041,0.516552279111653,0.546578748089989,0.68789493777367,0.732250649704796,0.521204175447524,0.52257531417967,0.595659783716443</t>
  </si>
  <si>
    <t>Sierra Leone,2004,"Sub-Saharan Africa",0.659148177054298,0.761339838223875,0.567943531350294,0.802020745819904,0.797812946477635,0.671347879260489,0.847447006889887,0.764714513052605,0.792380847671926,0.573482328136911,0.467632271778415,0.581974823483687,0.706299933078843,0.710447527473435,0.394121068105059,0.71081745271299,0.688149961402289,0.586332705092298,0.658095502451075,0.754532760893211,0.800783810038606,0.538405602658333,0.582617610612238,0.659470081154904,"Deficient Democracy",0.584719104312746,0.668844060321882,0.503813018850245,0.640692695926201,0.665115961039271,0.536304933394238,0.741624085588768,0.667266275162455,0.693434181506409,0.445359420580662,0.384382831371999,0.451954589466182,0.560286126406829,0.590210000660116,0.312644184491599,0.58638152536398,0.582986359056556,0.483689116904159,0.581898424511798,0.611391849666699,0.700104306230164,0.426111388810989,0.469341469945013,0.548868528139546,"Hybrid Regime",0.549290147545248,0.697894851705219,0.42595764851272,0.772892382842153,0.627335250970435,0.671347879260489,0.728114505277965,0.681218483370355,0.792380847671926,0.573482328136911,0.467632271778415,0.527957719757354,0.653416970974856,0.710447527473435,0.307414433121946,0.649779781643794,0.629799799839041,0.516552279111653,0.546578748089989,0.68789493777367,0.732498419534319,0.521204175447524,0.52257531417967,0.595700088645305</t>
  </si>
  <si>
    <t>Sierra Leone,2005,"Sub-Saharan Africa",0.659148177054298,0.761339838223875,0.567943531350294,0.802020745819904,0.797812946477635,0.671347879260489,0.847447006889887,0.764714513052605,0.792380847671926,0.500142885148738,0.467632271778415,0.581974823483687,0.719719900963199,0.710447527473435,0.394121068105059,0.694237010861417,0.688149961402289,0.586332705092298,0.658095502451075,0.754532760893211,0.800783810038606,0.514399955469648,0.586284469387018,0.654302114857544,"Deficient Democracy",0.584719104312746,0.668844060321882,0.503813018850245,0.640692695926201,0.665115961039271,0.536304933394238,0.741624085588768,0.667266275162455,0.693434181506409,0.392900999655274,0.38660120114875,0.457186329568482,0.570931776321665,0.590210000660116,0.312644184491599,0.574023465497385,0.583657723110654,0.48480378609305,0.581898424511798,0.611391849666699,0.700104306230164,0.411035995892861,0.472295395223082,0.545612898376931,"Hybrid Regime",0.549290147545248,0.697894851705219,0.42595764851272,0.772892382842153,0.627335250970435,0.671347879260489,0.728114505277965,0.681218483370355,0.792380847671926,0.500142885148738,0.467632271778415,0.527957719757354,0.665832142426666,0.710447527473435,0.307414433121946,0.634623097118459,0.629799799839041,0.516552279111653,0.546578748089989,0.68789493777367,0.732498419534319,0.497965480516999,0.525864280804399,0.591031858699131</t>
  </si>
  <si>
    <t>Sierra Leone,2006,"Sub-Saharan Africa",0.659148177054298,0.761339838223875,0.567943531350294,0.802020745819904,0.797812946477635,0.671347879260489,0.847447006889887,0.764714513052605,0.792380847671926,0.500142885148738,0.467632271778415,0.581974823483687,0.719719900963199,0.627856789529763,0.394121068105059,0.694237010861417,0.671349712736001,0.586332705092298,0.658095502451075,0.754532760893211,0.800783810038606,0.514399955469648,0.562623566227914,0.648933553054259,"Deficient Democracy",0.584719104312746,0.668844060321882,0.503813018850245,0.640692695926201,0.665115961039271,0.536304933394238,0.741624085588768,0.667266275162455,0.693434181506409,0.392900999655274,0.38660120114875,0.457186329568482,0.570931776321665,0.521597080477806,0.312644184491599,0.574023465497385,0.569408510825185,0.48480378609305,0.581898424511798,0.611391849666699,0.700104306230164,0.411035995892861,0.453234792064776,0.541136133746202,"Hybrid Regime",0.549290147545248,0.697894851705219,0.42595764851272,0.772892382842153,0.627335250970435,0.671347879260489,0.728114505277965,0.681218483370355,0.792380847671926,0.500142885148738,0.467632271778415,0.527957719757354,0.665832142426666,0.627856789529763,0.307414433121946,0.634623097118459,0.614424091286049,0.516552279111653,0.546578748089989,0.68789493777367,0.732498419534319,0.497965480516999,0.504641777953601,0.586182430599961</t>
  </si>
  <si>
    <t>Sierra Leone,2007,"Sub-Saharan Africa",0.476307280633292,0.78067196528004,0.567943531350294,0.802020745819904,0.788746016045719,0.671347879260489,0.847447006889887,0.764714513052605,0.792380847671926,0.500142885148738,0.528260178152162,0.567810334031482,0.719719900963199,0.636123269168886,0.394121068105059,0.650561855760564,0.691606155710859,0.583450395291628,0.595507159346459,0.751663509622732,0.800783810038606,0.531351307552838,0.56508201042797,0.640300431910207,"Deficient Democracy",0.391746206831336,0.663817767501266,0.467113842570393,0.640692695926201,0.66098371954077,0.536304933394238,0.741624085588768,0.670743494308346,0.693434181506409,0.392900999655274,0.438999364497157,0.446059025290779,0.566525963706374,0.529164784189342,0.310231546503563,0.529015345598894,0.584749940086557,0.474442529594927,0.495251124103839,0.610123063915258,0.701318314136978,0.425317369111342,0.453070275155332,0.527481650349072,"Hybrid Regime",0.436615007247185,0.6505599710667,0.42595764851272,0.760170163494336,0.632717400094578,0.671347879260489,0.712934627251062,0.694916417210659,0.792380847671926,0.500142885148738,0.528260178152162,0.515107934421368,0.665832142426666,0.636123269168886,0.307414433121946,0.601594154700594,0.625984772221819,0.514012997772388,0.494596234774316,0.686050480728481,0.732215217007195,0.51437525679276,0.506846864492072,0.578469535901087</t>
  </si>
  <si>
    <t>Sierra Leone,2008,"Sub-Saharan Africa",0.476307280633292,0.78067196528004,0.562913851147851,0.802020745819904,0.762017804154303,0.671347879260489,0.847447006889887,0.789217069399456,0.792380847671926,0.500142885148738,0.528260178152162,0.505862284887612,0.719719900963199,0.711949158524413,0.394121068105059,0.650561855760564,0.706944638787826,0.569111151798069,0.593744016840893,0.743075223400425,0.809246810831838,0.51127915874915,0.586697243676488,0.639671545277915,"Deficient Democracy",0.391746206831336,0.662047265780258,0.462977105172086,0.640692695926201,0.636881782548024,0.536304933394238,0.741624085588768,0.69038878865829,0.693434181506409,0.392900999655274,0.437828487234728,0.397394031429911,0.566525963706374,0.590661626540795,0.310231546503563,0.529015345598894,0.596124354359601,0.462782331897809,0.493345423458799,0.602615267443809,0.708099466540578,0.408886554462849,0.469982309451789,0.526494657283526,"Hybrid Regime",0.436615007247185,0.6505599710667,0.422185388360888,0.760170163494336,0.61127652509416,0.671347879260489,0.712934627251062,0.717182541860348,0.792380847671926,0.500142885148738,0.528260178152162,0.458909711663833,0.665832142426666,0.711949158524413,0.307414433121946,0.601594154700594,0.639867900293885,0.50138029138742,0.493131863387781,0.678211869679762,0.73995355772371,0.49494438958961,0.526234516187051,0.577901377986167</t>
  </si>
  <si>
    <t>Sierra Leone,2009,"Sub-Saharan Africa",0.476307280633292,0.78067196528004,0.562913851147851,0.802020745819904,0.762017804154303,0.671347879260489,0.847447006889887,0.764150198074557,0.819669067121104,0.500142885148738,0.528260178152162,0.505862284887612,0.719719900963199,0.748489474195517,0.394121068105059,0.650561855760564,0.709462100885645,0.572978084156277,0.593744016840893,0.743075223400425,0.809673531010485,0.51127915874915,0.596567541153589,0.641877179790948,"Deficient Democracy",0.391746206831336,0.662047265780258,0.462977105172086,0.640692695926201,0.636881782548024,0.536304933394238,0.741624085588768,0.66846087097828,0.717314849715521,0.392900999655274,0.437828487234728,0.397394031429911,0.566525963706374,0.620976940535043,0.310231546503563,0.529015345598894,0.598247180370787,0.465926793165821,0.493345423458799,0.602615267443809,0.708472851182714,0.408886554462849,0.477889053949505,0.528310049566652,"Hybrid Regime",0.436615007247185,0.6505599710667,0.422185388360888,0.760170163494336,0.61127652509416,0.671347879260489,0.712934627251062,0.694403609180957,0.819669067121104,0.500142885148738,0.528260178152162,0.458909711663833,0.665832142426666,0.748489474195517,0.307414433121946,0.601594154700594,0.642146499066998,0.504787013723484,0.493131863387781,0.678211869679762,0.740343739198776,0.49494438958961,0.535087619339431,0.579894024421397</t>
  </si>
  <si>
    <t>Sierra Leone,2010,"Sub-Saharan Africa",0.476307280633292,0.78067196528004,0.562913851147851,0.802020745819904,0.759951643037696,0.674779137073126,0.847447006889887,0.764150198074557,0.819669067121104,0.49233283327035,0.551514639937866,0.505862284887612,0.778821293801472,0.748489474195517,0.377070576771764,0.658834598288186,0.715212675825415,0.568511710344969,0.593744016840893,0.743665673751367,0.809673531010485,0.51596001734916,0.603506640702964,0.644639636541752,"Deficient Democracy",0.391746206831336,0.662047265780258,0.462977105172086,0.640692695926201,0.635154919517001,0.539045986951585,0.741624085588768,0.66846087097828,0.717314849715521,0.386765598589905,0.457102069166849,0.397394031429911,0.614013035843965,0.621465761787001,0.29727775988375,0.535911116412686,0.603191217395394,0.462440415509856,0.493345423458799,0.603094107788555,0.708472851182714,0.412629989164096,0.48408215448488,0.530722931002206,"Hybrid Regime",0.436615007247185,0.6505599710667,0.422185388360888,0.759052971397278,0.610677680066202,0.674779137073126,0.712934627251062,0.694403609180957,0.819669067121104,0.49233283327035,0.551514639937866,0.501429635978637,0.694323096398267,0.748489474195517,0.294115049881976,0.604572199584929,0.647576111062414,0.509807391056246,0.493131863387781,0.678810564553662,0.740343739198776,0.514448550307102,0.534672916566788,0.584406502977538</t>
  </si>
  <si>
    <t>Sierra Leone,2011,"Sub-Saharan Africa",0.476307280633292,0.78067196528004,0.562913851147851,0.802020745819904,0.759951643037696,0.674779137073126,0.847447006889887,0.764150198074557,0.819669067121104,0.49233283327035,0.551514639937866,0.505862284887612,0.778821293801472,0.748489474195517,0.377070576771764,0.658834598288186,0.715212675825415,0.568511710344969,0.593744016840893,0.743665673751367,0.809673531010485,0.51596001734916,0.603506640702964,0.644639636541752,"Deficient Democracy",0.391746206831336,0.662047265780258,0.462977105172086,0.640692695926201,0.635154919517001,0.539045986951585,0.741624085588768,0.66846087097828,0.717314849715521,0.386765598589905,0.457102069166849,0.397394031429911,0.614013035843965,0.621465761787001,0.29727775988375,0.535911116412686,0.603191217395394,0.462440415509856,0.493345423458799,0.603094107788555,0.708472851182714,0.412629989164096,0.48408215448488,0.530722931002206,"Hybrid Regime",0.436615007247185,0.6505599710667,0.422185388360888,0.759052971397278,0.610677680066202,0.674779137073126,0.712934627251062,0.694403609180957,0.819669067121104,0.49233283327035,0.551514639937866,0.501429635978637,0.694323096398267,0.748489474195517,0.294115049881976,0.604572199584929,0.647576111062414,0.509807391056246,0.493131863387781,0.678810564553662,0.740343739198776,0.514448550307102,0.534672916566788,0.584406502977538</t>
  </si>
  <si>
    <t>Sierra Leone,2012,"Sub-Saharan Africa",0.464589140372394,0.843327081008898,0.575467775872849,0.764322958593939,0.759951643037696,0.674779137073126,0.830358843081186,0.746408135164723,0.793194436809411,0.49233283327035,0.551514639937866,0.505862284887612,0.778821293801472,0.748489474195517,0.377070576771764,0.646638678375907,0.722936616790293,0.567287811336484,0.608642166497272,0.731826564683141,0.789236713824432,0.51596001734916,0.603506640702964,0.642473349941879,"Deficient Democracy",0.381835311689405,0.7149261566941,0.472963955617836,0.612309070404706,0.636054712759496,0.540574349499871,0.72666976542953,0.652940525821605,0.694146175643183,0.386765598589905,0.457102069166849,0.397394031429911,0.614013035843965,0.621465761787001,0.29727775988375,0.52621334827884,0.60983442440474,0.461640215198529,0.505423122811926,0.594894838264652,0.690590421306523,0.412629989164096,0.48408215448488,0.52912605061486,"Hybrid Regime",0.464589140372394,0.632495310756673,0.431600831904637,0.723374820229607,0.610677680066202,0.674779137073126,0.720424465776438,0.658625923957776,0.793194436809411,0.49233283327035,0.551514639937866,0.501429635978637,0.703668951923884,0.748489474195517,0.282802932578823,0.609157529430038,0.637162465520172,0.504735088403231,0.502423038595901,0.668003944597849,0.721997418091356,0.514448550307102,0.530085589927707,0.580783718066775</t>
  </si>
  <si>
    <t>Sierra Leone,2013,"Sub-Saharan Africa",0.464589140372394,0.843327081008898,0.588299186940947,0.757102791732128,0.787020551708979,0.676044818789996,0.842712084747754,0.740573118291706,0.793194436809411,0.352808411814597,0.554532574208028,0.517619242977134,0.583085155125016,0.610791233012038,0.404670435379045,0.571524441481138,0.698673038288507,0.580781878737256,0.613132658793154,0.738536793598421,0.791059119840066,0.466113987371834,0.524294641090298,0.614385017626548,"Deficient Democracy",0.381835311689405,0.7149261566941,0.483509802300079,0.604720451662488,0.657729923402244,0.539977044896984,0.734327284929239,0.646449774154763,0.691178313145442,0.277399199101923,0.459803021545761,0.406983389945523,0.457482678269844,0.505912898934807,0.317500305001139,0.464044953168678,0.588705685010081,0.471561459421402,0.509152076808343,0.598860752490989,0.689717934243572,0.373036421397725,0.418856106519772,0.505047464943486,"Hybrid Regime",0.464589140372394,0.632495310756673,0.44122439020571,0.716541469422903,0.632429561913877,0.676044818789996,0.731142214617676,0.653477141142791,0.793194436809411,0.352808411814597,0.554532574208028,0.483522185712616,0.540140433129957,0.610791233012038,0.303502826534284,0.541092572789872,0.615777684141718,0.510644620552484,0.506129858314082,0.674128974216721,0.723664563594036,0.455645899742805,0.46435922145909,0.554121192197325</t>
  </si>
  <si>
    <t>Sierra Leone,2014,"Sub-Saharan Africa",0.464589140372394,0.843327081008898,0.588299186940947,0.757102791732128,0.787020551708979,0.676044818789996,0.842712084747754,0.740573118291706,0.793194436809411,0.352808411814597,0.554532574208028,0.517619242977134,0.583085155125016,0.610791233012038,0.404670435379045,0.571524441481138,0.698673038288507,0.580781878737256,0.613132658793154,0.738536793598421,0.791059119840066,0.466113987371834,0.524294641090298,0.614385017626548,"Deficient Democracy",0.381835311689405,0.7149261566941,0.483509802300079,0.604720451662488,0.657729923402244,0.539977044896984,0.734327284929239,0.646449774154763,0.691178313145442,0.277399199101923,0.459803021545761,0.406983389945523,0.457482678269844,0.505912898934807,0.317500305001139,0.464044953168678,0.588705685010081,0.471561459421402,0.509152076808343,0.598860752490989,0.689717934243572,0.373036421397725,0.418856106519772,0.505047464943486,"Hybrid Regime",0.464589140372394,0.632495310756673,0.44122439020571,0.716541469422903,0.632429561913877,0.676044818789996,0.731142214617676,0.653477141142791,0.793194436809411,0.352808411814597,0.554532574208028,0.483522185712616,0.540140433129957,0.610791233012038,0.303502826534284,0.541092572789872,0.615777684141718,0.510644620552484,0.506129858314082,0.674128974216721,0.723664563594036,0.455645899742805,0.46435922145909,0.554121192197325</t>
  </si>
  <si>
    <t>Sierra Leone,2015,"Sub-Saharan Africa",0.464589140372394,0.843327081008898,0.588299186940947,0.757102791732128,0.787020551708979,0.676044818789996,0.842712084747754,0.740573118291706,0.793194436809411,0.352808411814597,0.554532574208028,0.517619242977134,0.583085155125016,0.610791233012038,0.404670435379045,0.571524441481138,0.698673038288507,0.580781878737256,0.613132658793154,0.738536793598421,0.791059119840066,0.466113987371834,0.524294641090298,0.614385017626548,"Deficient Democracy",0.381835311689405,0.7149261566941,0.483509802300079,0.604720451662488,0.657729923402244,0.539977044896984,0.727943409638919,0.643633684361461,0.685169553502364,0.277399199101923,0.459803021545761,0.406983389945523,0.457482678269844,0.505912898934807,0.317500305001139,0.463235297664105,0.588191880379335,0.470738689280797,0.509152076808343,0.598860752490989,0.684717582167264,0.373036421397725,0.418856106519772,0.504313028274027,"Hybrid Regime",0.464589140372394,0.632495310756673,0.44122439020571,0.716541469422903,0.632429561913877,0.676044818789996,0.731142214617676,0.653477141142791,0.793194436809411,0.352808411814597,0.554532574208028,0.483522185712616,0.540140433129957,0.610791233012038,0.303502826534284,0.541092572789872,0.615777684141718,0.510644620552484,0.506129858314082,0.674128974216721,0.723664563594036,0.455645899742805,0.46435922145909,0.554121192197325</t>
  </si>
  <si>
    <t>Sierra Leone,2016,"Sub-Saharan Africa",0.464589140372394,0.843327081008898,0.588299186940947,0.757102791732128,0.787020551708979,0.676044818789996,0.842712084747754,0.740573118291706,0.793194436809411,0.352808411814597,0.554532574208028,0.491071621359014,0.583085155125016,0.610791233012038,0.404670435379045,0.571524441481138,0.698673038288507,0.574698339193079,0.613132658793154,0.738536793598421,0.791059119840066,0.458005060970419,0.524294641090298,0.612232309114396,"Deficient Democracy",0.381835311689405,0.7149261566941,0.483509802300079,0.604720451662488,0.657729923402244,0.539977044896984,0.734404878993541,0.646483927414054,0.691251347793037,0.277399199101923,0.459803021545761,0.386110052665806,0.457482678269844,0.505912898934807,0.317500305001139,0.464054759589566,0.5887119053829,0.466631836321158,0.509152076808343,0.598860752490989,0.689778667320408,0.366546753702454,0.418856106519772,0.503286720935557,"Hybrid Regime",0.464589140372394,0.632495310756673,0.44122439020571,0.716541469422903,0.632429561913877,0.676044818789996,0.731142214617676,0.653477141142791,0.793194436809411,0.352808411814597,0.554532574208028,0.45872333172018,0.540140433129957,0.610791233012038,0.303502826534284,0.541092572789872,0.615777684141718,0.50529575059651,0.506129858314082,0.674128974216721,0.723664563594036,0.447719085344993,0.46435922145909,0.552179638655191</t>
  </si>
  <si>
    <t>Sierra Leone,2017,"Sub-Saharan Africa",0.464589140372394,0.843327081008898,0.588299186940947,0.749717027415712,0.795614902736565,0.756328731323406,0.871282099415362,0.740573118291706,0.793194436809411,0.398413600386456,0.553185163012053,0.50863688381232,0.40670135707117,0.754802650033885,0.640889891070683,0.547453200901017,0.730119870130243,0.648897282693198,0.613132658793154,0.766955725989281,0.799899572963219,0.482174430443239,0.581608600143604,0.637733220921472,"Deficient Democracy",0.381835311689405,0.709777237111464,0.483509802300079,0.590912554830582,0.655750052180909,0.59612377280351,0.759303012703215,0.641827930815589,0.691251347793037,0.312141727951734,0.454571144572726,0.398497429955105,0.323968084990038,0.625416338941628,0.510516788522322,0.444358710347488,0.61067482990911,0.526699194033343,0.507926821141274,0.613572656802543,0.695808787000734,0.383818944092769,0.46941881570264,0.5228399813848,"Hybrid Regime",0.464589140372394,0.632495310756673,0.44122439020571,0.705641886241524,0.643484610062579,0.756328731323406,0.755929735971409,0.653477141142791,0.793194436809411,0.398413600386456,0.553185163012053,0.475131520189352,0.376747453150069,0.754802650033885,0.480667418303013,0.517730634457344,0.644326454683063,0.570534169245854,0.506129858314082,0.700289645851194,0.731751851245347,0.471345653948423,0.515121261195726,0.57521538737663</t>
  </si>
  <si>
    <t>Sierra Leone,2018,"Sub-Saharan Africa",0.602508640874122,0.852147330199745,0.588299186940947,0.769338300879716,0.777931640839653,0.756328731323406,0.872474276163755,0.808211911560557,0.793194436809411,0.45486237119515,0.708765562166343,0.558180208580744,0.762828078731699,0.851087373871954,0.624993434695183,0.675193090391469,0.797795578698699,0.657760332620607,0.670952957954789,0.767814771263522,0.823921519095019,0.564571586568249,0.74033012965876,0.707612937257058,"Deficient Democracy",0.498751496336462,0.720851111370007,0.486989031982402,0.593941089485106,0.635513621069927,0.583897500199129,0.776625521044992,0.708965625901198,0.706055249543515,0.354482661742056,0.581742134317164,0.435000164004658,0.620301787483387,0.713563697901392,0.508220076732597,0.550563548399116,0.669810230287344,0.53634859105833,0.559435027052608,0.604043594826636,0.729835819878763,0.447649715587359,0.608175889760364,0.582642452413261,"Deficient Democracy",NA,NA,0.44122439020571,0.724109643957161,0.629182581722951,0.756328731323406,0.711574844504799,0.755207267567295,0.793194436809411,0.45486237119515,0.708765562166343,0.547630313536472,0.692312409172448,0.851087373871954,0.468745076021387,NA,NA,0.584029512532724,NA,0.701074020346988,0.752584845610103,0.56099204071932,0.651234891375979,NA</t>
  </si>
  <si>
    <t>Sierra Leone,2019,"Sub-Saharan Africa",0.602508640874122,0.852147330199745,0.588299186940947,0.760402343150012,0.787086493021211,0.756328731323406,0.790141617339986,0.808211911560557,0.855730855917762,0.475189249397552,0.716270531690141,0.558180208580744,0.602483963869616,0.826367951830132,0.672971518823851,0.635484192927528,0.796640880353674,0.677771700430847,0.670952957954789,0.767818964998307,0.817565315545182,0.57487405428028,0.694552716416979,0.700084169777471,"Deficient Democracy",0.498751496336462,0.707787223240135,0.486989031982402,0.614533141244132,0.645953054021936,0.61124097691223,0.703337808381212,0.696117136832359,0.76172150859686,0.374433976650407,0.580442188473035,0.439828206238704,0.491380458901696,0.681298175404143,0.548869469692638,0.524417678046732,0.66065760601447,0.559314402059824,0.556034881426383,0.623715076536407,0.719803856769907,0.457234613120029,0.568514301050159,0.578677488997477,"Deficient Democracy",NA,NA,0.44122439020571,0.725010882873083,0.626948292325959,0.756328731323406,0.644425759997929,0.755207267567295,0.855730855917762,0.475189249397552,0.716270531690141,0.503578881222172,NA,0.826367951830132,NA,NA,NA,NA,NA,0.70053356609857,0.746778974108562,0.555482523514911,NA,NA</t>
  </si>
  <si>
    <t>Sierra Leone,2020,"Sub-Saharan Africa",0.602508640874122,0.852147330199745,0.588299186940947,0.760402343150012,0.761666117155731,0.836420557834436,0.790141617339986,0.808211911560557,0.897124951899291,0.61841767667809,0.77300761693876,0.67597650767603,0.604496661866736,0.880235021193129,0.660818814688114,0.670312769789185,0.813799460379189,0.722733153117715,0.670952957954789,0.785375942271256,0.83054093019205,0.686223769438616,0.705816245332004,0.733259372009759,"Deficient Democracy",0.498751496336462,0.719589184741078,0.486989031982402,0.614533141244132,0.635513881631028,0.675968659799043,0.703337808381212,0.707724506080185,0.7985681093943,0.506290949507239,0.649160941753463,0.553413656857732,0.500636397921023,0.743485279620155,0.547281683975337,0.559117665181234,0.68982627405967,0.60284227204464,0.559108386176767,0.64150341175957,0.735269786103763,0.566588131023765,0.588394452815462,0.61491565227613,"Deficient Democracy",NA,NA,0.44122439020571,0.725010882873083,0.606699868067055,0.836420557834436,0.644425759997929,0.755207267567295,0.897124951899291,0.61841767667809,0.77300761693876,0.609852316930947,0.56769980143301,0.880235021193129,0.495614111016085,NA,NA,0.631046115089871,NA,0.71655199291479,0.758631135654767,0.663076213486284,0.6279913806108,NA</t>
  </si>
  <si>
    <t>Singapore,1900,"South-East Asia",0.001,0.001,0.001,0.48165738479305,0.13386086383119,0.168889786021905,0.461829865598103,0.750166472918524,0.350239129239734,0.72083910222849,0.310091953635231,0.729697924988664,0.249329100667627,0.526966705622024,0.277492383780384,0.131936910154394,0.110412181213356,0.103674618465928,0.001,0.221648643295644,0.495071709681413,0.546374784890241,0.331590748464528,0.114732180670261,"Hard Autocracy",0.000751,0.000792069180235696,0.000751,0.422862910428307,0.114637697702159,0.148273915678718,0.423950247502821,0.656927188069895,0.321512263686239,0.714228931436623,0.282119557692904,0.723006517855318,0.230369118261334,0.46296905981917,0.256390752641988,0.117242001691784,0.0951302403103749,0.0921275159419258,0.000764447497014028,0.19298813190979,0.447379992128102,0.526183972028473,0.301272525783171,0.100909114057431,"Hard Autocracy",NA,NA,NA,NA,NA,NA,NA,NA,NA,NA,NA,NA,NA,NA,NA,NA,NA,NA,NA,NA,NA,NA,NA,NA</t>
  </si>
  <si>
    <t>Singapore,1901,"South-East Asia",0.001,0.001,0.001,0.48165738479305,0.13386086383119,0.168889786021905,0.461829865598103,0.750166472918524,0.350239129239734,0.72083910222849,0.310091953635231,0.729697924988664,0.249329100667627,0.526966705622024,0.277492383780384,0.131936910154394,0.110412181213356,0.103674618465928,0.001,0.221648643295644,0.495071709681413,0.546374784890241,0.331590748464528,0.114732180670261,"Hard Autocracy",0.000751,0.000792069180235696,0.000751,0.422862910428307,0.114637697702159,0.148273915678718,0.423950247502821,0.656927188069895,0.321512263686239,0.714228931436623,0.282119557692904,0.723006517855318,0.230369118261334,0.46296905981917,0.256390752641988,0.117242001691784,0.0951302403103749,0.0921275159419258,0.000764447497014028,0.19298813190979,0.447379992128102,0.526183972028473,0.301272525783171,0.100909114057431,"Hard Autocracy",NA,NA,NA,NA,NA,NA,NA,NA,NA,NA,NA,NA,NA,NA,NA,NA,NA,NA,NA,NA,NA,NA,NA,NA</t>
  </si>
  <si>
    <t>Singapore,1902,"South-East Asia",0.001,0.001,0.001,0.48165738479305,0.13386086383119,0.168889786021905,0.461829865598103,0.750166472918524,0.350239129239734,0.72083910222849,0.310091953635231,0.729697924988664,0.249329100667627,0.526966705622024,0.277492383780384,0.131936910154394,0.110412181213356,0.103674618465928,0.001,0.221648643295644,0.495071709681413,0.546374784890241,0.331590748464528,0.114732180670261,"Hard Autocracy",0.000751,0.000792069180235696,0.000751,0.422862910428307,0.114637697702159,0.148273915678718,0.423950247502821,0.656927188069895,0.321512263686239,0.714228931436623,0.282119557692904,0.723006517855318,0.230369118261334,0.46296905981917,0.256390752641988,0.117242001691784,0.0951302403103749,0.0921275159419258,0.000764447497014028,0.19298813190979,0.447379992128102,0.526183972028473,0.301272525783171,0.100909114057431,"Hard Autocracy",NA,NA,NA,NA,NA,NA,NA,NA,NA,NA,NA,NA,NA,NA,NA,NA,NA,NA,NA,NA,NA,NA,NA,NA</t>
  </si>
  <si>
    <t>Singapore,1903,"South-East Asia",0.001,0.001,0.001,0.48165738479305,0.13386086383119,0.168889786021905,0.461829865598103,0.750166472918524,0.350239129239734,0.72083910222849,0.310091953635231,0.729697924988664,0.249329100667627,0.526966705622024,0.277492383780384,0.131936910154394,0.110412181213356,0.103674618465928,0.001,0.221648643295644,0.495071709681413,0.546374784890241,0.331590748464528,0.114732180670261,"Hard Autocracy",0.000751,0.000792069180235696,0.000751,0.422862910428307,0.114637697702159,0.148273915678718,0.423950247502821,0.656927188069895,0.321512263686239,0.714228931436623,0.282119557692904,0.723006517855318,0.230369118261334,0.46296905981917,0.256390752641988,0.117242001691784,0.0951302403103749,0.0921275159419258,0.000764447497014028,0.19298813190979,0.447379992128102,0.526183972028473,0.301272525783171,0.100909114057431,"Hard Autocracy",NA,NA,NA,NA,NA,NA,NA,NA,NA,NA,NA,NA,NA,NA,NA,NA,NA,NA,NA,NA,NA,NA,NA,NA</t>
  </si>
  <si>
    <t>Singapore,1904,"South-East Asia",0.001,0.001,0.001,0.48165738479305,0.13386086383119,0.168889786021905,0.461829865598103,0.750166472918524,0.350239129239734,0.72083910222849,0.310091953635231,0.729697924988664,0.249329100667627,0.526966705622024,0.277492383780384,0.131936910154394,0.110412181213356,0.103674618465928,0.001,0.221648643295644,0.495071709681413,0.546374784890241,0.331590748464528,0.114732180670261,"Hard Autocracy",0.000751,0.000792069180235696,0.000751,0.422862910428307,0.114637697702159,0.148273915678718,0.423950247502821,0.656927188069895,0.321512263686239,0.714228931436623,0.282119557692904,0.723006517855318,0.230369118261334,0.46296905981917,0.256390752641988,0.117242001691784,0.0951302403103749,0.0921275159419258,0.000764447497014028,0.19298813190979,0.447379992128102,0.526183972028473,0.301272525783171,0.100909114057431,"Hard Autocracy",NA,NA,NA,NA,NA,NA,NA,NA,NA,NA,NA,NA,NA,NA,NA,NA,NA,NA,NA,NA,NA,NA,NA,NA</t>
  </si>
  <si>
    <t>Singapore,1905,"South-East Asia",0.001,0.001,0.001,0.48165738479305,0.13386086383119,0.168889786021905,0.461829865598103,0.750166472918524,0.350239129239734,0.72083910222849,0.310091953635231,0.729697924988664,0.249329100667627,0.526966705622024,0.277492383780384,0.131936910154394,0.110412181213356,0.103674618465928,0.001,0.221648643295644,0.495071709681413,0.546374784890241,0.331590748464528,0.114732180670261,"Hard Autocracy",0.000751,0.000792069180235696,0.000751,0.422862910428307,0.114637697702159,0.148273915678718,0.423950247502821,0.656927188069895,0.321512263686239,0.714228931436623,0.282119557692904,0.723006517855318,0.230369118261334,0.46296905981917,0.256390752641988,0.117242001691784,0.0951302403103749,0.0921275159419258,0.000764447497014028,0.19298813190979,0.447379992128102,0.526183972028473,0.301272525783171,0.100909114057431,"Hard Autocracy",NA,NA,NA,NA,NA,NA,NA,NA,NA,NA,NA,NA,NA,NA,NA,NA,NA,NA,NA,NA,NA,NA,NA,NA</t>
  </si>
  <si>
    <t>Singapore,1906,"South-East Asia",0.001,0.001,0.001,0.48165738479305,0.13386086383119,0.168889786021905,0.461829865598103,0.750166472918524,0.350239129239734,0.72083910222849,0.310091953635231,0.729697924988664,0.249329100667627,0.526966705622024,0.277492383780384,0.131936910154394,0.110412181213356,0.103674618465928,0.001,0.221648643295644,0.495071709681413,0.546374784890241,0.331590748464528,0.114732180670261,"Hard Autocracy",0.000751,0.000792069180235696,0.000751,0.422862910428307,0.114637697702159,0.148273915678718,0.423950247502821,0.656927188069895,0.321512263686239,0.714228931436623,0.282119557692904,0.723006517855318,0.230369118261334,0.46296905981917,0.256390752641988,0.117242001691784,0.0951302403103749,0.0921275159419258,0.000764447497014028,0.19298813190979,0.447379992128102,0.526183972028473,0.301272525783171,0.100909114057431,"Hard Autocracy",NA,NA,NA,NA,NA,NA,NA,NA,NA,NA,NA,NA,NA,NA,NA,NA,NA,NA,NA,NA,NA,NA,NA,NA</t>
  </si>
  <si>
    <t>Singapore,1907,"South-East Asia",0.001,0.001,0.001,0.48165738479305,0.13386086383119,0.168889786021905,0.461829865598103,0.750166472918524,0.350239129239734,0.72083910222849,0.310091953635231,0.729697924988664,0.249329100667627,0.526966705622024,0.277492383780384,0.131936910154394,0.110412181213356,0.103674618465928,0.001,0.221648643295644,0.495071709681413,0.546374784890241,0.331590748464528,0.114732180670261,"Hard Autocracy",0.000751,0.000792069180235696,0.000751,0.422862910428307,0.114637697702159,0.148273915678718,0.423950247502821,0.656927188069895,0.321512263686239,0.714228931436623,0.282119557692904,0.723006517855318,0.230369118261334,0.46296905981917,0.256390752641988,0.117242001691784,0.0951302403103749,0.0921275159419258,0.000764447497014028,0.19298813190979,0.447379992128102,0.526183972028473,0.301272525783171,0.100909114057431,"Hard Autocracy",NA,NA,NA,NA,NA,NA,NA,NA,NA,NA,NA,NA,NA,NA,NA,NA,NA,NA,NA,NA,NA,NA,NA,NA</t>
  </si>
  <si>
    <t>Singapore,1908,"South-East Asia",0.001,0.001,0.001,0.48165738479305,0.13386086383119,0.168889786021905,0.471383690277225,0.750166472918524,0.350239129239734,0.72083910222849,0.310091953635231,0.729697924988664,0.249329100667627,0.526966705622024,0.277492383780384,0.132478321383974,0.110412181213356,0.103674618465928,0.001,0.221648643295644,0.498462267736524,0.546374784890241,0.331590748464528,0.114888903346116,"Hard Autocracy",0.000751,0.000792069180235696,0.000751,0.422862910428307,0.114637697702159,0.148273915678718,0.432720460602977,0.656927188069895,0.321512263686239,0.714228931436623,0.282119557692904,0.723006517855318,0.230369118261334,0.46296905981917,0.256390752641988,0.117723111460234,0.0951302403103749,0.0921275159419258,0.000764447497014028,0.19298813190979,0.450443927728425,0.526183972028473,0.301272525783171,0.10104695460296,"Hard Autocracy",NA,NA,NA,NA,NA,NA,NA,NA,NA,NA,NA,NA,NA,NA,NA,NA,NA,NA,NA,NA,NA,NA,NA,NA</t>
  </si>
  <si>
    <t>Singapore,1909,"South-East Asia",0.001,0.001,0.001,0.48165738479305,0.13386086383119,0.168889786021905,0.471383690277225,0.750166472918524,0.350239129239734,0.72083910222849,0.310091953635231,0.729697924988664,0.249329100667627,0.526966705622024,0.277492383780384,0.132478321383974,0.110412181213356,0.103674618465928,0.001,0.221648643295644,0.498462267736524,0.546374784890241,0.331590748464528,0.114888903346116,"Hard Autocracy",0.000751,0.000792069180235696,0.000751,0.422862910428307,0.114637697702159,0.148273915678718,0.432720460602977,0.656927188069895,0.321512263686239,0.714228931436623,0.282119557692904,0.723006517855318,0.230369118261334,0.46296905981917,0.256390752641988,0.117723111460234,0.0951302403103749,0.0921275159419258,0.000764447497014028,0.19298813190979,0.450443927728425,0.526183972028473,0.301272525783171,0.10104695460296,"Hard Autocracy",NA,NA,NA,NA,NA,NA,NA,NA,NA,NA,NA,NA,NA,NA,NA,NA,NA,NA,NA,NA,NA,NA,NA,NA</t>
  </si>
  <si>
    <t>Singapore,1910,"South-East Asia",0.001,0.001,0.001,0.48165738479305,0.13386086383119,0.168889786021905,0.432087370464996,0.715043508684807,0.350239129239734,0.72083910222849,0.310091953635231,0.729697924988664,0.249329100667627,0.526966705622024,0.277492383780384,0.130191976624418,0.109358351048434,0.103674618465928,0.001,0.221648643295644,0.476529255567737,0.546374784890241,0.331590748464528,0.113859570140316,"Hard Autocracy",0.000751,0.000792069180235696,0.000751,0.422862910428307,0.114637697702159,0.148273915678718,0.396647253235219,0.626169708278818,0.321512263686239,0.714228931436623,0.282119557692904,0.723006517855318,0.230369118261334,0.46296905981917,0.256390752641988,0.115691415888053,0.0942222687828343,0.0921275159419258,0.000764447497014028,0.19298813190979,0.430623787293149,0.526183972028473,0.301272525783171,0.100141636659377,"Hard Autocracy",NA,NA,NA,NA,NA,NA,NA,NA,NA,NA,NA,NA,NA,NA,NA,NA,NA,NA,NA,NA,NA,NA,NA,NA</t>
  </si>
  <si>
    <t>Singapore,1911,"South-East Asia",0.001,0.001,0.001,0.48165738479305,0.13386086383119,0.168889786021905,0.432087370464996,0.715043508684807,0.350239129239734,0.72083910222849,0.310091953635231,0.729697924988664,0.249329100667627,0.526966705622024,0.277492383780384,0.130191976624418,0.109358351048434,0.103674618465928,0.001,0.221648643295644,0.476529255567737,0.546374784890241,0.331590748464528,0.113859570140316,"Hard Autocracy",0.000751,0.000792069180235696,0.000751,0.422862910428307,0.114637697702159,0.148273915678718,0.396647253235219,0.626169708278818,0.321512263686239,0.714228931436623,0.282119557692904,0.723006517855318,0.230369118261334,0.46296905981917,0.256390752641988,0.115691415888053,0.0942222687828343,0.0921275159419258,0.000764447497014028,0.19298813190979,0.430623787293149,0.526183972028473,0.301272525783171,0.100141636659377,"Hard Autocracy",NA,NA,NA,NA,NA,NA,NA,NA,NA,NA,NA,NA,NA,NA,NA,NA,NA,NA,NA,NA,NA,NA,NA,NA</t>
  </si>
  <si>
    <t>Singapore,1912,"South-East Asia",0.001,0.001,0.001,0.48165738479305,0.13386086383119,0.168889786021905,0.432087370464996,0.715043508684807,0.350239129239734,0.72083910222849,0.310091953635231,0.729697924988664,0.249329100667627,0.526966705622024,0.277492383780384,0.130191976624418,0.109358351048434,0.103674618465928,0.001,0.221648643295644,0.476529255567737,0.546374784890241,0.331590748464528,0.113859570140316,"Hard Autocracy",0.000751,0.000792069180235696,0.000751,0.422862910428307,0.114637697702159,0.148273915678718,0.396647253235219,0.626169708278818,0.321512263686239,0.714228931436623,0.282119557692904,0.723006517855318,0.230369118261334,0.46296905981917,0.256390752641988,0.115691415888053,0.0942222687828343,0.0921275159419258,0.000764447497014028,0.19298813190979,0.430623787293149,0.526183972028473,0.301272525783171,0.100141636659377,"Hard Autocracy",NA,NA,NA,NA,NA,NA,NA,NA,NA,NA,NA,NA,NA,NA,NA,NA,NA,NA,NA,NA,NA,NA,NA,NA</t>
  </si>
  <si>
    <t>Singapore,1913,"South-East Asia",0.001,0.001,0.001,0.48165738479305,0.13386086383119,0.168889786021905,0.432087370464996,0.715043508684807,0.350239129239734,0.72083910222849,0.310091953635231,0.729697924988664,0.249329100667627,0.526966705622024,0.277492383780384,0.130191976624418,0.109358351048434,0.103674618465928,0.001,0.221648643295644,0.476529255567737,0.546374784890241,0.331590748464528,0.113859570140316,"Hard Autocracy",0.000751,0.000792069180235696,0.000751,0.422862910428307,0.114637697702159,0.148273915678718,0.396647253235219,0.626169708278818,0.321512263686239,0.714228931436623,0.282119557692904,0.723006517855318,0.230369118261334,0.46296905981917,0.256390752641988,0.115691415888053,0.0942222687828343,0.0921275159419258,0.000764447497014028,0.19298813190979,0.430623787293149,0.526183972028473,0.301272525783171,0.100141636659377,"Hard Autocracy",NA,NA,NA,NA,NA,NA,NA,NA,NA,NA,NA,NA,NA,NA,NA,NA,NA,NA,NA,NA,NA,NA,NA,NA</t>
  </si>
  <si>
    <t>Singapore,1914,"South-East Asia",0.001,0.001,0.001,0.48165738479305,0.13386086383119,0.168889786021905,0.432087370464996,0.715043508684807,0.350239129239734,0.72083910222849,0.310091953635231,0.729697924988664,0.249329100667627,0.526966705622024,0.277492383780384,0.130191976624418,0.109358351048434,0.103674618465928,0.001,0.221648643295644,0.476529255567737,0.546374784890241,0.331590748464528,0.113859570140316,"Hard Autocracy",0.000751,0.000792069180235696,0.000751,0.422862910428307,0.114637697702159,0.148273915678718,0.396647253235219,0.626169708278818,0.321512263686239,0.714228931436623,0.282119557692904,0.723006517855318,0.230369118261334,0.46296905981917,0.256390752641988,0.115691415888053,0.0942222687828343,0.0921275159419258,0.000764447497014028,0.19298813190979,0.430623787293149,0.526183972028473,0.301272525783171,0.100141636659377,"Hard Autocracy",NA,NA,NA,NA,NA,NA,NA,NA,NA,NA,NA,NA,NA,NA,NA,NA,NA,NA,NA,NA,NA,NA,NA,NA</t>
  </si>
  <si>
    <t>Singapore,1915,"South-East Asia",0.001,0.001,0.001,0.48165738479305,0.13386086383119,0.168889786021905,0.432087370464996,0.715043508684807,0.350239129239734,0.72083910222849,0.310091953635231,0.729697924988664,0.249329100667627,0.526966705622024,0.277492383780384,0.130191976624418,0.109358351048434,0.103674618465928,0.001,0.221648643295644,0.476529255567737,0.546374784890241,0.331590748464528,0.113859570140316,"Hard Autocracy",0.000751,0.000792069180235696,0.000751,0.422862910428307,0.114637697702159,0.148273915678718,0.396647253235219,0.626169708278818,0.321512263686239,0.714228931436623,0.282119557692904,0.723006517855318,0.230369118261334,0.46296905981917,0.256390752641988,0.115691415888053,0.0942222687828343,0.0921275159419258,0.000764447497014028,0.19298813190979,0.430623787293149,0.526183972028473,0.301272525783171,0.100141636659377,"Hard Autocracy",NA,NA,NA,NA,NA,NA,NA,NA,NA,NA,NA,NA,NA,NA,NA,NA,NA,NA,NA,NA,NA,NA,NA,NA</t>
  </si>
  <si>
    <t>Singapore,1916,"South-East Asia",0.001,0.001,0.001,0.48165738479305,0.13386086383119,0.168889786021905,0.432087370464996,0.715043508684807,0.350239129239734,0.72083910222849,0.310091953635231,0.729697924988664,0.249329100667627,0.526966705622024,0.277492383780384,0.130191976624418,0.109358351048434,0.103674618465928,0.001,0.221648643295644,0.476529255567737,0.546374784890241,0.331590748464528,0.113859570140316,"Hard Autocracy",0.000751,0.000792069180235696,0.000751,0.422862910428307,0.114637697702159,0.148273915678718,0.396647253235219,0.626169708278818,0.321512263686239,0.714228931436623,0.282119557692904,0.723006517855318,0.230369118261334,0.46296905981917,0.256390752641988,0.115691415888053,0.0942222687828343,0.0921275159419258,0.000764447497014028,0.19298813190979,0.430623787293149,0.526183972028473,0.301272525783171,0.100141636659377,"Hard Autocracy",NA,NA,NA,NA,NA,NA,NA,NA,NA,NA,NA,NA,NA,NA,NA,NA,NA,NA,NA,NA,NA,NA,NA,NA</t>
  </si>
  <si>
    <t>Singapore,1917,"South-East Asia",0.001,0.001,0.001,0.48165738479305,0.13386086383119,0.168889786021905,0.432087370464996,0.715043508684807,0.350239129239734,0.72083910222849,0.310091953635231,0.729697924988664,0.249329100667627,0.526966705622024,0.277492383780384,0.130191976624418,0.109358351048434,0.103674618465928,0.001,0.221648643295644,0.476529255567737,0.546374784890241,0.331590748464528,0.113859570140316,"Hard Autocracy",0.000751,0.000792069180235696,0.000751,0.422862910428307,0.114637697702159,0.148273915678718,0.396647253235219,0.626169708278818,0.321512263686239,0.714228931436623,0.282119557692904,0.723006517855318,0.230369118261334,0.46296905981917,0.256390752641988,0.115691415888053,0.0942222687828343,0.0921275159419258,0.000764447497014028,0.19298813190979,0.430623787293149,0.526183972028473,0.301272525783171,0.100141636659377,"Hard Autocracy",NA,NA,NA,NA,NA,NA,NA,NA,NA,NA,NA,NA,NA,NA,NA,NA,NA,NA,NA,NA,NA,NA,NA,NA</t>
  </si>
  <si>
    <t>Singapore,1918,"South-East Asia",0.001,0.001,0.001,0.48165738479305,0.13386086383119,0.168889786021905,0.432087370464996,0.715043508684807,0.350239129239734,0.72083910222849,0.310091953635231,0.729697924988664,0.249329100667627,0.526966705622024,0.277492383780384,0.130191976624418,0.109358351048434,0.103674618465928,0.001,0.221648643295644,0.476529255567737,0.546374784890241,0.331590748464528,0.113859570140316,"Hard Autocracy",0.000751,0.000792069180235696,0.000751,0.422862910428307,0.114637697702159,0.148273915678718,0.396647253235219,0.626169708278818,0.321512263686239,0.714228931436623,0.282119557692904,0.723006517855318,0.230369118261334,0.46296905981917,0.256390752641988,0.115691415888053,0.0942222687828343,0.0921275159419258,0.000764447497014028,0.19298813190979,0.430623787293149,0.526183972028473,0.301272525783171,0.100141636659377,"Hard Autocracy",NA,NA,NA,NA,NA,NA,NA,NA,NA,NA,NA,NA,NA,NA,NA,NA,NA,NA,NA,NA,NA,NA,NA,NA</t>
  </si>
  <si>
    <t>Singapore,1919,"South-East Asia",0.001,0.001,0.001,0.48165738479305,0.13386086383119,0.168889786021905,0.432087370464996,0.715043508684807,0.350239129239734,0.72083910222849,0.310091953635231,0.729697924988664,0.249329100667627,0.526966705622024,0.277492383780384,0.130191976624418,0.109358351048434,0.103674618465928,0.001,0.221648643295644,0.476529255567737,0.546374784890241,0.331590748464528,0.113859570140316,"Hard Autocracy",0.000751,0.000792069180235696,0.000751,0.422862910428307,0.114637697702159,0.148273915678718,0.396647253235219,0.626169708278818,0.321512263686239,0.714228931436623,0.282119557692904,0.723006517855318,0.230369118261334,0.46296905981917,0.256390752641988,0.115691415888053,0.0942222687828343,0.0921275159419258,0.000764447497014028,0.19298813190979,0.430623787293149,0.526183972028473,0.301272525783171,0.100141636659377,"Hard Autocracy",NA,NA,NA,NA,NA,NA,NA,NA,NA,NA,NA,NA,NA,NA,NA,NA,NA,NA,NA,NA,NA,NA,NA,NA</t>
  </si>
  <si>
    <t>Singapore,1920,"South-East Asia",0.001,0.001,0.001,0.48165738479305,0.13386086383119,0.168889786021905,0.432087370464996,0.715043508684807,0.350239129239734,0.72083910222849,0.310091953635231,0.729697924988664,0.249329100667627,0.526966705622024,0.277492383780384,0.130191976624418,0.109358351048434,0.103674618465928,0.001,0.221648643295644,0.476529255567737,0.546374784890241,0.331590748464528,0.113859570140316,"Hard Autocracy",0.000751,0.000792069180235696,0.000751,0.422862910428307,0.114637697702159,0.148273915678718,0.396647253235219,0.626169708278818,0.321512263686239,0.714228931436623,0.282119557692904,0.723006517855318,0.230369118261334,0.46296905981917,0.256390752641988,0.115691415888053,0.0942222687828343,0.0921275159419258,0.000764447497014028,0.19298813190979,0.430623787293149,0.526183972028473,0.301272525783171,0.100141636659377,"Hard Autocracy",NA,NA,NA,NA,NA,NA,NA,NA,NA,NA,NA,NA,NA,NA,NA,NA,NA,NA,NA,NA,NA,NA,NA,NA</t>
  </si>
  <si>
    <t>Singapore,1921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22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23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24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25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26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27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28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29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30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31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32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33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34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35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36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37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38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39,"South-East Asia",0.001,0.001,0.001,0.48165738479305,0.13386086383119,0.168889786021905,0.432087370464996,0.715043508684807,0.350239129239734,NA,0.310091953635231,0.729697924988664,0.249329100667627,0.526966705622024,0.277492383780384,NA,0.109358351048434,0.103674618465928,0.001,0.221648643295644,0.476529255567737,NA,0.331590748464528,NA,NA,0.000751,0.000792069180235696,0.000751,0.422862910428307,0.114637697702159,0.148273915678718,0.396647253235219,0.626169708278818,0.321512263686239,NA,0.282119557692904,0.723006517855318,0.230369118261334,0.46296905981917,0.256390752641988,NA,0.0942222687828343,0.0921275159419258,0.000764447497014028,0.19298813190979,0.430623787293149,NA,0.301272525783171,NA,NA,NA,NA,NA,NA,NA,NA,NA,NA,NA,NA,NA,NA,NA,NA,NA,NA,NA,NA,NA,NA,NA,NA,NA,NA</t>
  </si>
  <si>
    <t>Singapore,1940,"South-East Asia",0.001,0.001,0.001,0.48165738479305,0.13386086383119,0.168889786021905,0.432087370464996,0.715043508684807,0.350239129239734,NA,0.310091953635231,0.729697924988664,0.249329100667627,0.511902118955413,0.277492383780384,NA,0.108725822868698,0.103674618465928,0.001,0.221648643295644,0.476529255567737,NA,0.328400383168269,NA,NA,0.000751,0.000792069180235696,0.000751,0.422862910428307,0.114637697702159,0.148273915678718,0.396647253235219,0.626169708278818,0.321512263686239,NA,0.282119557692904,0.723006517855318,0.230369118261334,0.449733996861307,0.256390752641988,NA,0.0936772876305733,0.0921275159419258,0.000764447497014028,0.19298813190979,0.430623787293149,NA,0.298373864058061,NA,NA,NA,NA,NA,NA,NA,NA,NA,NA,NA,NA,NA,NA,NA,NA,NA,NA,NA,NA,NA,NA,NA,NA,NA,NA</t>
  </si>
  <si>
    <t>Singapore,1941,"South-East Asia",0.001,0.001,0.001,0.48165738479305,0.13386086383119,0.103124751739708,0.432087370464996,0.715043508684807,0.350239129239734,NA,0.310091953635231,0.729697924988664,0.249329100667627,0.511902118955413,0.277492383780384,NA,0.108725822868698,0.0939343321313613,0.001,0.188040582365409,0.476529255567737,NA,0.328400383168269,NA,NA,0.000751,0.000792069180235696,0.000751,0.422862910428307,0.114637697702159,0.0905366221605555,0.396647253235219,0.626169708278818,0.321512263686239,NA,0.282119557692904,0.723006517855318,0.230369118261334,0.449733996861307,0.256390752641988,NA,0.0936772876305733,0.0834720861188431,0.000764447497014028,0.163725796712975,0.430623787293149,NA,0.298373864058061,NA,NA,NA,NA,NA,NA,NA,NA,NA,NA,NA,NA,NA,NA,NA,NA,NA,NA,NA,NA,NA,NA,NA,NA,NA,NA</t>
  </si>
  <si>
    <t>Singapore,1942,"South-East Asia",0.001,0.001,0.001,0.478472627743634,0.13386086383119,0.103124751739708,0.339111746447684,0.715043508684807,0.350239129239734,NA,0.118546539379236,0.625850193250275,0.1431851900336,0.0856319857952645,0.277492383780384,NA,0.0627338870285279,0.0910940073670392,0.001,0.187625219100666,0.439555098728956,NA,0.150404810833295,NA,NA,0.000751,0.000792069180235696,0.000751,0.420066907133347,0.114637697702159,0.0905366221605555,0.311297556842543,0.626169708278818,0.321512263686239,NA,0.107852838048922,0.620111080798248,0.131818558974133,0.0750962743745484,0.255463893630645,NA,0.0540314370958902,0.0808895011871754,0.000764447497014028,0.163364142432873,0.397211460003994,NA,0.136241105662664,NA,NA,NA,NA,NA,NA,NA,NA,NA,NA,NA,NA,NA,NA,NA,NA,NA,NA,NA,NA,NA,NA,NA,NA,NA,NA</t>
  </si>
  <si>
    <t>Singapore,1943,"South-East Asia",0.001,0.001,0.001,0.478472627743634,0.13386086383119,0.103124751739708,0.299903056940952,0.715043508684807,0.350239129239734,NA,0.118546539379236,0.625850193250275,0.1431851900336,0.0856319857952645,0.277492383780384,NA,0.0627338870285279,0.0910940073670392,0.001,0.187625219100666,0.421916012991408,NA,0.150404810833295,NA,NA,0.000751,0.000792069180235696,0.000751,0.420066907133347,0.114637697702159,0.0905366221605555,0.27530479227953,0.626169708278818,0.321512263686239,NA,0.107852838048922,0.620111080798248,0.131818558974133,0.0750962743745484,0.255463893630645,NA,0.0540314370958902,0.0808895011871754,0.000764447497014028,0.163364142432873,0.38127159940584,NA,0.136241105662664,NA,NA,NA,NA,NA,NA,NA,NA,NA,NA,NA,NA,NA,NA,NA,NA,NA,NA,NA,NA,NA,NA,NA,NA,NA,NA</t>
  </si>
  <si>
    <t>Singapore,1944,"South-East Asia",0.001,0.001,0.001,0.478472627743634,0.13386086383119,0.103124751739708,0.299903056940952,0.715043508684807,0.350239129239734,NA,0.118546539379236,0.625850193250275,0.1431851900336,0.0856319857952645,0.277492383780384,NA,0.0627338870285279,0.0910940073670392,0.001,0.187625219100666,0.421916012991408,NA,0.150404810833295,NA,NA,0.000751,0.000792069180235696,0.000751,0.420066907133347,0.114637697702159,0.0905366221605555,0.27530479227953,0.626169708278818,0.321512263686239,NA,0.107852838048922,0.620111080798248,0.131818558974133,0.0750962743745484,0.255463893630645,NA,0.0540314370958902,0.0808895011871754,0.000764447497014028,0.163364142432873,0.38127159940584,NA,0.136241105662664,NA,NA,NA,NA,NA,NA,NA,NA,NA,NA,NA,NA,NA,NA,NA,NA,NA,NA,NA,NA,NA,NA,NA,NA,NA,NA</t>
  </si>
  <si>
    <t>Singapore,1945,"South-East Asia",0.001,0.001,0.001,0.478472627743634,0.13386086383119,0.103124751739708,0.299903056940952,0.715043508684807,0.350239129239734,NA,0.118546539379236,0.625850193250275,0.1431851900336,0.0856319857952645,0.277492383780384,NA,0.0627338870285279,0.0910940073670392,0.001,0.187625219100666,0.421916012991408,NA,0.150404810833295,NA,NA,0.000751,0.000792069180235696,0.000751,0.420066907133347,0.114637697702159,0.0905366221605555,0.27530479227953,0.626169708278818,0.321512263686239,NA,0.107852838048922,0.620111080798248,0.131818558974133,0.0750962743745484,0.255463893630645,NA,0.0540314370958902,0.0808895011871754,0.000764447497014028,0.163364142432873,0.38127159940584,NA,0.136241105662664,NA,NA,NA,NA,NA,NA,NA,NA,NA,NA,NA,NA,NA,NA,NA,NA,NA,NA,NA,NA,NA,NA,NA,NA,NA,NA</t>
  </si>
  <si>
    <t>Singapore,1946,"South-East Asia",0.001,0.001,0.001,0.584154867762838,0.13386086383119,0.175889510066143,0.471761162726973,0.715043508684807,0.350239129239734,NA,0.376033860047259,0.747004080927601,0.232294802984684,0.501477744178915,0.277492383780384,NA,0.112536380177218,0.105011226069581,0.001,0.239592850327203,0.490689132227491,NA,0.318552297467742,NA,NA,0.000751,0.000792069180235696,0.000751,0.512848832638974,0.114637697702159,0.15441920437353,0.433066972490616,0.626169708278818,0.321512263686239,NA,0.34211305720909,0.740153974514273,0.214280082220717,0.440216144113096,0.255972540272473,NA,0.0969446055739645,0.0932847923054188,0.000764447497014028,0.208612044342243,0.443419601282707,NA,0.289032746274088,NA,NA,NA,NA,NA,NA,NA,NA,NA,NA,NA,NA,NA,NA,NA,NA,NA,NA,NA,NA,NA,NA,NA,NA,NA,NA</t>
  </si>
  <si>
    <t>Singapore,1947,"South-East Asia",0.001,0.001,0.001,0.584154867762838,0.13386086383119,0.175889510066143,0.471761162726973,0.715043508684807,0.350239129239734,NA,0.376033860047259,0.747004080927601,0.232294802984684,0.501477744178915,0.277492383780384,NA,0.112536380177218,0.105011226069581,0.001,0.239592850327203,0.490689132227491,NA,0.318552297467742,NA,NA,0.000751,0.000792069180235696,0.000751,0.512848832638974,0.114637697702159,0.15441920437353,0.433066972490616,0.626169708278818,0.321512263686239,NA,0.34211305720909,0.740153974514273,0.214280082220717,0.440216144113096,0.255972540272473,NA,0.0969446055739645,0.0932847923054188,0.000764447497014028,0.208612044342243,0.443419601282707,NA,0.289032746274088,NA,NA,NA,NA,NA,NA,NA,NA,NA,NA,NA,NA,NA,NA,NA,NA,NA,NA,NA,NA,NA,NA,NA,NA,NA,NA</t>
  </si>
  <si>
    <t>Singapore,1948,"South-East Asia",0.280014494369495,0.00714552523735415,0.204634198603822,0.584154867762838,0.13386086383119,0.175889510066143,0.471761162726973,0.715043508684807,0.350239129239734,NA,0.376033860047259,0.747004080927601,0.232294802984684,0.501477744178915,0.277492383780384,NA,0.166763028335791,0.30439069494885,0.0742558992085783,0.239592850327203,0.490689132227491,NA,0.318552297467742,NA,NA,0.269527128001083,0.00640749520191565,0.196970046013804,0.512848832638974,0.114637697702159,0.15441920437353,0.433066972490616,0.626169708278818,0.321512263686239,NA,0.34211305720909,0.740153974514273,0.214280082220717,0.440216144113096,0.255972540272473,NA,0.147268099729785,0.284159970363921,0.069806680491048,0.208612044342243,0.443419601282707,NA,0.289032746274088,NA,NA,NA,NA,NA,NA,NA,NA,NA,NA,NA,NA,NA,NA,NA,NA,NA,NA,NA,NA,NA,NA,NA,NA,NA,NA</t>
  </si>
  <si>
    <t>Singapore,1949,"South-East Asia",0.280014494369495,0.00714552523735415,0.204634198603822,0.584154867762838,0.13386086383119,0.193431274909379,0.471761162726973,0.715043508684807,0.350239129239734,NA,0.376033860047259,0.747004080927601,0.232294802984684,0.501477744178915,0.277492383780384,NA,0.166763028335791,0.310233521909288,0.0742558992085783,0.24730682726142,0.490689132227491,NA,0.318552297467742,NA,NA,0.269527128001083,0.00640749520191565,0.196970046013804,0.512848832638974,0.114637697702159,0.169819698521143,0.433066972490616,0.626169708278818,0.321512263686239,NA,0.34211305720909,0.740153974514273,0.214280082220717,0.440216144113096,0.255972540272473,NA,0.147268099729785,0.289614465404246,0.069806680491048,0.2153285573603,0.443419601282707,NA,0.289032746274088,NA,NA,NA,NA,NA,NA,NA,NA,NA,NA,NA,NA,NA,NA,NA,NA,NA,NA,NA,NA,NA,NA,NA,NA,NA,NA</t>
  </si>
  <si>
    <t>Singapore,1950,"South-East Asia",0.280014494369495,0.00714552523735415,0.204634198603822,0.604419682446931,0.13386086383119,0.226137339567936,0.471761162726973,0.715043508684807,0.350239129239734,NA,0.376033860047259,0.747004080927601,0.232294802984684,0.664660209903427,0.322321595949606,NA,0.176428757844477,0.329811281828977,0.0742558992085783,0.263504579141736,0.490689132227491,NA,0.367826368631486,NA,NA,0.269527128001083,0.00640749520191565,0.196970046013804,0.574870914043627,0.119319833456816,0.215081975111272,0.433066972490616,0.626169708278818,0.321512263686239,NA,0.34211305720909,0.740153974514273,0.214280082220717,0.583463888767708,0.297325197095124,NA,0.15705628588949,0.312860768182211,0.069806680491048,0.245261283547019,0.443419601282707,NA,0.333740696026056,NA,NA,NA,NA,NA,NA,NA,NA,NA,NA,NA,NA,NA,NA,NA,NA,NA,NA,NA,NA,NA,NA,NA,NA,NA,NA</t>
  </si>
  <si>
    <t>Singapore,1951,"South-East Asia",0.321267699855056,0.016145140356701,0.204634198603822,0.604419682446931,0.13386086383119,0.382949854511407,0.471761162726973,0.715043508684807,0.350239129239734,NA,0.376033860047259,0.747004080927601,0.232294802984684,0.664660209903427,0.322321595949606,NA,0.207668635783848,0.366453972108234,0.102006779060137,0.314083202259335,0.490689132227491,NA,0.367826368631486,NA,NA,0.284991096453249,0.0138984729302016,0.1815275069926,0.574870914043627,0.119319833456816,0.364228266036284,0.433066972490616,0.626169708278818,0.321512263686239,NA,0.34211305720909,0.740153974514273,0.214280082220717,0.583463888767708,0.297325197095124,NA,0.183362736655531,0.341990061081642,0.0895874015783475,0.292338180905948,0.443419601282707,NA,0.333740696026056,NA,NA,NA,NA,NA,NA,NA,NA,NA,NA,NA,NA,NA,NA,NA,NA,NA,NA,NA,NA,NA,NA,NA,NA,NA,NA</t>
  </si>
  <si>
    <t>Singapore,1952,"South-East Asia",0.321267699855056,0.016145140356701,0.204634198603822,0.604419682446931,0.13386086383119,0.382949854511407,0.471761162726973,0.715043508684807,0.350239129239734,NA,0.376033860047259,0.747004080927601,0.232294802984684,0.664660209903427,0.322321595949606,NA,0.207668635783848,0.366453972108234,0.102006779060137,0.314083202259335,0.490689132227491,NA,0.367826368631486,NA,NA,0.284991096453249,0.0138984729302016,0.1815275069926,0.574870914043627,0.119319833456816,0.364228266036284,0.433066972490616,0.626169708278818,0.321512263686239,NA,0.34211305720909,0.740153974514273,0.214280082220717,0.583463888767708,0.297325197095124,NA,0.183362736655531,0.341990061081642,0.0895874015783475,0.292338180905948,0.443419601282707,NA,0.333740696026056,NA,NA,NA,NA,NA,NA,NA,NA,NA,NA,NA,NA,NA,NA,NA,NA,NA,NA,NA,NA,NA,NA,NA,NA,NA,NA</t>
  </si>
  <si>
    <t>Singapore,1953,"South-East Asia",0.321267699855056,0.016145140356701,0.204634198603822,0.604554779690532,0.13386086383119,0.382949854511407,0.471761162726973,0.715043508684807,0.350239129239734,NA,0.376033860047259,0.747004080927601,0.232294802984684,0.664660209903427,0.322321595949606,NA,0.207668635783848,0.366453972108234,0.102006779060137,0.314106601350575,0.490689132227491,NA,0.367826368631486,NA,NA,0.284991096453249,0.0138984729302016,0.1815275069926,0.574999406675766,0.119319833456816,0.364228266036284,0.433066972490616,0.626169708278818,0.321512263686239,NA,0.34211305720909,0.740153974514273,0.214280082220717,0.583463888767708,0.297325197095124,NA,0.183362736655531,0.341990061081642,0.0895874015783475,0.292359960000528,0.443419601282707,NA,0.333740696026056,NA,NA,NA,NA,NA,NA,NA,NA,NA,NA,NA,NA,NA,NA,NA,NA,NA,NA,NA,NA,NA,NA,NA,NA,NA,NA</t>
  </si>
  <si>
    <t>Singapore,1954,"South-East Asia",0.321267699855056,0.016145140356701,0.204634198603822,0.604554779690532,0.13386086383119,0.382949854511407,0.471761162726973,0.715043508684807,0.350239129239734,NA,0.376033860047259,0.747004080927601,0.232294802984684,0.664660209903427,0.322321595949606,NA,0.207668635783848,0.366453972108234,0.102006779060137,0.314106601350575,0.490689132227491,NA,0.367826368631486,NA,NA,0.284991096453249,0.0138984729302016,0.1815275069926,0.574999406675766,0.119319833456816,0.364228266036284,0.433066972490616,0.626169708278818,0.321512263686239,NA,0.34211305720909,0.740153974514273,0.214280082220717,0.583463888767708,0.297325197095124,NA,0.183362736655531,0.341990061081642,0.0895874015783475,0.292359960000528,0.443419601282707,NA,0.333740696026056,NA,NA,NA,NA,NA,NA,NA,NA,NA,NA,NA,NA,NA,NA,NA,NA,NA,NA,NA,NA,NA,NA,NA,NA,NA,NA</t>
  </si>
  <si>
    <t>Singapore,1955,"South-East Asia",0.323932433939124,0.0927444359387409,0.204634198603822,0.604554779690532,0.13386086383119,0.354019294686289,0.471761162726973,0.715043508684807,0.350239129239734,NA,0.376033860047259,0.747004080927601,0.232294802984684,0.664660209903427,0.394627750347086,NA,0.294591436272354,0.375643675809571,0.183192140770158,0.30598871158616,0.490689132227491,NA,0.393497760709133,NA,NA,0.279841310119572,0.0787879328940164,0.176781008113946,0.574999406675766,0.119319833456816,0.336712058583989,0.433066972490616,0.626169708278818,0.321512263686239,NA,0.34211305720909,0.740153974514273,0.214280082220717,0.583463888767708,0.364023928665014,NA,0.259423674400441,0.348713503694359,0.157374988951106,0.28480409865725,0.443419601282707,NA,0.357033175822509,NA,NA,NA,NA,NA,NA,NA,NA,NA,NA,NA,NA,NA,NA,NA,NA,NA,NA,NA,NA,NA,NA,NA,NA,NA,NA</t>
  </si>
  <si>
    <t>Singapore,1956,"South-East Asia",0.323932433939124,0.0927444359387409,0.204634198603822,0.655257996491814,0.13386086383119,0.459784912748249,0.471761162726973,0.715043508684807,0.350239129239734,NA,0.376033860047259,0.687571524194071,0.232294802984684,0.664660209903427,0.394627750347086,NA,0.294591436272354,0.389296608238924,0.183192140770158,0.342931113585193,0.490689132227491,NA,0.393497760709133,NA,NA,0.279841310119572,0.0787879328940164,0.176781008113946,0.623223853089396,0.119319833456816,0.437307024789456,0.433066972490616,0.626169708278818,0.321512263686239,NA,0.34211305720909,0.681266420610627,0.210745456365585,0.578631656805979,0.358019225022887,NA,0.258992535798992,0.360187458521806,0.157374988951106,0.319188855692987,0.443419601282707,NA,0.352118561882119,NA,NA,NA,NA,NA,NA,NA,NA,NA,NA,NA,NA,NA,NA,NA,NA,NA,NA,NA,NA,NA,NA,NA,NA,NA,NA</t>
  </si>
  <si>
    <t>Singapore,1957,"South-East Asia",0.323932433939124,0.0927444359387409,0.204634198603822,0.655257996491814,0.13386086383119,0.459784912748249,0.471761162726973,0.715043508684807,0.350239129239734,NA,0.376033860047259,0.687571524194071,0.232294802984684,0.664660209903427,0.394627750347086,NA,0.294591436272354,0.389296608238924,0.183192140770158,0.342931113585193,0.490689132227491,NA,0.393497760709133,NA,NA,0.279841310119572,0.0787879328940164,0.176781008113946,0.623223853089396,0.119319833456816,0.437307024789456,0.433066972490616,0.626169708278818,0.321512263686239,NA,0.34211305720909,0.681266420610627,0.210745456365585,0.578631656805979,0.358019225022887,NA,0.258992535798992,0.360187458521806,0.157374988951106,0.319188855692987,0.443419601282707,NA,0.352118561882119,NA,NA,NA,NA,NA,NA,NA,NA,NA,NA,NA,NA,NA,NA,NA,NA,NA,NA,NA,NA,NA,NA,NA,NA,NA,NA</t>
  </si>
  <si>
    <t>Singapore,1958,"South-East Asia",0.323932433939124,0.0927444359387409,0.204634198603822,0.655257996491814,0.13386086383119,0.459784912748249,0.471761162726973,0.715043508684807,0.350239129239734,NA,0.489967239366802,0.687571524194071,0.232294802984684,0.664660209903427,0.394627750347086,NA,0.310604780620223,0.389296608238924,0.183192140770158,0.342931113585193,0.490689132227491,NA,0.393497760709133,NA,NA,0.279841310119572,0.0787879328940164,0.176781008113946,0.623223853089396,0.119319833456816,0.437307024789456,0.433066972490616,0.626169708278818,0.321512263686239,NA,0.44576887350253,0.681266420610627,0.210745456365585,0.578631656805979,0.358019225022887,NA,0.273070801996258,0.360187458521806,0.157374988951106,0.319188855692987,0.443419601282707,NA,0.352118561882119,NA,NA,NA,NA,NA,NA,NA,NA,NA,NA,NA,NA,NA,NA,NA,NA,NA,NA,NA,NA,NA,NA,NA,NA,NA,NA</t>
  </si>
  <si>
    <t>Singapore,1959,"South-East Asia",0.638633069461478,0.807878542747397,0.409268397207644,0.655257996491814,0.686987581052863,0.459784912748249,0.450135499113529,0.715043508684807,0.350239129239734,NA,0.666851604218415,0.750717940966899,0.271292519743754,0.664660209903427,0.472177037836153,NA,0.706400929026917,0.471739073727334,0.595481895966934,0.591523465219195,0.483073779918006,NA,0.439927172767491,NA,NA,0.565633540637724,0.694914054639349,0.362486604050888,0.623223853089396,0.612361532803948,0.437307024789456,0.413215061377291,0.626169708278818,0.321512263686239,NA,0.606697069767271,0.743833778064292,0.25599748921968,0.59012195184494,0.445556465277454,NA,0.625041629810576,0.442110593160453,0.522299251767747,0.550570334680236,0.436537858315688,NA,0.406780452710987,NA,NA,NA,NA,NA,NA,NA,NA,NA,NA,NA,NA,NA,NA,NA,NA,NA,NA,NA,NA,NA,NA,NA,NA,NA,NA</t>
  </si>
  <si>
    <t>Singapore,1960,"South-East Asia",0.638633069461478,0.807878542747397,0.423502321603397,0.655257996491814,0.686987581052863,0.400241585221521,0.482451335158276,0.715043508684807,0.350239129239734,NA,0.666851604218415,0.829637466801978,0.271292519743754,0.685361890555401,0.450298088780154,NA,0.710747459527085,0.466859527401119,0.602306787550526,0.564799723277604,0.494367844812587,NA,0.437474380619277,NA,NA,0.565633540637724,0.748000670608655,0.375093506884667,0.623223853089396,0.659141708437625,0.380674641505852,0.442880329282146,0.674004732787369,0.321512263686239,NA,0.65304451969639,0.822029603502194,0.25351934639607,0.651809421878072,0.420797732494695,NA,0.67627203651714,0.436687114442261,0.541409114249607,0.53875618536865,0.457841996672023,NA,0.411214459301431,NA,NA,NA,NA,NA,NA,NA,NA,NA,NA,NA,NA,NA,NA,NA,NA,NA,NA,NA,NA,NA,NA,NA,NA,NA,NA</t>
  </si>
  <si>
    <t>Singapore,1961,"South-East Asia",0.638633069461478,0.807878542747397,0.423502321603397,0.655257996491814,0.686987581052863,0.34235721068587,0.482451335158276,0.715043508684807,0.350239129239734,NA,0.666851604218415,0.829637466801978,0.271292519743754,0.685361890555401,0.450298088780154,NA,0.710747459527085,0.45249905852378,0.602306787550526,0.536142495831379,0.494367844812587,NA,0.437474380619277,NA,NA,0.565633540637724,0.748000670608655,0.375093506884667,0.623223853089396,0.659141708437625,0.325620108596799,0.442880329282146,0.674004732787369,0.321512263686239,NA,0.65304451969639,0.822029603502194,0.25351934639607,0.651809421878072,0.420797732494695,NA,0.67627203651714,0.423254740573847,0.541409114249607,0.511420374273394,0.457841996672023,NA,0.411214459301431,NA,NA,NA,NA,NA,NA,NA,NA,NA,NA,NA,NA,NA,NA,NA,NA,NA,NA,NA,NA,NA,NA,NA,NA,NA,NA</t>
  </si>
  <si>
    <t>Singapore,1962,"South-East Asia",0.638633069461478,0.807878542747397,0.423502321603397,0.655257996491814,0.686987581052863,0.34235721068587,0.482451335158276,0.715043508684807,0.350239129239734,NA,0.666851604218415,0.829637466801978,0.271292519743754,0.685361890555401,0.450298088780154,NA,0.710747459527085,0.45249905852378,0.602306787550526,0.536142495831379,0.494367844812587,NA,0.437474380619277,NA,NA,0.565633540637724,0.748000670608655,0.375093506884667,0.601099540208958,0.647336294781703,0.314060664703492,0.442880329282146,0.674004732787369,0.321512263686239,NA,0.65304451969639,0.822029603502194,0.263426374943121,0.664423077387654,0.437241665502658,NA,0.676420058624676,0.423440044451157,0.541409114249607,0.496245558761108,0.457841996672023,NA,0.424562698123893,NA,NA,NA,NA,NA,NA,NA,NA,NA,NA,NA,NA,NA,NA,NA,NA,NA,NA,NA,NA,NA,NA,NA,NA,NA,NA</t>
  </si>
  <si>
    <t>Singapore,1963,"South-East Asia",0.453401995763184,0.691912272234224,0.370564531402972,0.634193912630482,0.686987581052863,0.34235721068587,0.507384791475635,0.715043508684807,0.350239129239734,NA,0.666851604218415,0.829637466801978,0.397020435170223,0.762278299940742,0.450298088780154,NA,0.703874171311283,0.440574432562696,0.488052007145909,0.530334823077789,0.502741642195232,NA,0.514606783982396,NA,NA,0.401575471830792,0.640629520711733,0.328206818524084,0.581776447332933,0.647336294781703,0.314060664703492,0.46576872556019,0.674004732787369,0.321512263686239,NA,0.65304451969639,0.822029603502194,0.385508801031512,0.738989577407085,0.437241665502658,NA,0.669878733776367,0.41228120543943,0.438706337631042,0.490870062819049,0.46559710484426,NA,0.499418604516101,NA,NA,NA,NA,NA,NA,NA,NA,NA,NA,NA,NA,NA,NA,NA,NA,NA,NA,NA,NA,NA,NA,NA,NA,NA,NA</t>
  </si>
  <si>
    <t>Singapore,1964,"South-East Asia",0.453401995763184,0.691912272234224,0.370564531402972,0.634193912630482,0.686987581052863,0.34235721068587,0.525263066563719,0.624493527307202,0.160288054532461,NA,0.666851604218415,0.829637466801978,0.397020435170223,0.762278299940742,0.450298088780154,NA,0.685068696984744,0.376813617519396,0.488052007145909,0.530334823077789,0.374629513216265,NA,0.514606783982396,NA,NA,0.401575471830792,0.640629520711733,0.328206818524084,0.581776447332933,0.647336294781703,0.314060664703492,0.49993329148481,0.59939011509662,0.152558479339398,NA,0.65304451969639,0.822029603502194,0.385508801031512,0.738989577407085,0.437241665502658,NA,0.654343084379051,0.355174108275329,0.438706337631042,0.490870062819049,0.35756307370237,NA,0.499418604516101,NA,NA,NA,NA,NA,NA,NA,NA,NA,NA,NA,NA,NA,NA,NA,NA,NA,NA,NA,NA,NA,NA,NA,NA,NA,NA</t>
  </si>
  <si>
    <t>Singapore,1965,"South-East Asia",0.453401995763184,0.691912272234224,0.397855008338353,0.65830535376756,0.686987581052863,0.34235721068587,0.396238400225041,0.188357053372911,0.215150349073718,0.576510862472524,0.666851604218415,0.829637466801978,0.64042131475192,0.762278299940742,0.450298088780154,0.534598984801232,0.53904486458532,0.405384337182212,0.499750338380881,0.536972342757627,0.252286203549567,0.683242726689358,0.603522055804338,0.488847429440966,"Hybrid Regime",0.401575471830792,0.640629520711733,0.352377832887102,0.628008123835288,0.660133635803255,0.326600882605355,0.369561754354879,0.178962136329035,0.200665408523227,0.571224196901069,0.65304451969639,0.822029603502194,0.623475099340667,0.739953217122405,0.438382732067363,0.506068183174007,0.515975883490408,0.383749540941006,0.449221881010326,0.513497293908986,0.236759217734349,0.67434004043899,0.58698310997451,0.464474741862212,"Hybrid Regime",NA,NA,NA,NA,NA,NA,NA,NA,NA,NA,NA,NA,NA,NA,NA,NA,NA,NA,NA,NA,NA,NA,NA,NA</t>
  </si>
  <si>
    <t>Singapore,1966,"South-East Asia",0.453401995763184,0.691912272234224,0.397855008338353,0.633880235079491,0.686987581052863,0.34235721068587,0.396238400225041,0.188357053372911,0.215150349073718,0.576510862472524,0.666851604218415,0.816757713816855,0.64042131475192,0.762278299940742,0.450298088780154,0.530571715617577,0.53904486458532,0.404117765045462,0.499750338380881,0.530247372662681,0.252286203549567,0.679688590713078,0.603522055804338,0.487108434811362,"Hybrid Regime",0.401575471830792,0.640629520711733,0.352377832887102,0.604707123966518,0.660133635803255,0.326600882605355,0.369561754354879,0.178962136329035,0.200665408523227,0.571224196901069,0.65304451969639,0.809267959213901,0.623475099340667,0.739953217122405,0.438382732067363,0.502255843725434,0.515975883490408,0.382550563991318,0.449221881010326,0.507066322198898,0.236759217734349,0.670832215028856,0.58698310997451,0.462822449075057,"Hybrid Regime",NA,NA,NA,NA,NA,NA,NA,NA,NA,NA,NA,NA,NA,NA,NA,NA,NA,NA,NA,NA,NA,NA,NA,NA</t>
  </si>
  <si>
    <t>Singapore,1967,"South-East Asia",0.453401995763184,0.691912272234224,0.397855008338353,0.633880235079491,0.686987581052863,0.34235721068587,0.396238400225041,0.188357053372911,0.215150349073718,0.576510862472524,0.666851604218415,0.816757713816855,0.720693618174976,0.762278299940742,0.450298088780154,0.543251675000669,0.53904486458532,0.404117765045462,0.499750338380881,0.530247372662681,0.252286203549567,0.679688590713078,0.627752010423329,0.490958341451418,"Hybrid Regime",0.401575471830792,0.640629520711733,0.352377832887102,0.604707123966518,0.660133635803255,0.326600882605355,0.369561754354879,0.178962136329035,0.200665408523227,0.571224196901069,0.65304451969639,0.809267959213901,0.701623313958385,0.739953217122405,0.438382732067363,0.514259091374898,0.515975883490408,0.382550563991318,0.449221881010326,0.507066322198898,0.236759217734349,0.670832215028856,0.610549065816575,0.466480409177001,"Hybrid Regime",NA,NA,NA,NA,NA,NA,NA,NA,NA,NA,NA,NA,NA,NA,NA,NA,NA,NA,NA,NA,NA,NA,NA,NA</t>
  </si>
  <si>
    <t>Singapore,1968,"South-East Asia",0.474708718920727,0.717061061785273,0.397855008338353,0.633880235079491,0.686987581052863,0.34235721068587,0.396238400225041,0.188357053372911,0.215150349073718,0.576510862472524,0.666851604218415,0.816757713816855,0.720693618174976,0.762278299940742,0.450298088780154,0.548264126218933,0.54290761614845,0.404117765045462,0.513534224651078,0.530247372662681,0.252286203549567,0.679688590713078,0.627752010423329,0.493637225060264,"Hybrid Regime",0.442158683087802,0.684595171767107,0.370574711470908,0.604707123966518,0.663773699867608,0.326600882605355,0.369561754354879,0.179948957187721,0.200665408523227,0.571224196901069,0.656645493438134,0.809267959213901,0.701623313958385,0.744033416901457,0.438382732067363,0.524256922897498,0.525176546855174,0.386422393622645,0.482276302960343,0.5079966245779,0.237193594173615,0.672062974750475,0.611669225495022,0.473846046249663,"Hybrid Regime",NA,NA,NA,NA,NA,NA,NA,NA,NA,NA,NA,NA,NA,NA,NA,NA,NA,NA,NA,NA,NA,NA,NA,NA</t>
  </si>
  <si>
    <t>Singapore,1969,"South-East Asia",0.474708718920727,0.717061061785273,0.397855008338353,0.633880235079491,0.686987581052863,0.34235721068587,0.396238400225041,0.188357053372911,0.215150349073718,0.576510862472524,0.666851604218415,0.816757713816855,0.720693618174976,0.762278299940742,0.450298088780154,0.548264126218933,0.54290761614845,0.404117765045462,0.513534224651078,0.530247372662681,0.252286203549567,0.679688590713078,0.627752010423329,0.493637225060264,"Hybrid Regime",0.442158683087802,0.684595171767107,0.370574711470908,0.604707123966518,0.663773699867608,0.326600882605355,0.369561754354879,0.179948957187721,0.200665408523227,0.571224196901069,0.656645493438134,0.809267959213901,0.701623313958385,0.744033416901457,0.438382732067363,0.524256922897498,0.525176546855174,0.386422393622645,0.482276302960343,0.5079966245779,0.237193594173615,0.672062974750475,0.611669225495022,0.473846046249663,"Hybrid Regime",NA,NA,NA,NA,NA,NA,NA,NA,NA,NA,NA,NA,NA,NA,NA,NA,NA,NA,NA,NA,NA,NA,NA,NA</t>
  </si>
  <si>
    <t>Singapore,1970,"South-East Asia",0.474708718920727,0.717061061785273,0.397855008338353,0.633880235079491,0.67689856028135,0.358988852198107,0.396238400225041,0.188357053372911,0.215150349073718,0.576510862472524,0.758044079692425,0.816757713816855,0.44961164201248,0.774499404023483,0.450298088780154,0.498892763620442,0.55712857415796,0.40797000996487,0.513534224651078,0.536048297551092,0.252286203549567,0.709357339423235,0.539245148555552,0.484020354767937,"Hybrid Regime",0.442158683087802,0.684595171767107,0.370574711470908,0.593718224153172,0.648055785756248,0.336243681412653,0.369561754354879,0.179948957187721,0.200665408523227,0.571224196901069,0.746442275325853,0.809267959213901,0.439080445762433,0.757140677333265,0.439750813974861,0.475597157195186,0.538113234260758,0.388920006680638,0.482276302960343,0.505765228317248,0.237193594173615,0.701398861489951,0.526795968332121,0.463437389584188,"Hybrid Regime",NA,NA,NA,NA,NA,NA,NA,NA,NA,NA,NA,NA,NA,NA,NA,NA,NA,NA,NA,NA,NA,NA,NA,NA</t>
  </si>
  <si>
    <t>Singapore,1971,"South-East Asia",0.474708718920727,0.717061061785273,0.397855008338353,0.633880235079491,0.67689856028135,0.358988852198107,0.396238400225041,0.188357053372911,0.215150349073718,0.576510862472524,0.758044079692425,0.816757713816855,0.44961164201248,0.774499404023483,0.450298088780154,0.498892763620442,0.55712857415796,0.40797000996487,0.513534224651078,0.536048297551092,0.252286203549567,0.709357339423235,0.539245148555552,0.484020354767937,"Hybrid Regime",0.442158683087802,0.684595171767107,0.370574711470908,0.593718224153172,0.648055785756248,0.336243681412653,0.369561754354879,0.179948957187721,0.200665408523227,0.571224196901069,0.746442275325853,0.809267959213901,0.439080445762433,0.757140677333265,0.439750813974861,0.475597157195186,0.538113234260758,0.388920006680638,0.482276302960343,0.505765228317248,0.237193594173615,0.701398861489951,0.526795968332121,0.463437389584188,"Hybrid Regime",NA,NA,NA,NA,NA,NA,NA,NA,NA,NA,NA,NA,NA,NA,NA,NA,NA,NA,NA,NA,NA,NA,NA,NA</t>
  </si>
  <si>
    <t>Singapore,1972,"South-East Asia",0.583408127996432,0.76221822451994,0.397855008338353,0.633880235079491,0.67689856028135,0.358988852198107,0.396238400225041,0.188357053372911,0.215150349073718,0.576510862472524,0.758044079692425,0.816757713816855,0.44961164201248,0.774499404023483,0.450298088780154,0.519895738953939,0.563975283158393,0.40797000996487,0.561382509760697,0.536048297551092,0.252286203549567,0.709357339423235,0.539245148555552,0.492721510745761,"Hybrid Regime",0.549322022117867,0.73165915812658,0.374609998048367,0.593718224153172,0.648055785756248,0.336243681412653,0.369561754354879,0.179948957187721,0.200665408523227,0.571224196901069,0.746442275325853,0.809267959213901,0.439080445762433,0.757140677333265,0.439750813974861,0.496694121942201,0.545316538604875,0.389763351948159,0.531991952123027,0.505765228317248,0.237193594173615,0.701398861489951,0.526795968332121,0.472620871970316,"Hybrid Regime",NA,NA,NA,NA,NA,NA,NA,NA,NA,NA,NA,NA,NA,NA,NA,NA,NA,NA,NA,NA,NA,NA,NA,NA</t>
  </si>
  <si>
    <t>Singapore,1973,"South-East Asia",0.583408127996432,0.76221822451994,0.397855008338353,0.633880235079491,0.67689856028135,0.358988852198107,0.396238400225041,0.188357053372911,0.215150349073718,0.576510862472524,0.758044079692425,0.816757713816855,0.44961164201248,0.774499404023483,0.450298088780154,0.519895738953939,0.563975283158393,0.40797000996487,0.561382509760697,0.536048297551092,0.252286203549567,0.709357339423235,0.539245148555552,0.492721510745761,"Hybrid Regime",0.549322022117867,0.73165915812658,0.374609998048367,0.593718224153172,0.648055785756248,0.336243681412653,0.369561754354879,0.179948957187721,0.200665408523227,0.571224196901069,0.746442275325853,0.809267959213901,0.439080445762433,0.757140677333265,0.439750813974861,0.496694121942201,0.545316538604875,0.389763351948159,0.531991952123027,0.505765228317248,0.237193594173615,0.701398861489951,0.526795968332121,0.472620871970316,"Hybrid Regime",NA,NA,NA,NA,NA,NA,NA,NA,NA,NA,NA,NA,NA,NA,NA,NA,NA,NA,NA,NA,NA,NA,NA,NA</t>
  </si>
  <si>
    <t>Singapore,1974,"South-East Asia",0.583408127996432,0.76221822451994,0.397855008338353,0.633880235079491,0.67689856028135,0.358988852198107,0.396238400225041,0.188357053372911,0.215150349073718,0.576510862472524,0.758044079692425,0.816757713816855,0.44961164201248,0.774499404023483,0.450298088780154,0.519895738953939,0.563975283158393,0.40797000996487,0.561382509760697,0.536048297551092,0.252286203549567,0.709357339423235,0.539245148555552,0.492721510745761,"Hybrid Regime",0.549322022117867,0.73165915812658,0.374609998048367,0.593718224153172,0.648055785756248,0.336243681412653,0.369561754354879,0.179948957187721,0.200665408523227,0.571224196901069,0.746442275325853,0.809267959213901,0.439080445762433,0.757140677333265,0.439750813974861,0.496694121942201,0.545316538604875,0.389763351948159,0.531991952123027,0.505765228317248,0.237193594173615,0.701398861489951,0.526795968332121,0.472620871970316,"Hybrid Regime",NA,NA,NA,NA,NA,NA,NA,NA,NA,NA,NA,NA,NA,NA,NA,NA,NA,NA,NA,NA,NA,NA,NA,NA</t>
  </si>
  <si>
    <t>Singapore,1975,"South-East Asia",0.583408127996432,0.76221822451994,0.397855008338353,0.633880235079491,0.67689856028135,0.358988852198107,0.396238400225041,0.188357053372911,0.215150349073718,0.576510862472524,0.758044079692425,0.816757713816855,0.44961164201248,0.774499404023483,0.450298088780154,0.519895738953939,0.563975283158393,0.40797000996487,0.561382509760697,0.536048297551092,0.252286203549567,0.709357339423235,0.539245148555552,0.492721510745761,"Hybrid Regime",0.549322022117867,0.734206733743477,0.374609998048367,0.593718224153172,0.65031226146607,0.336243681412653,0.369561754354879,0.180575524313309,0.200665408523227,0.571224196901069,0.749041324512786,0.809267959213901,0.445250753728279,0.76509684835818,0.445930542488493,0.498082328688189,0.547979455317244,0.390852698672049,0.532608687272061,0.50635155897924,0.237468571315786,0.702211989075147,0.533575768301576,0.47427056879196,"Hybrid Regime",NA,NA,NA,NA,NA,NA,NA,NA,NA,NA,NA,NA,NA,NA,NA,NA,NA,NA,NA,NA,NA,NA,NA,NA</t>
  </si>
  <si>
    <t>Singapore,1976,"South-East Asia",0.582481324562381,0.764317897810776,0.397855008338353,0.633880235079491,0.67689856028135,0.358988852198107,0.396238400225041,0.188357053372911,0.215150349073718,0.565458950173395,0.758044079692425,0.816757713816855,0.44961164201248,0.774499404023483,0.450298088780154,0.517722311628428,0.564285656527181,0.40797000996487,0.56159981344413,0.536048297551092,0.252286203549567,0.704795186297586,0.539245148555552,0.492124187336066,"Hybrid Regime",0.548893911852456,0.736527557829882,0.374913637001151,0.593718224153172,0.65031226146607,0.336243681412653,0.369561754354879,0.180575524313309,0.200665408523227,0.560273631806397,0.749041324512786,0.809267959213901,0.446146067458458,0.765865693443318,0.446827223143276,0.496279816897036,0.548435608295382,0.391073124138718,0.533174721523623,0.50635155897924,0.237468571315786,0.697695790478495,0.534469717235785,0.473918224220183,"Hybrid Regime",NA,NA,NA,NA,NA,NA,NA,NA,NA,NA,NA,NA,NA,NA,NA,NA,NA,NA,NA,NA,NA,NA,NA,NA</t>
  </si>
  <si>
    <t>Singapore,1977,"South-East Asia",0.582481324562381,0.764317897810776,0.397855008338353,0.633880235079491,0.67689856028135,0.358988852198107,0.396238400225041,0.188357053372911,0.215150349073718,0.565458950173395,0.758044079692425,0.816757713816855,0.44961164201248,0.774499404023483,0.450298088780154,0.517722311628428,0.564285656527181,0.40797000996487,0.56159981344413,0.536048297551092,0.252286203549567,0.704795186297586,0.539245148555552,0.492124187336066,"Hybrid Regime",0.548893911852456,0.736527557829882,0.374913637001151,0.593718224153172,0.65031226146607,0.336243681412653,0.369561754354879,0.180575524313309,0.200665408523227,0.560273631806397,0.749041324512786,0.809267959213901,0.446146067458458,0.765865693443318,0.446827223143276,0.496279816897036,0.548435608295382,0.391073124138718,0.533174721523623,0.50635155897924,0.237468571315786,0.697695790478495,0.534469717235785,0.473918224220183,"Hybrid Regime",NA,NA,NA,NA,NA,NA,NA,NA,NA,NA,NA,NA,NA,NA,NA,NA,NA,NA,NA,NA,NA,NA,NA,NA</t>
  </si>
  <si>
    <t>Singapore,1978,"South-East Asia",0.582481324562381,0.764317897810776,0.397855008338353,0.633880235079491,0.67689856028135,0.358988852198107,0.396238400225041,0.188357053372911,0.215150349073718,0.565458950173395,0.758044079692425,0.816757713816855,0.44961164201248,0.774499404023483,0.450298088780154,0.517722311628428,0.564285656527181,0.40797000996487,0.56159981344413,0.536048297551092,0.252286203549567,0.704795186297586,0.539245148555552,0.492124187336066,"Hybrid Regime",0.548893911852456,0.736527557829882,0.374913637001151,0.593718224153172,0.65031226146607,0.336243681412653,0.369561754354879,0.180575524313309,0.200665408523227,0.560273631806397,0.749041324512786,0.809267959213901,0.446146067458458,0.765865693443318,0.446827223143276,0.496279816897036,0.548435608295382,0.391073124138718,0.533174721523623,0.50635155897924,0.237468571315786,0.697695790478495,0.534469717235785,0.473918224220183,"Hybrid Regime",NA,NA,NA,NA,NA,NA,NA,NA,NA,NA,NA,NA,NA,NA,NA,NA,NA,NA,NA,NA,NA,NA,NA,NA</t>
  </si>
  <si>
    <t>Singapore,1979,"South-East Asia",0.582481324562381,0.764317897810776,0.397855008338353,0.633880235079491,0.67689856028135,0.358988852198107,0.396238400225041,0.188357053372911,0.215150349073718,0.565458950173395,0.758044079692425,0.816757713816855,0.44961164201248,0.774499404023483,0.450298088780154,0.517722311628428,0.564285656527181,0.40797000996487,0.56159981344413,0.536048297551092,0.252286203549567,0.704795186297586,0.539245148555552,0.492124187336066,"Hybrid Regime",0.548893911852456,0.736527557829882,0.374913637001151,0.593718224153172,0.65031226146607,0.336243681412653,0.369561754354879,0.180575524313309,0.200665408523227,0.560273631806397,0.749041324512786,0.809267959213901,0.446146067458458,0.765865693443318,0.446827223143276,0.496279816897036,0.548435608295382,0.391073124138718,0.533174721523623,0.50635155897924,0.237468571315786,0.697695790478495,0.534469717235785,0.473918224220183,"Hybrid Regime",NA,NA,NA,NA,NA,NA,NA,NA,NA,NA,NA,NA,NA,NA,NA,NA,NA,NA,NA,NA,NA,NA,NA,NA</t>
  </si>
  <si>
    <t>Singapore,1980,"South-East Asia",0.584910525142156,0.851496900325553,0.401027411758128,0.633880235079491,0.67689856028135,0.358988852198107,0.412369981057474,0.215873051702538,0.215150349073718,0.570259408224324,0.787513662323705,0.816757713816855,0.476703975214906,0.804959419943204,0.450298088780154,0.529347643905596,0.60171028558072,0.408618556326018,0.584541732380883,0.536048297551092,0.267552600370223,0.715826766397389,0.556981736368773,0.506775372577644,"Hybrid Regime",0.551515864969927,0.82078446062395,0.378131304473759,0.593718224153172,0.65031226146607,0.336243681412653,0.384607280759098,0.206954763828909,0.200665408523227,0.565030069149378,0.778160917684635,0.809267959213901,0.473029574883741,0.79598615718217,0.446827223143276,0.507484928817073,0.58484433187067,0.391742102487617,0.555234686561322,0.50635155897924,0.25183832039891,0.708616249567314,0.552049233896534,0.488076496728496,"Hybrid Regime",NA,NA,NA,NA,NA,NA,NA,NA,NA,NA,NA,NA,NA,NA,NA,NA,NA,NA,NA,NA,NA,NA,NA,NA</t>
  </si>
  <si>
    <t>Singapore,1981,"South-East Asia",0.584910525142156,0.851496900325553,0.401027411758128,0.633880235079491,0.67689856028135,0.358988852198107,0.412369981057474,0.215873051702538,0.215150349073718,0.570259408224324,0.787513662323705,0.816757713816855,0.476703975214906,0.804959419943204,0.450298088780154,0.529347643905596,0.60171028558072,0.408618556326018,0.584541732380883,0.536048297551092,0.267552600370223,0.715826766397389,0.556981736368773,0.506775372577644,"Hybrid Regime",0.551515864969927,0.82078446062395,0.378131304473759,0.593718224153172,0.65031226146607,0.336243681412653,0.384607280759098,0.206954763828909,0.200665408523227,0.565030069149378,0.778160917684635,0.809267959213901,0.473029574883741,0.79598615718217,0.446827223143276,0.507484928817073,0.58484433187067,0.391742102487617,0.555234686561322,0.50635155897924,0.25183832039891,0.708616249567314,0.552049233896534,0.488076496728496,"Hybrid Regime",NA,NA,NA,NA,NA,NA,NA,NA,NA,NA,NA,NA,NA,NA,NA,NA,NA,NA,NA,NA,NA,NA,NA,NA</t>
  </si>
  <si>
    <t>Singapore,1982,"South-East Asia",0.584910525142156,0.851496900325553,0.401027411758128,0.633880235079491,0.67689856028135,0.358988852198107,0.412369981057474,0.215873051702538,0.215150349073718,0.570259408224324,0.787513662323705,0.816757713816855,0.476703975214906,0.804959419943204,0.450298088780154,0.529347643905596,0.60171028558072,0.408618556326018,0.584541732380883,0.536048297551092,0.267552600370223,0.715826766397389,0.556981736368773,0.506775372577644,"Hybrid Regime",0.551515864969927,0.82078446062395,0.378131304473759,0.593718224153172,0.65031226146607,0.336243681412653,0.384607280759098,0.206954763828909,0.200665408523227,0.565030069149378,0.778160917684635,0.809267959213901,0.473029574883741,0.79598615718217,0.446827223143276,0.507484928817073,0.58484433187067,0.391742102487617,0.555234686561322,0.50635155897924,0.25183832039891,0.708616249567314,0.552049233896534,0.488076496728496,"Hybrid Regime",NA,NA,NA,NA,NA,NA,NA,NA,NA,NA,NA,NA,NA,NA,NA,NA,NA,NA,NA,NA,NA,NA,NA,NA</t>
  </si>
  <si>
    <t>Singapore,1983,"South-East Asia",0.584910525142156,0.851496900325553,0.401027411758128,0.633880235079491,0.67689856028135,0.358988852198107,0.412369981057474,0.215873051702538,0.215150349073718,0.570259408224324,0.787513662323705,0.816757713816855,0.476703975214906,0.804959419943204,0.450298088780154,0.529347643905596,0.60171028558072,0.408618556326018,0.584541732380883,0.536048297551092,0.267552600370223,0.715826766397389,0.556981736368773,0.506775372577644,"Hybrid Regime",0.551515864969927,0.82078446062395,0.378131304473759,0.593718224153172,0.65031226146607,0.336243681412653,0.384607280759098,0.206954763828909,0.200665408523227,0.565030069149378,0.778160917684635,0.809267959213901,0.473029574883741,0.79598615718217,0.446827223143276,0.507484928817073,0.58484433187067,0.391742102487617,0.555234686561322,0.50635155897924,0.25183832039891,0.708616249567314,0.552049233896534,0.488076496728496,"Hybrid Regime",NA,NA,NA,NA,NA,NA,NA,NA,NA,NA,NA,NA,NA,NA,NA,NA,NA,NA,NA,NA,NA,NA,NA,NA</t>
  </si>
  <si>
    <t>Singapore,1984,"South-East Asia",0.59730042368157,0.851350301514706,0.401027411758128,0.633880235079491,0.67689856028135,0.358988852198107,0.412369981057474,0.215873051702538,0.215150349073718,0.570259408224324,0.787513662323705,0.816757713816855,0.476703975214906,0.804959419943204,0.450298088780154,0.531571467360051,0.601689565343772,0.408618556326018,0.588606506845022,0.536048297551092,0.267552600370223,0.715826766397389,0.556981736368773,0.507478221170564,"Hybrid Regime",0.562019280730701,0.819783659969673,0.377339657856587,0.593718224153172,0.65031226146607,0.336243681412653,0.384607280759098,0.206954763828909,0.200665408523227,0.565030069149378,0.778160917684635,0.809267959213901,0.473029574883741,0.79598615718217,0.446827223143276,0.50940334233903,0.584701639531586,0.391577936581075,0.55812007158554,0.50635155897924,0.25183832039891,0.708616249567314,0.552049233896534,0.488582722425352,"Hybrid Regime",NA,NA,NA,NA,NA,NA,NA,NA,NA,NA,NA,NA,NA,NA,NA,NA,NA,NA,NA,NA,NA,NA,NA,NA</t>
  </si>
  <si>
    <t>Singapore,1985,"South-East Asia",0.59730042368157,0.851350301514706,0.401027411758128,0.633880235079491,0.67689856028135,0.4265475989344,0.412369981057474,0.215873051702538,0.215150349073718,0.570259408224324,0.787513662323705,0.816757713816855,0.476703975214906,0.879437082393955,0.450298088780154,0.531571467360051,0.612433075297336,0.42295619742239,0.588606506845022,0.567761710695111,0.267552600370223,0.715826766397389,0.573655573062532,0.516382953652854,"Hybrid Regime",0.562019280730701,0.819783659969673,0.377339657856587,0.593718224153172,0.65031226146607,0.39952197424861,0.384607280759098,0.206954763828909,0.200665408523227,0.565030069149378,0.778160917684635,0.809267959213901,0.473029574883741,0.86963358196076,0.446827223143276,0.50940334233903,0.595141820392265,0.405317655027629,0.55812007158554,0.536308068979155,0.25183832039891,0.708616249567314,0.568575410917913,0.497155895139309,"Hybrid Regime",NA,NA,NA,NA,NA,NA,NA,NA,NA,NA,NA,NA,NA,NA,NA,NA,NA,NA,NA,NA,NA,NA,NA,NA</t>
  </si>
  <si>
    <t>Singapore,1986,"South-East Asia",0.59730042368157,0.851350301514706,0.420256804698019,0.633880235079491,0.67689856028135,0.4265475989344,0.412369981057474,0.215873051702538,0.215150349073718,0.570259408224324,0.787513662323705,0.816757713816855,0.476703975214906,0.879437082393955,0.450298088780154,0.531571467360051,0.612433075297336,0.426936742247156,0.597867974267333,0.567761710695111,0.267552600370223,0.715826766397389,0.573655573062532,0.517997833857138,"Hybrid Regime",0.562019280730701,0.819783659969673,0.395433215403982,0.593718224153172,0.65031226146607,0.39952197424861,0.384607280759098,0.206954763828909,0.200665408523227,0.565030069149378,0.778160917684635,0.809267959213901,0.473029574883741,0.86963358196076,0.446827223143276,0.50940334233903,0.595141820392265,0.409132199190686,0.56690184820645,0.536308068979155,0.25183832039891,0.708616249567314,0.568575410917913,0.498710646720135,"Hybrid Regime",NA,NA,NA,NA,NA,NA,NA,NA,NA,NA,NA,NA,NA,NA,NA,NA,NA,NA,NA,NA,NA,NA,NA,NA</t>
  </si>
  <si>
    <t>Singapore,1987,"South-East Asia",0.59730042368157,0.851350301514706,0.420256804698019,0.647774608040888,0.67689856028135,0.4265475989344,0.412369981057474,0.215873051702538,0.215150349073718,0.570259408224324,0.787513662323705,0.816757713816855,0.476703975214906,0.879437082393955,0.450298088780154,0.533881661874058,0.612433075297336,0.426936742247156,0.597867974267333,0.571880125842394,0.267552600370223,0.715826766397389,0.573655573062532,0.518747150695957,"Hybrid Regime",0.562019280730701,0.819783659969673,0.395433215403982,0.606732263689092,0.65031226146607,0.39952197424861,0.384607280759098,0.206954763828909,0.200665408523227,0.565030069149378,0.778160917684635,0.809267959213901,0.473029574883741,0.86963358196076,0.446827223143276,0.511617194810708,0.595141820392265,0.409132199190686,0.56690184820645,0.540198326517287,0.25183832039891,0.708616249567314,0.568575410917913,0.499432063415072,"Hybrid Regime",NA,NA,NA,NA,NA,NA,NA,NA,NA,NA,NA,NA,NA,NA,NA,NA,NA,NA,NA,NA,NA,NA,NA,NA</t>
  </si>
  <si>
    <t>Singapore,1988,"South-East Asia",0.596851655702977,0.851203702703859,0.420256804698019,0.647774608040888,0.67689856028135,0.4265475989344,0.412369981057474,0.215873051702538,0.215150349073718,0.570259408224324,0.787513662323705,0.816757713816855,0.476703975214906,0.879437082393955,0.450298088780154,0.533801413804223,0.61241198218324,0.426936742247156,0.59768389516175,0.571880125842394,0.267552600370223,0.715826766397389,0.573655573062532,0.518715203082727,"Hybrid Regime",0.562393762632393,0.820223707423837,0.395994219681959,0.606732263689092,0.65031226146607,0.39952197424861,0.384607280759098,0.206954763828909,0.200665408523227,0.565030069149378,0.778160917684635,0.809267959213901,0.473029574883741,0.86963358196076,0.446827223143276,0.51168535629304,0.59520569930136,0.40924822119607,0.567397241318041,0.540198326517287,0.25183832039891,0.708616249567314,0.568575410917913,0.499519319707313,"Hybrid Regime",NA,NA,NA,NA,NA,NA,NA,NA,NA,NA,NA,NA,NA,NA,NA,NA,NA,NA,NA,NA,NA,NA,NA,NA</t>
  </si>
  <si>
    <t>Singapore,1989,"South-East Asia",0.596851655702977,0.851203702703859,0.420256804698019,0.647774608040888,0.67689856028135,0.4265475989344,0.412369981057474,0.215873051702538,0.215150349073718,0.570259408224324,0.787513662323705,0.816757713816855,0.476703975214906,0.879437082393955,0.450298088780154,0.533801413804223,0.61241198218324,0.426936742247156,0.59768389516175,0.571880125842394,0.267552600370223,0.715826766397389,0.573655573062532,0.518715203082727,"Hybrid Regime",0.562393762632393,0.820223707423837,0.395994219681959,0.606732263689092,0.65031226146607,0.39952197424861,0.384607280759098,0.206954763828909,0.200665408523227,0.565030069149378,0.778160917684635,0.809267959213901,0.473029574883741,0.86963358196076,0.446827223143276,0.51168535629304,0.59520569930136,0.40924822119607,0.567397241318041,0.540198326517287,0.25183832039891,0.708616249567314,0.568575410917913,0.499519319707313,"Hybrid Regime",NA,NA,NA,NA,NA,NA,NA,NA,NA,NA,NA,NA,NA,NA,NA,NA,NA,NA,NA,NA,NA,NA,NA,NA</t>
  </si>
  <si>
    <t>Singapore,1990,"South-East Asia",0.596851655702977,0.851203702703859,0.420256804698019,0.674125531853915,0.67689856028135,0.4265475989344,0.433608172105929,0.287823211403677,0.250497498763125,0.570259408224324,0.787513662323705,0.816757713816855,0.476703975214906,0.897625440971933,0.450298088780154,0.543507040231578,0.651339223114116,0.440124758331022,0.59768389516175,0.579531823760271,0.315022970473348,0.715826766397389,0.577583365193413,0.538099681701119,"Hybrid Regime",0.562393762632393,0.820223707423837,0.395994219681959,0.631413619606592,0.65031226146607,0.39952197424861,0.404415616192346,0.275932471750135,0.233632820675211,0.565030069149378,0.778160917684635,0.809267959213901,0.473029574883741,0.887619186317011,0.446827223143276,0.520988866527559,0.633039243278626,0.421889841345744,0.567397241318041,0.547426125182548,0.29652059318917,0.708616249567314,0.572468419422813,0.518186444778633,"Hybrid Regime",NA,NA,NA,NA,NA,NA,NA,NA,NA,NA,NA,NA,NA,NA,NA,NA,NA,NA,NA,NA,NA,NA,NA,NA</t>
  </si>
  <si>
    <t>Singapore,1991,"South-East Asia",0.595095607091092,0.851700247063179,0.420256804698019,0.674125531853915,0.67689856028135,0.4265475989344,0.433608172105929,0.287823211403677,0.250497498763125,0.570259408224324,0.787513662323705,0.816757713816855,0.476703975214906,0.897625440971933,0.450298088780154,0.543186843412323,0.651415196321676,0.440124758331022,0.597213235340793,0.579531823760271,0.315022970473348,0.715826766397389,0.577583365193413,0.538014907219372,"Hybrid Regime",0.560419731492629,0.820468434626588,0.395768684628792,0.631413619606592,0.65031226146607,0.39952197424861,0.404415616192346,0.275932471750135,0.233632820675211,0.565030069149378,0.778160917684635,0.809267959213901,0.473029574883741,0.887619186317011,0.446827223143276,0.520622612374145,0.633077014300299,0.421841773658169,0.566681333912873,0.547426125182548,0.29652059318917,0.708616249567314,0.572468419422813,0.518055615491263,"Hybrid Regime",NA,NA,NA,NA,NA,NA,NA,NA,NA,NA,NA,NA,NA,NA,NA,NA,NA,NA,NA,NA,NA,NA,NA,NA</t>
  </si>
  <si>
    <t>Singapore,1992,"South-East Asia",0.595095607091092,0.851700247063179,0.420256804698019,0.674125531853915,0.67689856028135,0.4265475989344,0.433608172105929,0.287823211403677,0.250497498763125,0.570259408224324,0.787513662323705,0.816757713816855,0.476703975214906,0.897625440971933,0.450298088780154,0.543186843412323,0.651415196321676,0.440124758331022,0.597213235340793,0.579531823760271,0.315022970473348,0.715826766397389,0.577583365193413,0.538014907219372,"Hybrid Regime",0.560419731492629,0.820468434626588,0.395768684628792,0.631413619606592,0.65031226146607,0.39952197424861,0.404415616192346,0.275932471750135,0.233632820675211,0.565030069149378,0.778160917684635,0.809267959213901,0.473029574883741,0.887619186317011,0.446827223143276,0.520622612374145,0.633077014300299,0.421841773658169,0.566681333912873,0.547426125182548,0.29652059318917,0.708616249567314,0.572468419422813,0.518055615491263,"Hybrid Regime",NA,NA,NA,NA,NA,NA,NA,NA,NA,NA,NA,NA,NA,NA,NA,NA,NA,NA,NA,NA,NA,NA,NA,NA</t>
  </si>
  <si>
    <t>Singapore,1993,"South-East Asia",0.595241944475415,0.851700247063179,0.420256804698019,0.674125531853915,0.67689856028135,0.4265475989344,0.426065467592125,0.287823211403677,0.250497498763125,0.570259408224324,0.787513662323705,0.816757713816855,0.476703975214906,0.897625440971933,0.450298088780154,0.541310403969418,0.651415196321676,0.440124758331022,0.597262184035798,0.579531823760271,0.313185645304293,0.715826766397389,0.577583365193413,0.537394668136447,"Hybrid Regime",0.561016640283101,0.82080434898403,0.396092820433846,0.631413619606592,0.65031226146607,0.39952197424861,0.397380722272124,0.275932471750135,0.233632820675211,0.565030069149378,0.778160917684635,0.809267959213901,0.473029574883741,0.887619186317011,0.446827223143276,0.518909076980093,0.633128844408904,0.421910848982205,0.567114546971142,0.547426125182548,0.294791180415901,0.708616249567314,0.572468419422813,0.517528995305716,"Hybrid Regime",NA,NA,NA,NA,NA,NA,NA,NA,NA,NA,NA,NA,NA,NA,NA,NA,NA,NA,NA,NA,NA,NA,NA,NA</t>
  </si>
  <si>
    <t>Singapore,1994,"South-East Asia",0.595241944475415,0.851700247063179,0.420256804698019,0.674125531853915,0.67689856028135,0.4265475989344,0.426065467592125,0.287823211403677,0.250497498763125,0.570259408224324,0.787513662323705,0.816757713816855,0.476703975214906,0.897625440971933,0.450298088780154,0.541310403969418,0.651415196321676,0.440124758331022,0.597262184035798,0.579531823760271,0.313185645304293,0.715826766397389,0.577583365193413,0.537394668136447,"Hybrid Regime",0.561016640283101,0.82080434898403,0.396092820433846,0.631413619606592,0.65031226146607,0.39952197424861,0.397380722272124,0.275932471750135,0.233632820675211,0.565030069149378,0.778160917684635,0.809267959213901,0.473029574883741,0.887619186317011,0.446827223143276,0.518909076980093,0.633128844408904,0.421910848982205,0.567114546971142,0.547426125182548,0.294791180415901,0.708616249567314,0.572468419422813,0.517528995305716,"Hybrid Regime",NA,NA,NA,NA,NA,NA,NA,NA,NA,NA,NA,NA,NA,NA,NA,NA,NA,NA,NA,NA,NA,NA,NA,NA</t>
  </si>
  <si>
    <t>Singapore,1995,"South-East Asia",0.595241944475415,0.851700247063179,0.420256804698019,0.674125531853915,0.67689856028135,0.4265475989344,0.426065467592125,0.287823211403677,0.250497498763125,0.570259408224324,0.787513662323705,0.816757713816855,0.476703975214906,0.897625440971933,0.450298088780154,0.541310403969418,0.651415196321676,0.440124758331022,0.597262184035798,0.579531823760271,0.313185645304293,0.715826766397389,0.577583365193413,0.537394668136447,"Hybrid Regime",0.561016640283101,0.82080434898403,0.396092820433846,0.631413619606592,0.65031226146607,0.39952197424861,0.397380722272124,0.275932471750135,0.233632820675211,0.565030069149378,0.778160917684635,0.809267959213901,0.473029574883741,0.887619186317011,0.446827223143276,0.518909076980093,0.633128844408904,0.421910848982205,0.567114546971142,0.547426125182548,0.294791180415901,0.708616249567314,0.572468419422813,0.517528995305716,"Hybrid Regime",NA,NA,NA,NA,NA,NA,NA,NA,NA,NA,NA,NA,NA,NA,NA,NA,NA,NA,NA,NA,NA,NA,NA,NA</t>
  </si>
  <si>
    <t>Singapore,1996,"South-East Asia",0.595241944475415,0.851700247063179,0.420256804698019,0.674125531853915,0.67689856028135,0.4265475989344,0.436509702311636,0.287823211403677,0.250497498763125,0.570259408224324,0.787513662323705,0.816757713816855,0.476703975214906,0.897625440971933,0.450298088780154,0.543938610213669,0.651415196321676,0.440124758331022,0.597262184035798,0.579531823760271,0.315724077643602,0.715826766397389,0.577583365193413,0.538262995762857,"Hybrid Regime",0.561016640283101,0.82080434898403,0.396092820433846,0.631413619606592,0.65031226146607,0.39952197424861,0.407121801641626,0.275932471750135,0.233632820675211,0.565030069149378,0.778160917684635,0.809267959213901,0.473029574883741,0.887619186317011,0.446827223143276,0.521428518812943,0.633128844408904,0.421910848982205,0.567114546971142,0.547426125182548,0.297180521935636,0.708616249567314,0.572468419422813,0.518365223781243,"Hybrid Regime",NA,NA,NA,NA,NA,NA,NA,NA,NA,NA,NA,NA,NA,NA,NA,NA,NA,NA,NA,NA,NA,NA,NA,NA</t>
  </si>
  <si>
    <t>Singapore,1997,"South-East Asia",0.62314360575315,0.852333932245548,0.420256804698019,0.674125531853915,0.67689856028135,0.4265475989344,0.436509702311636,0.287823211403677,0.250497498763125,0.570259408224324,0.787513662323705,0.816757713816855,0.476703975214906,0.897625440971933,0.450298088780154,0.548944970703843,0.651512101157116,0.440124758331022,0.606602541005465,0.579531823760271,0.315724077643602,0.715826766397389,0.577583365193413,0.539936100428558,"Hybrid Regime",0.587389629732945,0.821467927342148,0.396143820822753,0.631413619606592,0.65031226146607,0.39952197424861,0.407121801641626,0.275932471750135,0.233632820675211,0.565030069149378,0.778160917684635,0.809267959213901,0.473029574883741,0.887619186317011,0.446827223143276,0.526241249089767,0.633231181781699,0.421921713359505,0.576045238195179,0.547426125182548,0.297180521935636,0.708616249567314,0.572468419422813,0.51998763737886,"Hybrid Regime",NA,NA,NA,NA,NA,NA,NA,NA,NA,NA,NA,NA,NA,NA,NA,NA,NA,NA,NA,NA,NA,NA,NA,NA</t>
  </si>
  <si>
    <t>Singapore,1998,"South-East Asia",0.62314360575315,0.852333932245548,0.420256804698019,0.674125531853915,0.67689856028135,0.4265475989344,0.436509702311636,0.287823211403677,0.250497498763125,0.570259408224324,0.787513662323705,0.816757713816855,0.476703975214906,0.897625440971933,0.450298088780154,0.548944970703843,0.651512101157116,0.440124758331022,0.606602541005465,0.579531823760271,0.315724077643602,0.715826766397389,0.577583365193413,0.539936100428558,"Hybrid Regime",0.587389629732945,0.821467927342148,0.396143820822753,0.631413619606592,0.65031226146607,0.39952197424861,0.407121801641626,0.275932471750135,0.233632820675211,0.565030069149378,0.778160917684635,0.809267959213901,0.473029574883741,0.887619186317011,0.446827223143276,0.526241249089767,0.633231181781699,0.421921713359505,0.576045238195179,0.547426125182548,0.297180521935636,0.708616249567314,0.572468419422813,0.51998763737886,"Hybrid Regime",NA,NA,NA,NA,NA,NA,NA,NA,NA,NA,NA,NA,NA,NA,NA,NA,NA,NA,NA,NA,NA,NA,NA,NA</t>
  </si>
  <si>
    <t>Singapore,1999,"South-East Asia",0.62314360575315,0.852333932245548,0.420256804698019,0.674125531853915,0.67689856028135,0.4265475989344,0.436509702311636,0.287823211403677,0.250497498763125,0.570259408224324,0.787513662323705,0.816757713816855,0.476703975214906,0.897625440971933,0.450298088780154,0.548944970703843,0.651512101157116,0.440124758331022,0.606602541005465,0.579531823760271,0.315724077643602,0.715826766397389,0.577583365193413,0.539936100428558,"Hybrid Regime",0.587389629732945,0.821467927342148,0.396143820822753,0.631413619606592,0.65031226146607,0.39952197424861,0.407121801641626,0.275932471750135,0.233632820675211,0.565030069149378,0.778160917684635,0.809267959213901,0.473029574883741,0.887619186317011,0.446827223143276,0.526241249089767,0.633231181781699,0.421921713359505,0.576045238195179,0.547426125182548,0.297180521935636,0.708616249567314,0.572468419422813,0.51998763737886,"Hybrid Regime",NA,NA,NA,NA,NA,NA,NA,NA,NA,NA,NA,NA,NA,NA,NA,NA,NA,NA,NA,NA,NA,NA,NA,NA</t>
  </si>
  <si>
    <t>Singapore,2000,"South-East Asia",0.62314360575315,0.852333932245548,0.420256804698019,0.694586520038774,0.774074074074074,0.4265475989344,0.449078597258883,0.455063598298026,0.250497498763125,0.570259408224324,0.787513662323705,0.84425539265433,0.476703975214906,0.897625440971933,0.450298088780154,0.555381765480247,0.733438206140476,0.443049161860209,0.606602541005465,0.61210433898912,0.371306554691998,0.72377148099519,0.577583365193413,0.565113508060676,"Hybrid Regime",0.587389629732945,0.821467927342148,0.396143820822753,0.650578220263387,0.743671047910242,0.39952197424861,0.440885105270211,0.447595177657709,0.245927142344837,0.565030069149378,0.778160917684635,0.836513481428722,0.473029574883741,0.887619186317011,0.446827223143276,0.537900831185232,0.716523759990814,0.429103955572706,0.576045238195179,0.578194143552069,0.36475878722097,0.716480937123648,0.572468419422813,0.548906587939698,"Hybrid Regime",NA,NA,NA,NA,NA,NA,NA,NA,NA,NA,NA,NA,NA,NA,NA,NA,NA,NA,NA,NA,NA,NA,NA,NA</t>
  </si>
  <si>
    <t>Singapore,2001,"South-East Asia",0.620207102241052,0.851804284928941,0.420256804698019,0.694586520038774,0.774074074074074,0.4265475989344,0.449078597258883,0.455063598298026,0.250497498763125,0.570259408224324,0.787513662323705,0.84425539265433,0.476703975214906,0.897625440971933,0.450298088780154,0.554857339535178,0.733347030567879,0.443049161860209,0.605522710965455,0.61210433898912,0.371306554691998,0.72377148099519,0.577583365193413,0.564912169794546,"Hybrid Regime",0.583706720397405,0.820314837685066,0.395523882762039,0.650578220263387,0.743671047910242,0.39952197424861,0.440885105270211,0.447595177657709,0.245927142344837,0.565030069149378,0.778160917684635,0.836513481428722,0.473029574883741,0.887619186317011,0.446827223143276,0.537224609787328,0.716322490920617,0.428969567738525,0.574269817227148,0.578194143552069,0.36475878722097,0.716480937123648,0.572468419422813,0.548567814567619,"Hybrid Regime",NA,NA,NA,NA,NA,NA,NA,NA,NA,NA,NA,NA,NA,NA,NA,NA,NA,NA,NA,NA,NA,NA,NA,NA</t>
  </si>
  <si>
    <t>Singapore,2002,"South-East Asia",0.620207102241052,0.851804284928941,0.420256804698019,0.694586520038774,0.774074074074074,0.4265475989344,0.449078597258883,0.455063598298026,0.250497498763125,0.570259408224324,0.787513662323705,0.84425539265433,0.476703975214906,0.897625440971933,0.450298088780154,0.554857339535178,0.733347030567879,0.443049161860209,0.605522710965455,0.61210433898912,0.371306554691998,0.72377148099519,0.577583365193413,0.564912169794546,"Hybrid Regime",0.583706720397405,0.820314837685066,0.395523882762039,0.650578220263387,0.743671047910242,0.39952197424861,0.440885105270211,0.447595177657709,0.245927142344837,0.565030069149378,0.778160917684635,0.836513481428722,0.473029574883741,0.887619186317011,0.446827223143276,0.537224609787328,0.716322490920617,0.428969567738525,0.574269817227148,0.578194143552069,0.36475878722097,0.716480937123648,0.572468419422813,0.548567814567619,"Hybrid Regime",NA,NA,NA,NA,NA,NA,NA,NA,NA,NA,NA,NA,NA,NA,NA,NA,NA,NA,NA,NA,NA,NA,NA,NA</t>
  </si>
  <si>
    <t>Singapore,2003,"South-East Asia",0.620207102241052,0.851804284928941,0.420256804698019,0.694586520038774,0.774074074074074,0.4265475989344,0.449078597258883,0.455063598298026,0.250497498763125,0.570259408224324,0.787513662323705,0.84425539265433,0.476703975214906,0.897625440971933,0.450298088780154,0.554857339535178,0.733347030567879,0.443049161860209,0.605522710965455,0.61210433898912,0.371306554691998,0.72377148099519,0.577583365193413,0.564912169794546,"Hybrid Regime",0.583706720397405,0.820314837685066,0.395523882762039,0.650578220263387,0.743671047910242,0.39952197424861,0.440885105270211,0.447595177657709,0.245927142344837,0.565030069149378,0.778160917684635,0.836513481428722,0.473029574883741,0.887619186317011,0.446827223143276,0.537224609787328,0.716322490920617,0.428969567738525,0.574269817227148,0.578194143552069,0.36475878722097,0.716480937123648,0.572468419422813,0.548567814567619,"Hybrid Regime",NA,NA,NA,NA,NA,NA,NA,NA,NA,NA,NA,NA,NA,NA,NA,NA,NA,NA,NA,NA,NA,NA,NA,NA</t>
  </si>
  <si>
    <t>Singapore,2004,"South-East Asia",0.620207102241052,0.851804284928941,0.420256804698019,0.694586520038774,0.774074074074074,0.4265475989344,0.449078597258883,0.455063598298026,0.250497498763125,0.570259408224324,0.787513662323705,0.84425539265433,0.476703975214906,0.897625440971933,0.450298088780154,0.554857339535178,0.733347030567879,0.443049161860209,0.605522710965455,0.61210433898912,0.371306554691998,0.72377148099519,0.577583365193413,0.564912169794546,"Hybrid Regime",0.583706720397405,0.820314837685066,0.395523882762039,0.650578220263387,0.743671047910242,0.39952197424861,0.440885105270211,0.447595177657709,0.245927142344837,0.565030069149378,0.778160917684635,0.836513481428722,0.473029574883741,0.887619186317011,0.446827223143276,0.537224609787328,0.716322490920617,0.428969567738525,0.574269817227148,0.578194143552069,0.36475878722097,0.716480937123648,0.572468419422813,0.548567814567619,"Hybrid Regime",NA,NA,NA,NA,NA,NA,NA,NA,NA,NA,NA,NA,NA,NA,NA,NA,NA,NA,NA,NA,NA,NA,NA,NA</t>
  </si>
  <si>
    <t>Singapore,2005,"South-East Asia",0.620207102241052,0.851804284928941,0.420256804698019,0.694586520038774,0.774074074074074,0.4265475989344,0.459908084733722,0.455063598298026,0.250497498763125,0.570259408224324,0.787513662323705,0.84425539265433,0.898048963423562,0.897625440971933,0.450298088780154,0.63279249682705,0.733347030567879,0.443049161860209,0.605522710965455,0.61210433898912,0.3742675533581,0.72377148099519,0.713343033403771,0.590211398652334,"Hybrid Regime",0.583706720397405,0.820314837685066,0.395523882762039,0.650578220263387,0.743671047910242,0.39952197424861,0.451517007468424,0.447595177657709,0.245927142344837,0.565030069149378,0.778160917684635,0.836513481428722,0.891126865895179,0.887619186317011,0.446827223143276,0.612683077183497,0.716322490920617,0.428969567738525,0.574269817227148,0.578194143552069,0.36766757045887,0.716480937123648,0.707025831158042,0.573135071969439,"Hybrid Regime",NA,NA,NA,NA,NA,NA,NA,NA,NA,NA,NA,NA,NA,NA,NA,NA,NA,NA,NA,NA,NA,NA,NA,NA</t>
  </si>
  <si>
    <t>Singapore,2006,"South-East Asia",0.646977087746683,0.858921420745851,0.420256804698019,0.704121153744822,0.774074074074074,0.4265475989344,0.459908084733722,0.472726657110933,0.252509482711231,0.570259408224324,0.787513662323705,0.84425539265433,0.898048963423562,0.897625440971933,0.450298088780154,0.639905675909621,0.740184284110978,0.443758596192129,0.615817977255065,0.614892418762559,0.380060681771067,0.72377148099519,0.713343033403771,0.594567090293997,"Hybrid Regime",0.616424635874758,0.832263300848119,0.400410853361312,0.659508749216062,0.743671047910242,0.39952197424861,0.451517007468424,0.464968353576218,0.247902417408439,0.565030069149378,0.778160917684635,0.836513481428722,0.891126865895179,0.887619186317011,0.446827223143276,0.621093739890392,0.723889407952811,0.430712988638043,0.590041000680028,0.58082776545944,0.37335854054121,0.716480937123648,0.707025831158042,0.57854762378389,"Hybrid Regime",NA,NA,NA,NA,NA,NA,NA,NA,NA,NA,NA,NA,NA,NA,NA,NA,NA,NA,NA,NA,NA,NA,NA,NA</t>
  </si>
  <si>
    <t>Singapore,2007,"South-East Asia",0.646977087746683,0.858921420745851,0.420256804698019,0.698336386518028,0.774074074074074,0.4265475989344,0.459908084733722,0.472726657110933,0.252509482711231,0.570259408224324,0.787513662323705,0.84425539265433,0.898048963423562,0.897625440971933,0.450298088780154,0.638850763599829,0.740184284110978,0.443758596192129,0.615817977255065,0.613203885868587,0.380060681771067,0.72377148099519,0.713343033403771,0.594240187363071,"Hybrid Regime",0.616424635874758,0.832263300848119,0.400410853361312,0.65409049899313,0.743671047910242,0.39952197424861,0.451517007468424,0.464968353576218,0.247902417408439,0.565030069149378,0.778160917684635,0.836513481428722,0.891126865895179,0.887619186317011,0.446827223143276,0.620069839874482,0.723889407952811,0.430712988638043,0.590041000680028,0.579232776225902,0.37335854054121,0.716480937123648,0.707025831158042,0.578229528623591,"Hybrid Regime",NA,NA,NA,NA,NA,NA,NA,NA,NA,NA,NA,NA,NA,NA,NA,NA,NA,NA,NA,NA,NA,NA,NA,NA</t>
  </si>
  <si>
    <t>Singapore,2008,"South-East Asia",0.646977087746683,0.858921420745851,0.420256804698019,0.698336386518028,0.774074074074074,0.4265475989344,0.459908084733722,0.472726657110933,0.252509482711231,0.570259408224324,0.787513662323705,0.84425539265433,0.898048963423562,0.897625440971933,0.450298088780154,0.638850763599829,0.740184284110978,0.443758596192129,0.615817977255065,0.613203885868587,0.380060681771067,0.72377148099519,0.713343033403771,0.594240187363071,"Hybrid Regime",0.616424635874758,0.832263300848119,0.400410853361312,0.65409049899313,0.743671047910242,0.39952197424861,0.451517007468424,0.464968353576218,0.247902417408439,0.565030069149378,0.778160917684635,0.836513481428722,0.891126865895179,0.887619186317011,0.446827223143276,0.620069839874482,0.723889407952811,0.430712988638043,0.590041000680028,0.579232776225902,0.37335854054121,0.716480937123648,0.707025831158042,0.578229528623591,"Hybrid Regime",NA,NA,NA,NA,NA,NA,NA,NA,NA,NA,NA,NA,NA,NA,NA,NA,NA,NA,NA,NA,NA,NA,NA,NA</t>
  </si>
  <si>
    <t>Singapore,2009,"South-East Asia",0.646977087746683,0.858921420745851,0.420256804698019,0.698336386518028,0.774074074074074,0.4265475989344,0.452818333377583,0.472726657110933,0.252509482711231,0.570259408224324,0.787513662323705,0.84425539265433,0.898048963423562,0.897625440971933,0.450298088780154,0.636868853283708,0.740184284110978,0.443758596192129,0.615817977255065,0.613203885868587,0.378097607276578,0.72377148099519,0.713343033403771,0.593625045913382,"Hybrid Regime",0.616424635874758,0.832263300848119,0.400410853361312,0.65409049899313,0.743671047910242,0.39952197424861,0.444556609462217,0.464968353576218,0.247902417408439,0.565030069149378,0.778160917684635,0.836513481428722,0.891126865895179,0.887619186317011,0.446827223143276,0.618146193723638,0.723889407952811,0.430712988638043,0.590041000680028,0.579232776225902,0.371430083683162,0.716480937123648,0.707025831158042,0.577630960976949,"Hybrid Regime",NA,NA,NA,NA,NA,NA,NA,NA,NA,NA,NA,NA,NA,NA,NA,NA,NA,NA,NA,NA,NA,NA,NA,NA</t>
  </si>
  <si>
    <t>Singapore,2010,"South-East Asia",0.646977087746683,0.858921420745851,0.420256804698019,0.698336386518028,0.774074074074074,0.434720134967854,0.460710230846128,0.472726657110933,0.252509482711231,0.570259408224324,0.787513662323705,0.84425539265433,0.898048963423562,0.919028056737467,0.450298088780154,0.639073457886462,0.743680823819537,0.445446170707866,0.615817977255065,0.617095410417486,0.380281513670326,0.72377148099519,0.718968113805752,0.595997170468637,"Hybrid Regime",0.616424635874758,0.832263300848119,0.400410853361312,0.65409049899313,0.743671047910242,0.407176706660328,0.452304518330373,0.464968353576218,0.247902417408439,0.565030069149378,0.778160917684635,0.836513481428722,0.891126865895179,0.908783217018156,0.446827223143276,0.620285987398319,0.727308972666417,0.432350951867285,0.590041000680028,0.582908712762112,0.373575478202923,0.716480937123648,0.712601097138512,0.579939173199196,"Hybrid Regime",NA,NA,NA,NA,NA,NA,NA,NA,NA,NA,NA,NA,NA,NA,NA,NA,NA,NA,NA,NA,NA,NA,NA,NA</t>
  </si>
  <si>
    <t>Singapore,2011,"South-East Asia",0.71064360575315,0.859285553276018,0.420256804698019,0.702177317756526,0.774074074074074,0.466442989085421,0.460710230846128,0.472726657110933,0.252509482711231,0.570259408224324,0.787513662323705,0.84425539265433,0.898048963423562,0.919028056737467,0.450298088780154,0.651898221408285,0.743743868578713,0.451765427776765,0.635479247169253,0.632910979024032,0.380281513670326,0.72377148099519,0.718968113805752,0.602798360441598,"Hybrid Regime",0.676480922463084,0.832244872586312,0.400053850638963,0.657688072711025,0.743671047910242,0.436889632808577,0.452304518330373,0.464968353576218,0.247902417408439,0.565030069149378,0.778160917684635,0.836513481428722,0.891126865895179,0.908783217018156,0.446827223143276,0.632620860540825,0.727305751772534,0.438406217868381,0.608426860617831,0.597848108814021,0.373575478202923,0.716480937123648,0.712601097138512,0.586469924283431,"Hybrid Regime",NA,NA,NA,NA,NA,NA,NA,NA,NA,NA,NA,NA,NA,NA,NA,NA,NA,NA,NA,NA,NA,NA,NA,NA</t>
  </si>
  <si>
    <t>Singapore,2012,"South-East Asia",0.71064360575315,0.859285553276018,0.420256804698019,0.710009342922694,0.774074074074074,0.466442989085421,0.460710230846128,0.472726657110933,0.252509482711231,0.570259408224324,0.787513662323705,0.84425539265433,0.898048963423562,0.919028056737467,0.450298088780154,0.653346019585233,0.743743868578713,0.451765427776765,0.635479247169253,0.635255428715082,0.380281513670326,0.72377148099519,0.718968113805752,0.603244281319793,"Hybrid Regime",0.676480922463084,0.832244872586312,0.400053850638963,0.665023868679797,0.743671047910242,0.436889632808577,0.452304518330373,0.464968353576218,0.247902417408439,0.565030069149378,0.778160917684635,0.836513481428722,0.891126865895179,0.908783217018156,0.446827223143276,0.634025845703405,0.727305751772534,0.438406217868381,0.608426860617831,0.600062677466575,0.373575478202923,0.716480937123648,0.712601097138512,0.58690376617955,"Hybrid Regime",NA,NA,NA,NA,NA,NA,NA,NA,NA,NA,NA,NA,NA,NA,NA,NA,NA,NA,NA,NA,NA,NA,NA,NA</t>
  </si>
  <si>
    <t>Singapore,2013,"South-East Asia",0.71064360575315,0.859285553276018,0.420256804698019,0.702117028833129,0.774074074074074,0.466442989085421,0.460710230846128,0.472726657110933,0.252509482711231,0.570259408224324,0.787513662323705,0.84425539265433,0.898048963423562,0.919028056737467,0.450298088780154,0.651887026631465,0.743743868578713,0.451765427776765,0.635479247169253,0.632892864599709,0.380281513670326,0.72377148099519,0.718968113805752,0.602794909886732,"Hybrid Regime",0.676480922463084,0.832244872586312,0.400053850638963,0.65763160363287,0.743671047910242,0.436889632808577,0.452304518330373,0.464968353576218,0.247902417408439,0.565030069149378,0.778160917684635,0.836513481428722,0.891126865895179,0.908783217018156,0.446827223143276,0.632609996806101,0.727305751772534,0.438406217868381,0.608426860617831,0.597830997917414,0.373575478202923,0.716480937123648,0.712601097138512,0.586466567196246,"Hybrid Regime",NA,NA,NA,NA,NA,NA,NA,NA,NA,NA,NA,NA,NA,NA,NA,NA,NA,NA,NA,NA,NA,NA,NA,NA</t>
  </si>
  <si>
    <t>Singapore,2014,"South-East Asia",0.71064360575315,0.859285553276018,0.420256804698019,0.702117028833129,0.774074074074074,0.466442989085421,0.460710230846128,0.472726657110933,0.252509482711231,0.570259408224324,0.787513662323705,0.84425539265433,0.898048963423562,0.919028056737467,0.450298088780154,0.651887026631465,0.743743868578713,0.451765427776765,0.635479247169253,0.632892864599709,0.380281513670326,0.72377148099519,0.718968113805752,0.602794909886732,"Hybrid Regime",0.676480922463084,0.832244872586312,0.400053850638963,0.65763160363287,0.743671047910242,0.436889632808577,0.452304518330373,0.464968353576218,0.247902417408439,0.565030069149378,0.778160917684635,0.836513481428722,0.891126865895179,0.908783217018156,0.446827223143276,0.632609996806101,0.727305751772534,0.438406217868381,0.608426860617831,0.597830997917414,0.373575478202923,0.716480937123648,0.712601097138512,0.586466567196246,"Hybrid Regime",NA,NA,NA,NA,NA,NA,NA,NA,NA,NA,NA,NA,NA,NA,NA,NA,NA,NA,NA,NA,NA,NA,NA,NA</t>
  </si>
  <si>
    <t>Singapore,2015,"South-East Asia",0.725960251979039,0.860406324829911,0.420256804698019,0.698320102421887,0.774074074074074,0.466442989085421,0.46604049332862,0.472726657110933,0.252509482711231,0.570259408224324,0.787513662323705,0.84425539265433,0.898048963423562,0.919028056737467,0.450298088780154,0.655469824385504,0.74393778139791,0.451765427776765,0.640290508048419,0.631749943809415,0.381742470235748,0.72377148099519,0.718968113805752,0.603949700582006,"Hybrid Regime",0.693471253830133,0.834782184344242,0.401448994611065,0.654075246640859,0.743671047910242,0.436889632808577,0.457537529545015,0.464968353576218,0.247902417408439,0.565030069149378,0.778160917684635,0.836513481428722,0.891126865895179,0.908783217018156,0.446827223143276,0.636529886263562,0.727748687531599,0.43871157094095,0.614814360876649,0.596751394220137,0.375010671679181,0.716480937123648,0.712601097138512,0.587931108031978,"Hybrid Regime",NA,NA,NA,NA,NA,NA,NA,NA,NA,NA,NA,NA,NA,NA,NA,NA,NA,NA,NA,NA,NA,NA,NA,NA</t>
  </si>
  <si>
    <t>Singapore,2016,"South-East Asia",0.725960251979039,0.860406324829911,0.420256804698019,0.698320102421887,0.77737113968568,0.466442989085421,0.46604049332862,0.499114025484464,0.252509482711231,0.570259408224324,0.787513662323705,0.84425539265433,0.898048963423562,0.919028056737467,0.450298088780154,0.655469824385504,0.752703143352417,0.451765427776765,0.640290508048419,0.632645624965462,0.388717154132622,0.72377148099519,0.718968113805752,0.606312434647995,"Hybrid Regime",0.693471253830133,0.834782184344242,0.401448994611065,0.654075246640859,0.746838615873741,0.436889632808577,0.457537529545015,0.490922657280676,0.247902417408439,0.565030069149378,0.778160917684635,0.836513481428722,0.891126865895179,0.908783217018156,0.446827223143276,0.636529886263562,0.736323303336358,0.43871157094095,0.614814360876649,0.597597455203418,0.381862361226066,0.716480937123648,0.712601097138512,0.590231175166813,"Hybrid Regime",NA,NA,NA,NA,NA,NA,NA,NA,NA,NA,NA,NA,NA,NA,NA,NA,NA,NA,NA,NA,NA,NA,NA,NA</t>
  </si>
  <si>
    <t>Singapore,2017,"South-East Asia",0.435608763518787,0.73568736218158,0.348356662076734,0.699839491814148,0.630245081877129,0.451013347191091,0.473855849585662,0.474137444556053,0.242603485239954,0.575070044114679,0.809565073719577,0.84425539265433,0.898048963423562,0.892683653298906,0.54742246286906,0.595048565215787,0.692167609456524,0.445842434655576,0.481509294678406,0.583757448834999,0.379154177610239,0.732513192625605,0.759929675327878,0.568392530575559,"Hybrid Regime",0.425038426921961,0.721391227606304,0.339903555798171,0.663457126527694,0.609155881196618,0.427566638997992,0.467222609969089,0.467363535089405,0.239207416475963,0.569796590999923,0.799950440011678,0.836513481428722,0.891126865895179,0.882732487084719,0.543202969465536,0.582216968655472,0.67965616862162,0.436228311396755,0.470599635812007,0.556991249450499,0.373810163685278,0.725134593568376,0.753199912469368,0.556795850328838,"Hybrid Regime",NA,NA,NA,NA,NA,NA,NA,NA,NA,NA,NA,NA,NA,NA,NA,NA,NA,NA,NA,NA,NA,NA,NA,NA</t>
  </si>
  <si>
    <t>Singapore,2018,"South-East Asia",0.435608763518787,0.73568736218158,0.347180399964752,0.698840117629121,0.667139246070997,0.451013347191091,0.467996530529119,0.449702606006569,0.230949370567863,0.575070044114679,0.809565073719577,0.84425539265433,0.715055962822359,0.892683653298906,0.54742246286906,0.566964112014507,0.692718692792347,0.441175683125521,0.480966728317004,0.59464974568449,0.364945719041829,0.732513192625605,0.704347119687346,0.557495476433359,"Hybrid Regime",0.425038426921961,0.721391227606304,0.338755836469281,0.65201797209141,0.639689359194635,0.420795544794064,0.457990154996152,0.441615111803231,0.226011372142123,0.569796590999923,0.799950440011678,0.836513481428722,0.709544362325612,0.882732487084719,0.543202969465536,0.552139300880595,0.678602132836395,0.429639950897299,0.470069362492465,0.559886430652479,0.357555492358662,0.725134593568376,0.69810958318961,0.543988242532192,"Hybrid Regime",NA,NA,NA,NA,NA,NA,NA,NA,NA,NA,NA,NA,NA,NA,NA,NA,NA,NA,NA,NA,NA,NA,NA,NA</t>
  </si>
  <si>
    <t>Singapore,2019,"South-East Asia",0.435608763518787,0.73568736218158,0.347180399964752,0.698840117629121,0.645191779316408,0.451013347191091,0.450153032871271,0.449702606006569,0.225364191083503,0.582306594906445,0.811931131302277,0.84425539265433,0.861077669553087,0.892683653298906,0.54742246286906,0.585336667250937,0.688501451498229,0.439020896597795,0.480966728317004,0.588055996108646,0.357319593956697,0.736288891997685,0.749354824442486,0.561390760975765,"Hybrid Regime",0.425038426921961,0.721391227606304,0.338755836469281,0.65201797209141,0.618644935520159,0.420795544794064,0.440528174564904,0.441615111803231,0.220545611071563,0.576966781855706,0.802288397596332,0.836513481428722,0.854359442937573,0.882690592797952,0.543151410105741,0.570020634356757,0.674464430377175,0.427533390569676,0.470069362492465,0.553678152684772,0.350083797891984,0.728872260353319,0.742659962193087,0.547780484368532,"Hybrid Regime",NA,NA,NA,NA,NA,NA,NA,NA,NA,NA,NA,NA,NA,NA,NA,NA,NA,NA,NA,NA,NA,NA,NA,NA</t>
  </si>
  <si>
    <t>Singapore,2020,"South-East Asia",0.644460084736314,0.855232805505193,0.431596500588657,0.697954000088989,0.645301681503462,0.451013347191091,0.424763770152743,0.449702606006569,0.221131328679017,0.486456120024803,0.80950148446888,0.839904562433874,0.861077669553087,0.867655283056702,0.54742246286906,0.603463848350902,0.705127225595235,0.456345768492893,0.619611443510979,0.587840716477689,0.348263303713397,0.691560883534198,0.742285058716317,0.579078698684698,"Hybrid Regime",0.624706319153989,0.835864838141986,0.418367355292144,0.651191224245978,0.618750315708814,0.420795544794064,0.403070310788765,0.434864387641938,0.209837748976879,0.481995265964345,0.799887605965687,0.832202548781461,0.858763688137035,0.860150915356056,0.545951369783502,0.58389712749635,0.688528293585738,0.441549206462445,0.602268175295477,0.553475458333949,0.332562102723756,0.684594796732442,0.738812264258819,0.562012203904427,"Hybrid Regime",NA,NA,NA,NA,NA,NA,NA,NA,NA,NA,NA,NA,NA,NA,NA,NA,NA,NA,NA,NA,NA,NA,NA,NA</t>
  </si>
  <si>
    <t>Slovakia,1939,"Europe",0.001,0.001,0.001,0.191514831911107,0.431069348280031,0.00438518648241313,0.195424342982163,0.0642077582023182,0.204826562585894,0.278434400745605,0.249657045736136,0.239036555610736,0.149861769833557,0.324300587213321,0.001,0.0689793288681421,0.0741455758360483,0.0116511215521154,0.001,0.0712709489098625,0.136977998067718,0.255178265022484,0.0364932770398328,0.0390592572087727,"Hard Autocracy",0.000751,0.000816176451540756,0.000751,0.168454084440694,0.380759546309007,0.0038571559530151,0.155185376148166,0.0538874539865283,0.162651626071626,0.2336916796151,0.215411109714084,0.200624829476869,0.118901397624517,0.272056983252035,0.000793407136166708,0.055893395944994,0.0628593810527406,0.00944081017895211,0.000772125646706703,0.062776897458251,0.110798093922108,0.216155028368396,0.029497212709004,0.0321301895533822,"Hard Autocracy",NA,NA,NA,NA,NA,NA,NA,NA,NA,NA,NA,NA,NA,NA,NA,NA,NA,NA,NA,NA,NA,NA,NA,NA</t>
  </si>
  <si>
    <t>Slovakia,1940,"Europe",0.001,0.001,0.001,0.191514831911107,0.431069348280031,0.00438518648241313,0.184709791918053,0.0642077582023182,0.204826562585894,0.262800683634429,0.249657045736136,0.239036555610736,0.135355553277664,0.324300587213321,0.001,0.0660631047646907,0.0741455758360483,0.0116511215521154,0.001,0.0712709489098625,0.13442743156947,0.25031000754686,0.035275615848583,0.0385008796302366,"Hard Autocracy",0.000751,0.000816176451540756,0.000751,0.168454084440694,0.380759546309007,0.0038571559530151,0.146677011162673,0.0538874539865283,0.162651626071626,0.220570206117017,0.215411109714084,0.200624829476869,0.107392061890291,0.272056983252035,0.000793407136166708,0.0535304029853188,0.0628593810527406,0.00944081017895211,0.000772125646706703,0.062776897458251,0.108735004152846,0.212031251084091,0.0285129872823155,0.0316708675200719,"Hard Autocracy",NA,NA,NA,NA,NA,NA,NA,NA,NA,NA,NA,NA,NA,NA,NA,NA,NA,NA,NA,NA,NA,NA,NA,NA</t>
  </si>
  <si>
    <t>Slovakia,1941,"Europe",0.001,0.001,0.001,0.191514831911107,0.431069348280031,0.00438518648241313,0.184709791918053,0.0642077582023182,0.204826562585894,0.262800683634429,0.249657045736136,0.239036555610736,0.135355553277664,0.324300587213321,0.001,0.0660631047646907,0.0741455758360483,0.0116511215521154,0.001,0.0712709489098625,0.13442743156947,0.25031000754686,0.035275615848583,0.0385008796302366,"Hard Autocracy",0.000751,0.000816176451540756,0.000751,0.168454084440694,0.380759546309007,0.0038571559530151,0.146677011162673,0.0538874539865283,0.162651626071626,0.220570206117017,0.215411109714084,0.200624829476869,0.107392061890291,0.272056983252035,0.000793407136166708,0.0535304029853188,0.0628593810527406,0.00944081017895211,0.000772125646706703,0.062776897458251,0.108735004152846,0.212031251084091,0.0285129872823155,0.0316708675200719,"Hard Autocracy",NA,NA,NA,NA,NA,NA,NA,NA,NA,NA,NA,NA,NA,NA,NA,NA,NA,NA,NA,NA,NA,NA,NA,NA</t>
  </si>
  <si>
    <t>Slovakia,1942,"Europe",0.001,0.001,0.001,0.191514831911107,0.431069348280031,0.00438518648241313,0.184709791918053,0.0642077582023182,0.204826562585894,0.262800683634429,0.249657045736136,0.239036555610736,0.135355553277664,0.324300587213321,0.001,0.0660631047646907,0.0741455758360483,0.0116511215521154,0.001,0.0712709489098625,0.13442743156947,0.25031000754686,0.035275615848583,0.0385008796302366,"Hard Autocracy",0.000751,0.000816176451540756,0.000751,0.168454084440694,0.380759546309007,0.0038571559530151,0.146677011162673,0.0538874539865283,0.162651626071626,0.220570206117017,0.215411109714084,0.200624829476869,0.107392061890291,0.272056983252035,0.000793407136166708,0.0535304029853188,0.0628593810527406,0.00944081017895211,0.000772125646706703,0.062776897458251,0.108735004152846,0.212031251084091,0.0285129872823155,0.0316708675200719,"Hard Autocracy",NA,NA,NA,NA,NA,NA,NA,NA,NA,NA,NA,NA,NA,NA,NA,NA,NA,NA,NA,NA,NA,NA,NA,NA</t>
  </si>
  <si>
    <t>Slovakia,1943,"Europe",0.001,0.001,0.001,0.191514831911107,0.431069348280031,0.00438518648241313,0.184709791918053,0.0642077582023182,0.204826562585894,0.262800683634429,0.249657045736136,0.239036555610736,0.135355553277664,0.324300587213321,0.001,0.0660631047646907,0.0741455758360483,0.0116511215521154,0.001,0.0712709489098625,0.13442743156947,0.25031000754686,0.035275615848583,0.0385008796302366,"Hard Autocracy",0.000751,0.000816176451540756,0.000751,0.168454084440694,0.380759546309007,0.0038571559530151,0.146677011162673,0.0538874539865283,0.162651626071626,0.220570206117017,0.215411109714084,0.200624829476869,0.107392061890291,0.272056983252035,0.000793407136166708,0.0535304029853188,0.0628593810527406,0.00944081017895211,0.000772125646706703,0.062776897458251,0.108735004152846,0.212031251084091,0.0285129872823155,0.0316708675200719,"Hard Autocracy",NA,NA,NA,NA,NA,NA,NA,NA,NA,NA,NA,NA,NA,NA,NA,NA,NA,NA,NA,NA,NA,NA,NA,NA</t>
  </si>
  <si>
    <t>Slovakia,1944,"Europe",0.001,0.001,0.001,0.191514831911107,0.431069348280031,0.00438518648241313,0.184709791918053,0.0642077582023182,0.204826562585894,0.262800683634429,0.237312768496756,0.239036555610736,0.107220680833161,0.324300587213321,0.001,0.063054992270448,0.0733974037561903,0.0116511215521154,0.001,0.0712709489098625,0.13442743156947,0.246114559521563,0.0326393948815983,0.0377794794250973,"Hard Autocracy",0.000751,0.000816176451540756,0.000751,0.168454084440694,0.380759546309007,0.0038571559530151,0.146677011162673,0.0538874539865283,0.162651626071626,0.220570206117017,0.204760120670644,0.200624829476869,0.0850696533176825,0.272056983252035,0.000793407136166708,0.0510929536008925,0.062225093257002,0.00944081017895211,0.000772125646706703,0.062776897458251,0.108735004152846,0.208477393600005,0.0263821517718128,0.0310774428880805,"Hard Autocracy",NA,NA,NA,NA,NA,NA,NA,NA,NA,NA,NA,NA,NA,NA,NA,NA,NA,NA,NA,NA,NA,NA,NA,NA</t>
  </si>
  <si>
    <t>Slovakia,1993,"Europe",NA,0.488704460288682,NA,0.904666338151126,0.828145950104407,0.81096576390369,0.832226924725869,0.797128765391691,0.829388158979715,0.739694935810085,0.789775728623515,0.803057456869561,0.450446175328359,0.624170770447155,0.795615199433197,NA,0.692305489538189,NA,NA,0.846965937248932,0.819425279917692,0.77702384978068,0.607038823298942,NA,NA,NA,NA,NA,0.876993414620469,0.794148821087864,0.786159056033524,0.794063546695346,0.758361527108981,0.791354958052446,0.645896498171312,0.718786625619617,0.701224212998508,0.38985033344399,0.565551283935713,0.688585823968946,NA,NA,NA,NA,0.818093388935421,0.781089787839644,0.687923175111101,0.533469170994663,NA,NA,NA,NA,NA,NA,NA,NA,NA,NA,NA,NA,NA,NA,NA,NA,NA,NA,NA,NA,NA,NA,NA,NA,NA,NA</t>
  </si>
  <si>
    <t>Slovakia,1994,"Europe",0.91757163563385,0.952785724919581,0.88169153951975,0.841565124866364,0.828145950104407,0.445476378523255,0.804902882158383,0.830840942180287,0.711505689626739,0.693250771573831,0.771884060370842,0.631593720985469,0.839516754805558,0.624170770447155,0.756971347053259,0.81597750152813,0.794136399819277,0.668601574782209,0.916890131393283,0.677131624642073,0.780692336910016,0.69656248270331,0.734746307175375,0.75668227471962,"Deficient Democracy",0.894355943893785,0.910448930095358,0.859383658373039,0.815822410271622,0.789197993446731,0.431849659767717,0.767992501038731,0.785506489558688,0.678878217722922,0.605341775422214,0.698123655942803,0.551503265606027,0.72361678559415,0.560877732853614,0.652467231661649,0.755082590950719,0.739398182181235,0.618705060439559,0.887805217292475,0.652686647937762,0.742619263066714,0.615404068318153,0.642162852084533,0.701647261771622,"Deficient Democracy",0.764643029694875,0.873386914509616,0.768760425762226,0.683868012596644,0.776292015907219,0.445476378523255,0.676296773025451,0.755881157963728,0.711505689626739,0.693250771573831,0.771884060370842,0.621844019597604,0.710056208958652,0.624170770447155,0.635855931524738,0.704936967774519,0.755976271212719,0.626277563138215,0.800728852817963,0.618406477734571,0.713821685433522,0.69295967936658,0.655619146045458,0.6936521994869</t>
  </si>
  <si>
    <t>Slovakia,1995,"Europe",0.91757163563385,0.952785724919581,0.88169153951975,0.841565124866364,0.828145950104407,0.445476378523255,0.801090407496331,0.830840942180287,0.711505689626739,0.693250771573831,0.771884060370842,0.608263338587438,0.839516754805558,0.624170770447155,0.756971347053259,0.815203046769899,0.794136399819277,0.663587448128778,0.916890131393283,0.677131624642073,0.779457785727755,0.687877902858844,0.734746307175375,0.754547098046473,"Deficient Democracy",0.894355943893785,0.910448930095358,0.859383658373039,0.815822410271622,0.789197993446731,0.431849659767717,0.764354854788783,0.785506489558688,0.678878217722922,0.605341775422214,0.698123655942803,0.531131337176664,0.72361678559415,0.560877732853614,0.652467231661649,0.754365932336574,0.739398182181235,0.614065128900101,0.887805217292475,0.652686647937762,0.741444918903407,0.607731352803564,0.642162852084533,0.699667380761898,"Deficient Democracy",0.764643029694875,0.873386914509616,0.768760425762226,0.683868012596644,0.776292015907219,0.445476378523255,0.673093449533463,0.755881157963728,0.711505689626739,0.693250771573831,0.771884060370842,0.598873780522864,0.710056208958652,0.624170770447155,0.635855931524738,0.704267903017312,0.755976271212719,0.621580842190765,0.800728852817963,0.618406477734571,0.712692880443372,0.6843200184404,0.655619146045458,0.691694878633613</t>
  </si>
  <si>
    <t>Slovakia,1996,"Europe",0.91757163563385,0.952785724919581,0.88169153951975,0.841565124866364,0.828145950104407,0.445476378523255,0.801090407496331,0.830840942180287,0.711505689626739,0.693250771573831,0.771884060370842,0.608263338587438,0.804218915407319,0.624170770447155,0.756971347053259,0.808229647599892,0.794136399819277,0.663587448128778,0.916890131393283,0.677131624642073,0.779457785727755,0.687877902858844,0.724300942783186,0.752389421627842,"Deficient Democracy",0.894355943893785,0.910448930095358,0.859383658373039,0.815822410271622,0.789197993446731,0.431849659767717,0.764354854788783,0.785506489558688,0.678878217722922,0.605341775422214,0.698123655942803,0.531131337176664,0.693192009748327,0.560877732853614,0.652467231661649,0.747912945209892,0.739398182181235,0.614065128900101,0.887805217292475,0.652686647937762,0.741444918903407,0.607731352803564,0.633033680663534,0.697666636458112,"Deficient Democracy",0.764643029694875,0.873386914509616,0.768760425762226,0.683868012596644,0.776292015907219,0.445476378523255,0.673093449533463,0.755881157963728,0.711505689626739,0.693250771573831,0.771884060370842,0.598873780522864,0.680201593331178,0.624170770447155,0.635855931524738,0.698243463793461,0.755976271212719,0.621580842190765,0.800728852817963,0.618406477734571,0.712692880443372,0.6843200184404,0.646298676087239,0.689716932217307</t>
  </si>
  <si>
    <t>Slovakia,1997,"Europe",0.91757163563385,0.952785724919581,0.88169153951975,0.841565124866364,0.828145950104407,0.445476378523255,0.801090407496331,0.830840942180287,0.711505689626739,0.693250771573831,0.771884060370842,0.608263338587438,0.838273199488004,0.624170770447155,0.756971347053259,0.814961395541519,0.794136399819277,0.663587448128778,0.916890131393283,0.677131624642073,0.779457785727755,0.687877902858844,0.734383340746721,0.754472533697714,"Deficient Democracy",0.894355943893785,0.910448930095358,0.859383658373039,0.815822410271622,0.789197993446731,0.431849659767717,0.764354854788783,0.785506489558688,0.678878217722922,0.605341775422214,0.698123655942803,0.531131337176664,0.722544910022346,0.560877732853614,0.652467231661649,0.754142315097998,0.739398182181235,0.614065128900101,0.887805217292475,0.652686647937762,0.741444918903407,0.607731352803564,0.641845622103574,0.699598239627131,"Deficient Democracy",0.764643029694875,0.873386914509616,0.769019442078184,0.683868012596644,0.776292015907219,0.445476378523255,0.673093449533463,0.755881157963728,0.711505689626739,0.693250771573831,0.771884060370842,0.598873780522864,0.708955168087822,0.624170770447155,0.635855931524738,0.704049354359664,0.755976271212719,0.621622722048455,0.800818771836442,0.618406477734571,0.712692880443372,0.6843200184404,0.655280094524042,0.69163885490679</t>
  </si>
  <si>
    <t>Slovakia,1998,"Europe",0.871223101795072,0.952628992550381,0.917059466119532,0.920334275465517,0.8351137487636,0.679472577317299,0.817816570343419,0.862611875444398,0.827420152822825,0.708911081431705,0.78826110947272,0.78266361496772,0.838273199488004,0.694402760607265,0.783502637772645,0.828212243430644,0.822154200557365,0.794295727993713,0.913026869522385,0.805293860364627,0.835729651299412,0.75906506370151,0.769743141033791,0.814752529995089,"Working Democracy",0.847829122030195,0.909574775123541,0.892434693716934,0.892182083929741,0.79583809440947,0.658688126873716,0.780314007032429,0.815543856509822,0.789477198630791,0.619016249597707,0.712935731977985,0.683416451405233,0.727551566784284,0.626146096489776,0.680015264760071,0.767219110657148,0.765891592734525,0.735800354152988,0.8828922969113,0.776222127572434,0.794972498676526,0.670624301365158,0.67663227021675,0.756163254203666,"Deficient Democracy",0.653417326346304,0.952628992550381,0.799867671829874,0.747876965537419,0.782823529424733,0.679472577317299,0.729521772878793,0.74008998706625,0.827420152822825,0.708911081431705,0.78826110947272,0.770581898067217,0.698895889693966,0.694402760607265,0.681647294862201,0.706989009657517,0.787101511929872,0.749305530665979,0.792581981926834,0.735453671939489,0.764450954107781,0.75513898066918,0.691609919438179,0.747080583192595</t>
  </si>
  <si>
    <t>Slovakia,1999,"Europe",0.901471735979485,0.952628992550381,0.937173027923525,0.951105368638226,0.831410045059897,0.834667466182945,0.913495827554107,0.919731837522431,0.93350557968226,0.768887396570911,0.78826110947272,0.885010688143718,0.921070600545601,0.811542217716579,0.868950338477871,0.888809311265441,0.85837349714008,0.891002107872626,0.930176214917994,0.870667757681239,0.92220662009174,0.812507015125383,0.866030122793859,0.879267881124222,"Working Democracy",0.877265523464389,0.909574775123541,0.912008168536464,0.922011917245182,0.792308577020759,0.809135744717091,0.871605706530041,0.869547094214862,0.890697872706484,0.671387152852855,0.712935731977985,0.772785207310076,0.80614534168637,0.734846230890272,0.760528310322558,0.824735725173215,0.80030318488003,0.826770444743613,0.899475625893474,0.839235976504333,0.877232128751777,0.717839583758024,0.766611038270111,0.817180695415456,"Deficient Democracy",NA,NA,0.817410904789937,0.772882001644147,0.779351731230092,0.834667466182945,0.752042516382333,0.852354355768569,0.93350557968226,0.768887396570911,0.78826110947272,0.871349073647287,0.767926801468123,0.811542217716579,0.755986794475747,NA,NA,0.840534304459067,NA,0.795157930467833,0.842674461738684,0.808304516343293,0.778123235566711,NA</t>
  </si>
  <si>
    <t>Slovakia,2000,"Europe",0.901471735979485,0.952628992550381,0.937173027923525,0.951105368638226,0.831410045059897,0.834667466182945,0.913495827554107,0.919731837522431,0.93350557968226,0.768887396570911,0.898499828629653,0.885010688143718,0.921070600545601,0.811542217716579,0.868950338477871,0.888809311265441,0.881141953616361,0.891002107872626,0.930176214917994,0.870667757681239,0.92220662009174,0.848743416896087,0.866030122793859,0.886974366529717,"Working Democracy",0.877265523464389,0.909574775123541,0.912008168536464,0.922011917245182,0.792308577020759,0.809135744717091,0.871605706530041,0.869547094214862,0.890697872706484,0.671387152852855,0.812640158582307,0.772785207310076,0.80614534168637,0.734846230890272,0.760528310322558,0.824735725173215,0.821531319594674,0.826770444743613,0.899475625893474,0.839235976504333,0.877232128751777,0.749853982501347,0.766611038270111,0.824343007650517,"Deficient Democracy",NA,NA,0.817410904789937,0.772882001644147,0.779351731230092,0.834667466182945,0.752042516382333,0.852354355768569,0.93350557968226,0.768887396570911,0.898499828629653,0.871349073647287,0.767926801468123,0.811542217716579,0.755986794475747,NA,NA,0.840534304459067,NA,0.795157930467833,0.842674461738684,0.844353493966915,0.778123235566711,NA</t>
  </si>
  <si>
    <t>Slovakia,2001,"Europe",0.901471735979485,0.952628992550381,0.937173027923525,0.951105368638226,0.831410045059897,0.834667466182945,0.913495827554107,0.919731837522431,0.93350557968226,0.768887396570911,0.898499828629653,0.885010688143718,0.921070600545601,0.811542217716579,0.868950338477871,0.888809311265441,0.881141953616361,0.891002107872626,0.930176214917994,0.870667757681239,0.92220662009174,0.848743416896087,0.866030122793859,0.886974366529717,"Working Democracy",0.877265523464389,0.909574775123541,0.912008168536464,0.922011917245182,0.792308577020759,0.809135744717091,0.871605706530041,0.869547094214862,0.890697872706484,0.671387152852855,0.812640158582307,0.772785207310076,0.80614534168637,0.734846230890272,0.760528310322558,0.824735725173215,0.821531319594674,0.826770444743613,0.899475625893474,0.839235976504333,0.877232128751777,0.749853982501347,0.766611038270111,0.824343007650517,"Deficient Democracy",NA,NA,0.817410904789937,0.755271599523122,0.79474588807512,0.834667466182945,0.752042516382333,0.852354355768569,0.93350557968226,0.768887396570911,0.898499828629653,0.871349073647287,0.767926801468123,0.811542217716579,0.755986794475747,NA,NA,0.840534304459067,NA,0.794233698698392,0.842674461738684,0.844353493966915,0.778123235566711,NA</t>
  </si>
  <si>
    <t>Slovakia,2002,"Europe",0.919623146393132,0.952223650216243,0.937173027923525,0.938985510019281,0.831410045059897,0.834667466182945,0.913495827554107,0.919731837522431,0.93350557968226,0.768887396570911,0.898499828629653,0.885010688143718,0.921070600545601,0.811542217716579,0.868950338477871,0.8900741801757,0.881066955911348,0.891002107872626,0.936245074975244,0.866953653656932,0.92220662009174,0.848743416896087,0.866030122793859,0.887369742271391,"Working Democracy",0.896077786070768,0.90977083828776,0.913178333234286,0.910262794119115,0.792308577020759,0.809135744717091,0.871605706530041,0.869547094214862,0.890697872706484,0.671387152852855,0.812640158582307,0.772785207310076,0.80614534168637,0.734846230890272,0.760528310322558,0.826121240857681,0.821566733537164,0.826982495792927,0.906312090953412,0.835655954515258,0.877232128751777,0.749853982501347,0.766611038270111,0.824886730127807,"Deficient Democracy",0.766352621994277,0.872871679364889,0.817410904789937,0.745647234750341,0.79474588807512,0.834667466182945,0.721777555524555,0.882825921398812,0.93350557968226,0.768887396570911,0.898499828629653,0.871349073647287,0.767926801468123,0.811542217716579,0.755986794475747,0.753892807443011,0.851092134589522,0.840534304459067,0.817723525871384,0.790845647917193,0.841004763843683,0.844353493966915,0.778123235566711,0.813980260749623</t>
  </si>
  <si>
    <t>Slovakia,2003,"Europe",0.919623146393132,0.952223650216243,0.937173027923525,0.938985510019281,0.831410045059897,0.834667466182945,0.913495827554107,0.919731837522431,0.93350557968226,0.768887396570911,0.898499828629653,0.885010688143718,0.921070600545601,0.8290302973227,0.868950338477871,0.8900741801757,0.884831898021712,0.891002107872626,0.936245074975244,0.866953653656932,0.92220662009174,0.848743416896087,0.872206716118988,0.888631904480109,"Working Democracy",0.896077786070768,0.90977083828776,0.913178333234286,0.910262794119115,0.792308577020759,0.809135744717091,0.871605706530041,0.869547094214862,0.890697872706484,0.671387152852855,0.812640158582307,0.772785207310076,0.80614534168637,0.750681573899568,0.760528310322558,0.826121240857681,0.825077421539723,0.826982495792927,0.906312090953412,0.835655954515258,0.877232128751777,0.749853982501347,0.772078567051527,0.826060018789392,"Deficient Democracy",0.766352621994277,0.872871679364889,0.817686220015531,0.745647234750341,0.79474588807512,0.834667466182945,0.721777555524555,0.882825921398812,0.93350557968226,0.768887396570911,0.898499828629653,0.871349073647287,0.767872684511569,0.8290302973227,0.755986794475747,0.7538821815515,0.854728989423105,0.840590917533229,0.817815322406268,0.790845647917193,0.841004763843683,0.844353493966915,0.783654460922078,0.815152507073158</t>
  </si>
  <si>
    <t>Slovakia,2004,"Europe",0.916802319099119,0.954136866033375,0.937173027923525,0.938985510019281,0.831410045059897,0.834667466182945,0.913495827554107,0.919731837522431,0.93350557968226,0.768887396570911,0.898499828629653,0.885010688143718,0.921070600545601,0.8290302973227,0.868950338477871,0.889527471061199,0.885187174953819,0.891002107872626,0.935912799899887,0.866953653656932,0.92220662009174,0.848743416896087,0.872206716118988,0.888568820109014,"Working Democracy",0.891949571853657,0.910894573637627,0.911768069948358,0.910262794119115,0.792308577020759,0.809135744717091,0.871605706530041,0.869547094214862,0.890697872706484,0.671387152852855,0.812640158582307,0.772785207310076,0.80614534168637,0.750681573899568,0.760528310322558,0.825358649126583,0.82528114557114,0.826726908439788,0.904824320094395,0.835655954515258,0.877232128751777,0.749853982501347,0.772078567051527,0.825788634170866,"Deficient Democracy",NA,NA,0.817686220015531,0.734902555119679,0.804259596732561,0.834667466182945,0.73538631560576,0.869124260659538,0.93350557968226,0.768887396570911,0.898499828629653,0.871349073647287,0.767872684511569,0.8290302973227,0.755986794475747,NA,NA,0.840590917533229,NA,0.790156587192008,0.841856581934603,0.844353493966915,0.783654460922078,NA</t>
  </si>
  <si>
    <t>Slovakia,2005,"Europe",0.916802319099119,0.954136866033375,0.937173027923525,0.938985510019281,0.831410045059897,0.834667466182945,0.913495827554107,0.919731837522431,0.93350557968226,0.768887396570911,0.898499828629653,0.885010688143718,0.921070600545601,0.8290302973227,0.868950338477871,0.889527471061199,0.885187174953819,0.891002107872626,0.935912799899887,0.866953653656932,0.92220662009174,0.848743416896087,0.872206716118988,0.888568820109014,"Working Democracy",0.891949571853657,0.910894573637627,0.911768069948358,0.910262794119115,0.792308577020759,0.809135744717091,0.871605706530041,0.869547094214862,0.890697872706484,0.671387152852855,0.812640158582307,0.772785207310076,0.80614534168637,0.750681573899568,0.760528310322558,0.825358649126583,0.82528114557114,0.826726908439788,0.904824320094395,0.835655954515258,0.877232128751777,0.749853982501347,0.772078567051527,0.825788634170866,"Deficient Democracy",NA,NA,0.817686220015531,0.734902555119679,0.804259596732561,0.834667466182945,0.73538631560576,0.869124260659538,0.93350557968226,0.768887396570911,0.898499828629653,0.871349073647287,0.767872684511569,0.8290302973227,0.755986794475747,NA,NA,0.840590917533229,NA,0.790156587192008,0.841856581934603,0.844353493966915,0.783654460922078,NA</t>
  </si>
  <si>
    <t>Slovakia,2006,"Europe",0.934251310068012,0.965826938949921,0.937173027923525,0.884005277971319,0.823530058248159,0.823175500741097,0.90052353147183,0.898942473731138,0.93350557968226,0.768887396570911,0.898499828629653,0.885010688143718,0.921070600545601,0.824304969183951,0.868950338477871,0.879658007373431,0.880609400859801,0.888534963107992,0.945643852715159,0.843093193686426,0.910852304691006,0.848743416896087,0.870546415571702,0.882925174352256,"Working Democracy",0.915662628564496,0.925465728871665,0.918526213365151,0.856964357549771,0.784799188392551,0.797995308084793,0.859228280217779,0.849892092465665,0.890697872706484,0.671387152852855,0.812640158582307,0.772785207310076,0.80376844367897,0.745301633130042,0.75828591291368,0.81692494576793,0.821377128379903,0.825168838873268,0.919875661913804,0.812656875651329,0.866431544530734,0.749853982501347,0.768714967944581,0.821150057391519,"Deficient Democracy",0.77854275839001,0.885341360704094,0.817686220015531,0.69187195179089,0.796636938029888,0.823175500741097,0.707431911889087,0.866959462085611,0.93350557968226,0.768887396570911,0.898499828629653,0.871349073647287,0.778925531718116,0.824304969183951,0.729918284321411,0.7441668237476,0.85348359953599,0.832400802113488,0.826025207459918,0.76840975039214,0.830360697909995,0.844353493966915,0.776758533947597,0.808597991491066</t>
  </si>
  <si>
    <t>Slovakia,2007,"Europe",0.934251310068012,0.965826938949921,0.937173027923525,0.912922099949204,0.823530058248159,0.81877347565035,0.894254358276977,0.908039231177274,0.93350557968226,0.768887396570911,0.891988286530101,0.878187549931985,0.921070600545601,0.792822899146654,0.868950338477871,0.884102935972285,0.874266311362169,0.886209781777976,0.945643852715159,0.850665814595046,0.911788685359936,0.844506616311753,0.859319540413123,0.881510937621457,"Working Democracy",0.915662628564496,0.925465728871665,0.918526213365151,0.884996640146011,0.784799188392551,0.793727936952725,0.853246592105979,0.858492489539418,0.890697872706484,0.671387152852855,0.806750852390155,0.766827290249754,0.807542141136501,0.718517685169256,0.761846069628151,0.821822408798956,0.815842745749268,0.823780838100061,0.919875661913804,0.819956119073261,0.867322259463409,0.746110823228494,0.761769001697739,0.820475039849863,"Deficient Democracy",0.77854275839001,0.885341360704094,0.817686220015531,0.714503873296316,0.796636938029888,0.81877347565035,0.702506984306185,0.875732570680082,0.93350557968226,0.768887396570911,0.891988286530101,0.864631261941949,0.778925531718116,0.792822899146654,0.729918284321411,0.747927112825251,0.847335899032983,0.830222516638492,0.826025207459918,0.775311568347476,0.831214331042126,0.840138607223278,0.766741180555518,0.807302809279442</t>
  </si>
  <si>
    <t>Slovakia,2008,"Europe",0.934251310068012,0.965826938949921,0.937173027923525,0.925622981002726,0.823530058248159,0.81877347565035,0.894254358276977,0.908039231177274,0.93350557968226,0.752615934833229,0.891988286530101,0.878187549931985,0.921070600545601,0.792822899146654,0.868950338477871,0.882764882032657,0.874266311362169,0.886209781777976,0.945643852715159,0.854592577207067,0.911788685359936,0.838506844763656,0.859319540413123,0.881066002730523,"Working Democracy",0.915662628564496,0.925465728871665,0.918526213365151,0.897309012756868,0.784799188392551,0.793727936952725,0.853246592105979,0.858492489539418,0.890697872706484,0.657179025085984,0.806750852390155,0.766827290249754,0.807542141136501,0.718517685169256,0.761846069628151,0.820578613911476,0.815842745749268,0.823780838100061,0.919875661913804,0.823741122510136,0.867322259463409,0.740810101597107,0.761769001697739,0.820060912291384,"Deficient Democracy",0.77854275839001,0.885341360704094,0.817686220015531,0.724444292864998,0.796636938029888,0.81877347565035,0.702506984306185,0.875732570680082,0.93350557968226,0.752615934833229,0.891988286530101,0.864631261941949,0.778925531718116,0.792822899146654,0.729918284321411,0.746795155471473,0.847335899032983,0.830222516638492,0.826025207459918,0.778890487856195,0.831214331042126,0.834169868062784,0.766741180555518,0.806895330288464</t>
  </si>
  <si>
    <t>Slovakia,2009,"Europe",0.9397145724161,0.965599947242804,0.937173027923525,0.925622981002726,0.823530058248159,0.81877347565035,0.894254358276977,0.908039231177274,0.93350557968226,0.752615934833229,0.891988286530101,0.878187549931985,0.898941693099912,0.792822899146654,0.868950338477871,0.879506832567929,0.874225212930686,0.886209781777976,0.947409332965843,0.854592577207067,0.911788685359936,0.838506844763656,0.852381905561127,0.879966950807054,"Working Democracy",0.920054190193291,0.924764385096012,0.917565819012727,0.897309012756868,0.784799188392551,0.793727936952725,0.853246592105979,0.858492489539418,0.890697872706484,0.657179025085984,0.806750852390155,0.766827290249754,0.788140777886911,0.718517685169256,0.761846069628151,0.817379042703082,0.815719054565429,0.823608499946295,0.920789963156575,0.823741122510136,0.867322259463409,0.740810101597107,0.755618931872948,0.818895168063057,"Deficient Democracy",NA,NA,0.806398295766159,0.724444292864998,0.796636938029888,0.81877347565035,0.702796595419655,0.875438495230092,0.93350557968226,0.752615934833229,0.891988286530101,0.864631261941949,0.762377176511795,0.792822899146654,0.729918284321411,NA,NA,0.827917556680979,NA,0.778890487856195,0.831235473879565,0.834169868062784,0.761272435263307,NA</t>
  </si>
  <si>
    <t>Slovakia,2010,"Europe",0.93762961311183,0.965540497033797,0.937173027923525,0.93110340981353,0.851379272447522,0.84255873961265,0.918565107822662,0.96589280272677,0.93350557968226,0.776671348653731,0.892008645516855,0.88319694254313,0.940042790646731,0.828252372830643,0.868950338477871,0.898472557649113,0.898816113837323,0.892314355840314,0.946688707438239,0.874125371559976,0.939114611125203,0.848961446593346,0.877879867695533,0.896529357835112,"Working Democracy",0.918151923852042,0.924777489579725,0.917704823458472,0.90262180021638,0.811338645552771,0.816785631243172,0.876442525130409,0.913189307653632,0.890697872706484,0.678184045935164,0.806769265894195,0.771201457205434,0.831289056103612,0.753858868121755,0.768421303648551,0.83646676132405,0.839397989644023,0.830733552136154,0.920205739233605,0.842568767840979,0.893315545031879,0.750046608957751,0.783815479283862,0.835525010856651,"Working Democracy",0.859493812019177,0.804617080861497,0.829249459490498,0.718339528506757,0.833080792111752,0.84255873961265,0.721733983744641,0.931392155738337,0.93350557968226,0.776671348653731,0.892008645516855,0.869563326231944,0.781369578053204,0.828252372830643,0.755986794475747,0.769854568761059,0.856619861110055,0.84419649657483,0.830817686148135,0.795925388544879,0.856134929825777,0.844570395957556,0.787972629065091,0.822646887375209</t>
  </si>
  <si>
    <t>Slovakia,2011,"Europe",0.93762961311183,0.965540497033797,0.937173027923525,0.940983782705645,0.851379272447522,0.84255873961265,0.909264200986418,0.956717041183707,0.93350557968226,0.799683837224541,0.898120779801766,0.878155161617688,0.940042790646731,0.844218391094708,0.868950338477871,0.903803247737624,0.901764897984218,0.891293255925941,0.946688707438239,0.877206416432568,0.932961037076379,0.857580256200218,0.883484896694952,0.898937051936992,"Working Democracy",0.918151923852042,0.924777489579725,0.917704823458472,0.912199941454715,0.811338645552771,0.816785631243172,0.867568129397174,0.904514217305045,0.890697872706484,0.698278391674891,0.812297331249692,0.766799008997885,0.831289056103612,0.768390821004455,0.768421303648551,0.841429567406437,0.842151838230727,0.829782920832959,0.920205739233605,0.845538584604597,0.887462070610122,0.757661217306371,0.788819932231522,0.837768873395041,"Working Democracy",0.859493812019177,0.804617080861497,0.829249459490498,0.725962164542655,0.833080792111752,0.84255873961265,0.714426085277572,0.922544142480543,0.93350557968226,0.799683837224541,0.898120779801766,0.864599373595246,0.781369578053204,0.844218391094708,0.755986794475747,0.774422160819771,0.859430210220923,0.843230459253202,0.830817686148135,0.798730800579729,0.850525082397085,0.853144626827012,0.793003624306219,0.824856164786321</t>
  </si>
  <si>
    <t>Slovakia,2012,"Europe",0.936982941242056,0.965994480448031,0.937173027923525,0.940350006310041,0.830179140564897,0.82971087614707,0.891211881135676,0.965610645237746,0.93350557968226,0.760293109033797,0.898095504191702,0.844827586206896,0.921495747662713,0.833966815295786,0.858451929145951,0.887350737650297,0.896775964611845,0.879568180683846,0.946619333274222,0.865225632934444,0.929608266268204,0.832448204695248,0.870534583159513,0.887870435064569,"Working Democracy",0.917922980060139,0.925416126686959,0.918109200027914,0.911585551704763,0.791135562339644,0.804330772279055,0.850343633648636,0.912922545957796,0.890697872706484,0.66388268046057,0.812274470949538,0.737697600825074,0.809940513658674,0.756752393049157,0.75452870857766,0.825179671413152,0.837019743154911,0.81794238909868,0.920476167407014,0.833990316680776,0.884272808888081,0.735457370378934,0.773322948702238,0.826676602719459,"Deficient Democracy",0.858901029471885,0.80499540037336,0.829249459490498,0.725473210649459,0.812336309325745,0.82971087614707,0.700012157092178,0.931369145949234,0.93350557968226,0.760293109033797,0.898095504191702,0.831786264838319,0.810184953226179,0.833966815295786,0.643838946859463,0.768859637692244,0.854721208987014,0.80779949520984,0.830756803112377,0.7878218279414,0.847451362805584,0.828142564865363,0.757710657421414,0.809701679764779</t>
  </si>
  <si>
    <t>Slovakia,2013,"Europe",0.936982941242056,0.965994480448031,0.937173027923525,0.93927478766232,0.817210682492582,0.82971087614707,0.886216881697789,0.935329503515682,0.93350557968226,0.744609216215732,0.884848228003123,0.844827586206896,0.901258744888173,0.75118014922139,0.858172678527358,0.87855398578916,0.867315764686031,0.879510949308137,0.946619333274222,0.860368485809691,0.918065900618578,0.822599472012647,0.834429070708269,0.875109331294531,"Working Democracy",0.917922980060139,0.925416126686959,0.918109200027914,0.910543223021179,0.778777014806471,0.804330772279055,0.84557768958753,0.884293680760676,0.890697872706484,0.662946079163197,0.808106917532808,0.752173252288221,0.794219000694048,0.682518822087447,0.756250134635312,0.820608026862887,0.811308513712015,0.821501872839105,0.920476167407014,0.829308516333508,0.873293345317709,0.738620979148331,0.742859685510787,0.817793116438021,"Deficient Democracy",0.858901029471885,0.80499540037336,0.829249459490498,0.72464368726,0.799646579057478,0.82971087614707,0.696088779941131,0.902161803172785,0.93350557968226,0.744609216215732,0.884848228003123,0.831786264838319,0.792392450994981,0.75118014922139,0.643629508895519,0.761237547393732,0.826642559813483,0.807746933649039,0.830756803112377,0.783399205239591,0.836929088149999,0.818344772403995,0.726284529034099,0.798064072800763</t>
  </si>
  <si>
    <t>Slovakia,2014,"Europe",0.93357118965325,0.961568142159242,0.937173027923525,0.93927478766232,0.817210682492582,0.82971087614707,0.886216881697789,0.935329503515682,0.93350557968226,0.744609216215732,0.884848228003123,0.827629391315613,0.901258744888173,0.75118014922139,0.858172678527358,0.877913251990587,0.866519468457925,0.875900580653598,0.944022682276944,0.860368485809691,0.918065900618578,0.816979262042183,0.834429070708269,0.873430287908052,"Working Democracy",0.913515667995974,0.920639247916168,0.917040129472453,0.910543223021179,0.778777014806471,0.804330772279055,0.84557768958753,0.884293680760676,0.890697872706484,0.662946079163197,0.808106917532808,0.736861226028587,0.794219000694048,0.682518822087447,0.756250134635312,0.819818496183143,0.810469204960933,0.817939010727079,0.91706040384782,0.829308516333508,0.873293345317709,0.733574531718397,0.742859685510787,0.816065561405835,"Deficient Democracy",NA,NA,0.829249459490498,0.72464368726,0.799646579057478,0.82971087614707,0.690478152273052,0.908083362217274,0.93350557968226,0.744609216215732,0.884848228003123,0.814853552739262,0.792392450994981,0.75118014922139,0.643629508895519,NA,NA,0.804431154337434,NA,0.783399205239591,0.836496624380112,0.812753631629386,0.726284529034099,NA</t>
  </si>
  <si>
    <t>Slovakia,2015,"Europe",0.93357118965325,0.961568142159242,0.937218940207985,0.93927478766232,0.817210682492582,0.82971087614707,0.897383556956162,0.935329503515682,0.93350557968226,0.735110458805656,0.861518530895837,0.827629391315613,0.901258744888173,0.75118014922139,0.858172678527358,0.877857575710567,0.861901213578953,0.875909162592556,0.944038097975316,0.860368485809691,0.921905812441151,0.806277195972174,0.834429070708269,0.871860243223179,"Working Democracy",0.913515667995974,0.920639247916168,0.917085055442398,0.910543223021179,0.778777014806471,0.804330772279055,0.87203678351092,0.892417589157913,0.907138532665784,0.654489074005598,0.786800563494116,0.736861226028587,0.794219000694048,0.682518822087447,0.756250134635312,0.822770683895741,0.807625467349784,0.820944536650478,0.917075379257671,0.829308516333508,0.890414410959591,0.723965030632528,0.742859685510787,0.817085575632817,"Deficient Democracy",NA,NA,0.822406866745374,0.72464368726,0.799646579057478,0.82971087614707,0.699178443881878,0.908083362217274,0.93350557968226,0.735110458805656,0.861518530895837,0.814853552739262,0.793716274063266,0.75118014922139,0.643629508895519,NA,NA,0.803099190089009,NA,0.783399205239591,0.839995363713895,0.802106919444066,0.726688763609159,NA</t>
  </si>
  <si>
    <t>Slovakia,2016,"Europe",0.933548890623258,0.964265019822375,0.944314052504615,0.93927478766232,0.817210682492582,0.82971087614707,0.889458251140984,0.935329503515682,0.93350557968226,0.735110458805656,0.861479146741442,0.839192019519357,0.901258744888173,0.75118014922139,0.858172678527358,0.876297310500991,0.862376256252425,0.879668896852073,0.947290780806618,0.860368485809691,0.91918382489225,0.810002275114555,0.834429070708269,0.872748615715799,"Working Democracy",0.912522062110466,0.922730135965791,0.923044754406068,0.910543223021179,0.778777014806471,0.804330772279055,0.864335329502947,0.892417589157913,0.907138532665784,0.654489074005598,0.78676459505727,0.747155752157946,0.794998298326203,0.682853587997309,0.756992176740478,0.821294587810506,0.808063836339924,0.824454549149308,0.91941929187915,0.829308516333508,0.887785403844888,0.727309819557348,0.743467055219732,0.817906733422173,"Deficient Democracy",0.777957408852715,0.883909601503844,0.824194197999768,0.72464368726,0.799646579057478,0.82971087614707,0.684915037751581,0.916589069255827,0.93350557968226,0.735110458805656,0.861479146741442,0.826237692512074,0.751303101072336,0.75118014922139,0.746610230318801,0.734136748198682,0.840415195312048,0.829954795779224,0.827556667075164,0.783399205239591,0.83684064296109,0.805812731502881,0.749694641787991,0.800033979375277</t>
  </si>
  <si>
    <t>Slovakia,2017,"Europe",0.933548890623258,0.964265019822375,0.944314052504615,0.928086168636709,0.812693702604682,0.801582994191952,0.873528219542439,0.94503572113811,0.93350557968226,0.735110458805656,0.818642994324132,0.839192019519357,0.901258744888173,0.75118014922139,0.858172678527358,0.871045577553869,0.854440915653262,0.873622033811291,0.947290780806618,0.845579729297971,0.916812855004911,0.796347887227366,0.834429070708269,0.866327629172533,"Working Democracy",0.912522062110466,0.922730135965791,0.923044754406068,0.899696853713118,0.774472469860595,0.777063296745175,0.848855244751293,0.901678495927015,0.907138532665784,0.654489074005598,0.747643545827123,0.747155752157946,0.795241165666935,0.682957883925555,0.75722343343286,0.816422364712886,0.800652718518399,0.818837251562057,0.91941929187915,0.815053645399213,0.885495423971513,0.715049396722124,0.743656321107452,0.811930562244918,"Deficient Democracy",0.777957408852715,0.883909601503844,0.824194197999768,0.716011748819233,0.795226681480988,0.801582994191952,0.672648337004575,0.926100811313674,0.93350557968226,0.735110458805656,0.818642994324132,0.826237692512074,0.751303101072336,0.75118014922139,0.746610230318801,0.729736996993233,0.832681934138445,0.824249668545469,0.827556667075164,0.769933463189706,0.834682071507556,0.792228967680959,0.749694641787991,0.794147968990131</t>
  </si>
  <si>
    <t>Slovakia,2018,"Europe",0.933548890623258,0.964265019822375,0.944314052504615,0.928086168636709,0.79735135729201,0.789431817500351,0.797891047629199,0.94503572113811,0.935495574734759,0.735110458805656,0.83516876823311,0.81622870468335,0.808215666425648,0.780457712958458,0.871781727661328,0.836969756451405,0.861159504867024,0.869237568786992,0.947290780806618,0.835957544301861,0.890180038629537,0.794290869364076,0.819272041776789,0.85567849556849,"Working Democracy",0.912522062110466,0.922730135965791,0.923044754406068,0.899696853713118,0.75985167972813,0.765283813537916,0.775354459498654,0.901678495927015,0.909072319920222,0.654489074005598,0.762736068805404,0.726710880937455,0.713143003964261,0.709576456044492,0.769231612169876,0.784483436187316,0.806948363565423,0.814727736060938,0.91941929187915,0.805778828742602,0.859772358572587,0.713202378093981,0.730148138363367,0.801950092104758,"Deficient Democracy",0.777957408852715,0.883909601503844,0.824194197999768,0.716011748819233,0.780214085333106,0.789431817500351,0.614404977757613,0.926100811313674,0.935495574734759,0.735110458805656,0.83516876823311,0.803628854699963,0.673740965027947,0.780457712958458,0.758450103065355,0.701189251614372,0.83922942941718,0.820112989634955,0.827556667075164,0.76117208686904,0.810435100906169,0.790182589252042,0.736076775663419,0.784386087297367</t>
  </si>
  <si>
    <t>Slovakia,2019,"Europe",0.919210614338276,0.958530776935433,0.961691455296263,0.928086168636709,0.835410484668645,0.789431817500351,0.869791037161202,0.964865749466722,0.923654554450003,0.766111872515882,0.831679576217948,0.841999006758362,0.833950724793953,0.787113367344168,0.908146199894686,0.861331179189466,0.872555860181148,0.882806377262661,0.946278450287792,0.849051987130257,0.918608510809943,0.812555940020819,0.841610508411635,0.872187028296846,"Working Democracy",0.892413566936906,0.914127487055509,0.933655996271871,0.899696853713118,0.796120874734381,0.765283813537916,0.845223619814704,0.920598743826216,0.897565751560946,0.68209048588734,0.759549488197772,0.749654890153868,0.734410880141582,0.714927138620333,0.79975042905164,0.805903453708288,0.816911111338781,0.825996696254719,0.913243537407674,0.818400552031329,0.88722974192932,0.729602782946769,0.748833254322296,0.816229042503503,"Deficient Democracy",NA,NA,0.839361137980375,0.716011748819233,0.81745521746786,0.789431817500351,0.676129751096398,0.938479235539429,0.923654554450003,0.766111872515882,0.831679576217948,0.829001349226296,NA,0.787113367344168,NA,NA,NA,NA,NA,0.773095089947385,0.836863764002844,0.808353188186375,NA,NA</t>
  </si>
  <si>
    <t>Slovakia,2020,"Europe",0.933493143048277,0.958530776935433,0.91971611615499,0.922921146821867,0.888954830201121,0.880737080479219,0.883670963088873,0.926063451576132,0.956429003353307,0.810135210799788,0.830188120270641,0.919083194783322,0.836530105791459,0.803970429081103,0.950907799974946,0.876034236951683,0.879647389182218,0.924973328470391,0.937109477758994,0.897353423673282,0.921569349634082,0.851849650026638,0.861562299630837,0.893277309693957,"Working Democracy",0.869550428590746,0.895412230082631,0.856717104930066,0.894689825235365,0.847147013362869,0.853796131257514,0.858711504529676,0.883576653742293,0.929414479768004,0.721285675620977,0.758187383567768,0.818285064349591,0.769795965214557,0.746469799974961,0.875049185491296,0.820086189344834,0.823764300026964,0.86589977902054,0.873745753014987,0.864958269261727,0.890089441393152,0.764885030925676,0.795194643259989,0.836328117189663,"Working Democracy",0.933493143048277,0.718898082701575,0.791377351415384,0.712026971944725,0.869848747863621,0.880737080479219,0.693524290811567,0.893816197689373,0.956429003353307,0.810135210799788,0.830188120270641,0.904895614378374,NA,0.803970429081103,NA,NA,0.821022720445019,NA,0.809817874075596,0.817075439790309,0.84008045046067,0.847443660847322,NA,NA</t>
  </si>
  <si>
    <t>Slovenia,1989,"Europe",0.001,0.001,0.001,0.469545109807951,0.842290361578195,0.187931444344394,0.586301938616074,0.743349547983703,0.733747457533945,0.769611479480606,0.844032810071493,0.668473214864077,0.422895666972117,0.660987657478173,0.643217103566606,0.155046042280292,0.203536132693182,0.142757038865043,0.001,0.420448558781715,0.683838698239583,0.757248274036612,0.564410030334751,0.165158112696429,"Hard Autocracy",0.000751,0.00086588571638334,0.000751,0.434738278543343,0.80979989829149,0.174000305597608,0.561622755965992,0.72693465242949,0.702861856905953,0.694000880712534,0.800837089636374,0.602798960537204,0.367692886152741,0.615828740269284,0.559254614563846,0.136154359898886,0.190575715711352,0.125362717821537,0.00078749320759455,0.394201739853462,0.659583851866497,0.69453195421229,0.502170950007601,0.148168483885688,"Hard Autocracy",NA,NA,NA,NA,NA,NA,NA,NA,NA,NA,NA,NA,NA,NA,NA,NA,NA,NA,NA,NA,NA,NA,NA,NA</t>
  </si>
  <si>
    <t>Slovenia,1990,"Europe",0.923915709666629,0.957136399305998,NA,0.888893725899391,0.842290361578195,0.555831160845401,0.752092382131581,0.817455390900985,0.809774064097631,0.805695596098599,0.893420402080868,0.729179711959925,0.712423715710029,0.849777033734076,0.681800757034679,0.812704282109507,0.870667064290321,NA,NA,0.746594616628371,0.792561621080469,0.80665372584283,0.744560991004779,NA,NA,0.897813693080145,0.942738788280726,NA,0.841593373671571,0.818895852293363,0.526253935895834,0.730666817760993,0.805060960142262,0.786705267300642,0.717927232713604,0.842657696275761,0.649746598210557,0.62348901285174,0.794311435368854,0.596688840631104,0.756107297886876,0.839108584618958,NA,NA,0.713141064987896,0.773487684517817,0.732529655451283,0.666074046551202,NA,NA,NA,NA,NA,NA,NA,NA,NA,NA,NA,NA,NA,NA,NA,NA,NA,NA,NA,NA,NA,NA,NA,NA,NA,NA</t>
  </si>
  <si>
    <t>Slovenia,1991,"Europe",0.923915709666629,0.957136399305998,NA,0.908179896164894,0.933234421364985,0.844103296969326,0.871487964002428,0.925250838007742,0.879698752130174,0.889390903251739,0.906020672350541,0.729179711959925,0.84691333450129,0.832084789058874,0.852466004253822,0.887563546044882,0.909716248372261,NA,NA,0.894374503093194,0.891835903500229,0.837571302761233,0.843777371279066,NA,NA,0.897813693080145,0.942738788280726,NA,0.859853276544129,0.90731395221152,0.799186360219755,0.855862336990967,0.916160060642267,0.863925907121387,0.833761123562033,0.876502568308166,0.683570850229694,0.74939939221314,0.782069542827021,0.75431272533495,0.837826115892078,0.883128249688981,NA,NA,0.854299202577003,0.878248175021931,0.793461982252265,0.761792538545574,NA,NA,NA,NA,NA,NA,NA,NA,NA,NA,NA,NA,NA,NA,NA,NA,NA,NA,NA,NA,NA,NA,NA,NA,NA,NA</t>
  </si>
  <si>
    <t>Slovenia,1992,"Europe",0.929880700189542,0.958833432544923,0.885722096784928,0.93606140574438,0.933234421364985,0.919552174633616,0.903179050626234,0.933805853074952,0.969930185256445,0.916147103150211,0.906020672350541,0.753794830825038,0.882951686012176,0.910334436119511,0.857898019191863,0.913443135351437,0.928252051116621,0.874300305432416,0.924320589854979,0.929587955579883,0.935241222329981,0.855300694859252,0.883468749975785,0.905043293768573,"Working Democracy",0.90670966562283,0.946028633434,0.86365141899054,0.886251138320365,0.90731395221152,0.870620406431496,0.886985207965646,0.924631020949255,0.952539506408318,0.838214668542287,0.865911955627473,0.689672959829577,0.782327791042645,0.856184749068581,0.760129317296503,0.858889094986427,0.899361538339217,0.822084012695868,0.904836975123703,0.887934804078746,0.920992184204407,0.794006511129495,0.79851162470955,0.859532958024432,"Working Democracy",0.697410525142156,0.958833432544923,0.689010608779815,0.731216759343097,0.904151814319218,0.919552174633616,0.698811960076096,0.911651568587427,0.969930185256445,0.916147103150211,0.906020672350541,0.742331921032227,NA,0.910334436119511,NA,NA,0.917974247291801,NA,0.772358964455844,0.84713889780754,0.851745594670857,0.850943029736875,NA,NA</t>
  </si>
  <si>
    <t>Slovenia,1993,"Europe",0.929880700189542,0.958833432544923,0.874809446123351,0.93606140574438,0.942180459391142,0.915702061067207,0.872213621947296,0.924573660034085,0.969930185256445,0.916147103150211,0.906020672350541,0.769038930753784,0.882951686012176,0.904255427206079,0.857898019191863,0.90709196141043,0.926935684898983,0.874900015599815,0.920508822857336,0.931245544693941,0.921371877407245,0.861027881868417,0.881497821004953,0.902720104582474,"Working Democracy",0.90670966562283,0.946028633434,0.853010692894816,0.886251138320365,0.916011515152109,0.866975167444018,0.856574984015601,0.915489536079709,0.952539506408318,0.838214668542287,0.865911955627473,0.703620314053655,0.777266495252614,0.847711812189651,0.755211635274259,0.851810773169284,0.897503423818927,0.821580711149854,0.90110555578946,0.889518119628823,0.907334148214448,0.799323265579791,0.792432510812978,0.856399672042091,"Working Democracy",0.697410525142156,0.958833432544923,0.680521566784558,0.731216759343097,0.912819064826853,0.915702061067207,0.674853242372534,0.902638406762093,0.969930185256445,0.916147103150211,0.906020672350541,0.757344204908103,NA,0.904255427206079,NA,NA,0.916672456160456,NA,0.769173865645584,0.848649468385259,0.839114464694057,0.856641037343721,NA,NA</t>
  </si>
  <si>
    <t>Slovenia,1994,"Europe",0.929880700189542,0.958833432544923,0.874809446123351,0.93606140574438,0.942180459391142,0.91035541817519,0.884848320239944,0.93378328047583,0.969930185256445,0.926414189755361,0.906020672350541,0.769038930753784,0.882951686012176,0.909996623641397,0.857898019191863,0.911734751436224,0.929951391434678,0.873875939820288,0.920508822857336,0.929429539338878,0.928863291240484,0.864232399361528,0.883359455457191,0.904883869329442,"Working Democracy",0.90670966562283,0.946028633434,0.853010692894816,0.886251138320365,0.916011515152109,0.86191303335734,0.868983144374189,0.924608670130503,0.952539506408318,0.847608381152454,0.865911955627473,0.703620314053655,0.774888133763879,0.8517878150877,0.752900759557692,0.855646013590107,0.900147473893372,0.820116226897864,0.90110555578946,0.887783486182385,0.914711425246641,0.80229813485074,0.792080623934451,0.858014053222333,"Working Democracy",0.697410525142156,0.958833432544923,0.680521566784558,0.729034076179558,0.915016016237422,0.91035541817519,0.684629020799562,0.91162953151695,0.969930185256445,0.926414189755361,0.906020672350541,0.757344204908103,NA,0.909996623641397,NA,NA,0.920097027279982,NA,0.769173865645584,0.846829220397585,0.845937066797097,0.859829228164589,NA,NA</t>
  </si>
  <si>
    <t>Slovenia,1995,"Europe",0.929880700189542,0.958833432544923,0.874809446123351,0.93606140574438,0.943708099791186,0.91035541817519,0.884848320239944,0.93378328047583,0.937771425430158,0.926414189755361,0.906020672350541,0.769038930753784,0.882951686012176,0.90416649442601,0.857898019191863,0.911734751436224,0.929057710942913,0.868002720251533,0.920508822857336,0.929931590165813,0.918481979435681,0.864232399361528,0.881468921861479,0.902562798577491,"Working Democracy",0.90670966562283,0.946028633434,0.853010692894816,0.886251138320365,0.917496725531399,0.86191303335734,0.868983144374189,0.924608670130503,0.92095734753001,0.847608381152454,0.865911955627473,0.703620314053655,0.769792187386513,0.843543136191479,0.747949410155104,0.854517633500739,0.89868927652475,0.813530063665043,0.90110555578946,0.888263041021684,0.904488279810222,0.80229813485074,0.786051510110652,0.854872601920665,"Working Democracy",0.697410525142156,0.958833432544923,0.680521566784558,0.72268563073121,0.922899918482733,0.91035541817519,0.684629020799562,0.91162953151695,0.937771425430158,0.926414189755361,0.906020672350541,0.757344204908103,NA,0.90416649442601,NA,NA,0.920493096169135,NA,0.769173865645584,0.846782101145471,0.836482568443595,0.859829228164589,NA,NA</t>
  </si>
  <si>
    <t>Slovenia,1996,"Europe",0.928643104024975,0.959746803937848,NA,0.93606140574438,0.943708099791186,0.91035541817519,0.884848320239944,0.93378328047583,0.969644329613545,0.926414189755361,0.906020672350541,0.769038930753784,0.882951686012176,0.90416649442601,0.852058603133469,0.911491933058872,0.929234645028697,NA,NA,0.929931590165813,0.928772031441185,0.864232399361528,0.879464415274666,NA,NA,0.90532009067108,0.946834211579966,NA,0.886251138320365,0.917496725531399,0.86191303335734,0.868983144374189,0.924608670130503,0.952258776107178,0.847608381152454,0.865911955627473,0.703620314053655,0.781333514844052,0.84984314012014,0.753995891039282,0.856801863781586,0.900180885939753,NA,NA,0.888263041021684,0.91462155585265,0.80229813485074,0.794050399547602,NA,NA,NA,NA,NA,NA,NA,NA,NA,NA,NA,NA,NA,NA,NA,NA,NA,NA,NA,NA,NA,NA,NA,NA,NA,NA</t>
  </si>
  <si>
    <t>Slovenia,1997,"Europe",0.928832645779909,0.959817063275765,NA,0.93606140574438,0.943708099791186,0.915545509240592,0.884848320239944,0.874767220071555,0.969644329613545,0.926414189755361,0.914722575580094,0.769038930753784,0.882951686012176,0.910110974210005,0.863320113518199,0.911529138240617,0.92015391796969,NA,NA,0.931695475048437,0.908778263998124,0.866990437060053,0.885253631167497,NA,NA,0.905452269967611,0.946876021739692,NA,0.886251138320365,0.917496725531399,0.86682694614818,0.868983144374189,0.86617245450354,0.952258776107178,0.847608381152454,0.874228633461804,0.703620314053655,0.781333514844052,0.855430468778252,0.763961323611357,0.856826881420176,0.891378901594979,NA,NA,0.889947889419589,0.894932407098081,0.804858520810592,0.799277363951085,NA,NA,NA,NA,NA,NA,NA,NA,NA,NA,NA,NA,NA,NA,NA,NA,NA,NA,NA,NA,NA,NA,NA,NA,NA,NA</t>
  </si>
  <si>
    <t>Slovenia,1998,"Europe",0.928832645779909,0.959817063275765,NA,0.93606140574438,0.943708099791186,0.910108650041713,0.880531791630247,0.874767220071555,0.938200208894508,0.926414189755361,0.914722575580094,0.769038930753784,0.882951686012176,0.905238336561652,0.878788476897485,0.910638060807371,0.919166519828535,NA,NA,0.92984755770407,0.897382691805389,0.866990437060053,0.888917406636966,NA,NA,0.905452269967611,0.946876021739692,NA,0.886251138320365,0.917496725531399,0.861679396399493,0.864744010368693,0.86617245450354,0.921378442981721,0.847608381152454,0.874228633461804,0.703620314053655,0.781333514844052,0.850850584757696,0.777649445984857,0.855989278905675,0.890422381328845,NA,NA,0.888182773902251,0.883710454222758,0.804858520810592,0.802585311748468,NA,NA,NA,NA,NA,NA,NA,NA,NA,NA,NA,NA,NA,NA,NA,NA,NA,NA,NA,NA,NA,NA,NA,NA,NA,NA</t>
  </si>
  <si>
    <t>Slovenia,1999,"Europe",0.928832645779909,0.959817063275765,NA,0.93606140574438,0.943708099791186,0.910108650041713,0.880531791630247,0.874767220071555,0.929668517398714,0.926414189755361,0.919176275663464,0.769038930753784,0.882951686012176,0.909409050941983,0.872503570570161,0.910638060807371,0.920906091363671,NA,NA,0.92984755770407,0.894654234410571,0.868395258436061,0.888153043650032,NA,NA,0.905452269967611,0.946876021739692,NA,0.886251138320365,0.917496725531399,0.861679396399493,0.864744010368693,0.86617245450354,0.912999723224604,0.847608381152454,0.878485172265674,0.703620314053655,0.781333514844052,0.854770717860808,0.772087864270944,0.855989278905675,0.892107553052786,NA,NA,0.888182773902251,0.881023566737942,0.806162667207559,0.801895184070039,NA,NA,NA,NA,NA,NA,NA,NA,NA,NA,NA,NA,NA,NA,NA,NA,NA,NA,NA,NA,NA,NA,NA,NA,NA,NA</t>
  </si>
  <si>
    <t>Slovenia,2000,"Europe",0.928643104024975,0.96150328738578,NA,0.93606140574438,0.943708099791186,0.922282544626612,0.901080377951998,0.874767220071555,0.929668517398714,0.907753497715245,0.919176275663464,0.681568889944508,0.882788659482262,0.914931812991737,0.872503570570161,0.91106272273732,0.922345638232426,NA,NA,0.933975184017473,0.901560174692749,0.828499337498424,0.88989253235359,NA,NA,0.904340889745344,0.948053935634812,NA,0.886251138320365,0.917496725531399,0.873205486319929,0.88492416412598,0.86617245450354,0.912999723224604,0.830535068646863,0.878485172265674,0.623590948668753,0.787789048307379,0.863586674836831,0.778610769544065,0.85765493008515,0.894162518143592,NA,NA,0.892125448761475,0.887824290308085,0.769125843570693,0.809118428307612,NA,NA,NA,NA,NA,NA,NA,NA,NA,NA,NA,NA,NA,NA,NA,NA,NA,NA,NA,NA,NA,NA,NA,NA,NA,NA</t>
  </si>
  <si>
    <t>Slovenia,2001,"Europe",0.928643104024975,0.96150328738578,NA,0.916012435450702,0.946906253434443,0.923317378734744,0.901080377951998,0.874767220071555,0.929668517398714,0.907753497715245,0.924095306225755,0.681568889944508,0.882788659482262,0.927715900791874,0.880636504046839,0.907126143020261,0.926523426546721,NA,NA,0.928652262998147,0.901560174692749,0.829974631288365,0.896787356268994,NA,NA,0.904340889745344,0.948053935634812,NA,0.867269025997517,0.920606050857826,0.874185254207673,0.88492416412598,0.86617245450354,0.912999723224604,0.830535068646863,0.883186441788514,0.623590948668753,0.787789048307379,0.875653331299504,0.785868492958067,0.853949118270279,0.898212650289867,NA,NA,0.887041038185744,0.887824290308085,0.770495412053547,0.815387420221876,NA,NA,NA,NA,NA,NA,NA,NA,NA,NA,NA,NA,NA,NA,NA,NA,NA,NA,NA,NA,NA,NA,NA,NA,NA,NA</t>
  </si>
  <si>
    <t>Slovenia,2002,"Europe",0.931229791504069,0.9601143143208,NA,0.942089541424212,0.946906253434443,0.923317378734744,0.903591930110338,0.874767220071555,0.929668517398714,0.907753497715245,0.924095306225755,0.681568889944508,0.882788659482262,0.927715900791874,0.881481484148313,0.913249015653075,0.926255583395395,NA,NA,0.93738225027389,0.902397027489516,0.829974631288365,0.89707409025248,NA,NA,0.906729295711286,0.946616226981934,NA,0.891958501187176,0.920606050857826,0.874185254207673,0.8873906845927,0.86617245450354,0.912999723224604,0.830535068646863,0.883186441788514,0.623590948668753,0.787789048307379,0.875653331299504,0.786622542143937,0.859688298024785,0.89794005986014,NA,NA,0.89537985055392,0.888648393081519,0.770495412053547,0.815648127826026,NA,NA,NA,NA,NA,NA,NA,NA,NA,NA,NA,NA,NA,NA,NA,NA,NA,NA,NA,NA,NA,NA,NA,NA,NA,NA</t>
  </si>
  <si>
    <t>Slovenia,2003,"Europe",0.931229791504069,0.9601143143208,NA,0.942089541424212,0.946906253434443,0.923317378734744,0.903591930110338,0.874767220071555,0.929668517398714,0.900833217183088,0.924095306225755,0.681568889944508,0.882788659482262,0.927715900791874,0.896557482734385,0.911852314872615,0.926255583395395,NA,NA,0.93738225027389,0.902397027489516,0.827860138361016,0.90215943435295,NA,NA,0.906729295711286,0.946616226981934,NA,0.891958501187176,0.920606050857826,0.874185254207673,0.8873906845927,0.86617245450354,0.912999723224604,0.824203464658229,0.883186441788514,0.623590948668753,0.787851285287471,0.875687919837351,0.800139373698624,0.858387073931561,0.897947153521962,NA,NA,0.89537985055392,0.888648393081519,0.768532451936545,0.820325885782247,NA,NA,NA,NA,NA,NA,NA,NA,NA,NA,NA,NA,NA,NA,NA,NA,NA,NA,NA,NA,NA,NA,NA,NA,NA,NA</t>
  </si>
  <si>
    <t>Slovenia,2004,"Europe",0.92951276619467,0.959817063275765,NA,0.942089541424212,0.924398285525882,0.923317378734744,0.874683912780663,0.874767220071555,0.870991149469518,0.900833217183088,0.924095306225755,0.663766113186362,0.882788659482262,0.89757155669862,0.896557482734385,0.905607401976372,0.91568307889981,NA,NA,0.92989541836988,0.873478984440411,0.820588471121894,0.892280336198976,NA,NA,0.90547355649324,0.946540671878912,NA,0.891958501187176,0.898723238938505,0.874185254207673,0.859000982965699,0.86617245450354,0.855374430255876,0.824203464658229,0.883186441788514,0.607302572524628,0.766006818246129,0.835406083890462,0.777954199283554,0.847805501717657,0.885245911041006,NA,NA,0.88822849001837,0.860170936148686,0.761781900733521,0.79255260811413,NA,NA,NA,NA,NA,NA,NA,NA,NA,NA,NA,NA,NA,NA,NA,NA,NA,NA,NA,NA,NA,NA,NA,NA,NA,NA</t>
  </si>
  <si>
    <t>Slovenia,2005,"Europe",0.92951276619467,0.959817063275765,NA,0.942089541424212,0.924398285525882,0.918238731342526,0.874683912780663,0.874767220071555,0.870991149469518,0.900833217183088,0.924095306225755,0.681568889944508,0.882788659482262,0.862784490735796,0.896557482734385,0.905607401976372,0.908472610762865,NA,NA,0.928187339648305,0.873478984440411,0.827860138361016,0.880600791704848,NA,NA,0.90547355649324,0.946540671878912,NA,0.891958501187176,0.898723238938505,0.869376854881667,0.859000982965699,0.86617245450354,0.855374430255876,0.824203464658229,0.883186441788514,0.623590948668753,0.766006818246129,0.803028357202093,0.777954199283554,0.847805501717657,0.878275117780754,NA,NA,0.88659694720858,0.860170936148686,0.768532451936545,0.782178454302965,NA,NA,NA,NA,NA,NA,NA,NA,NA,NA,NA,NA,NA,NA,NA,NA,NA,NA,NA,NA,NA,NA,NA,NA,NA,NA</t>
  </si>
  <si>
    <t>Slovenia,2006,"Europe",0.92951276619467,0.959817063275765,NA,0.942089541424212,0.919309814265304,0.920841737137597,0.881432142080272,0.874767220071555,0.870991149469518,0.900833217183088,0.924095306225755,0.681568889944508,0.882788659482262,0.862784490735796,0.896557482734385,0.907000470654262,0.907470239993733,NA,NA,0.927355726613622,0.87571954334668,0.827860138361016,0.880600791704848,NA,NA,0.90547355649324,0.946540671878912,NA,0.891958501187176,0.893776099329791,0.871841347953146,0.864314913051361,0.865515139924291,0.854076682347366,0.824203464658229,0.883186441788514,0.623590948668753,0.766006818246129,0.803028357202093,0.777954199283554,0.848851850329814,0.877172872514041,NA,NA,0.885802597246763,0.861286910233527,0.768532451936545,0.782178454302965,NA,NA,NA,NA,NA,NA,NA,NA,NA,NA,NA,NA,NA,NA,NA,NA,NA,NA,NA,NA,NA,NA,NA,NA,NA,NA</t>
  </si>
  <si>
    <t>Slovenia,2007,"Europe",0.951220871892073,0.972971773159664,NA,0.937597914236706,0.924288383338828,0.915396917676347,0.885504381859849,0.874767220071555,0.870991149469518,0.900833217183088,0.924095306225755,0.681568889944508,0.882788659482262,0.862784490735796,0.896557482734385,0.911166976379535,0.910927610931564,NA,NA,0.925716186678135,0.877066087588298,0.827860138361016,0.880600791704848,NA,NA,0.938946210144331,0.965874097319213,NA,0.887705885190609,0.89861638927093,0.866686261528401,0.869600264845958,0.866158919347464,0.855347697621056,0.824203464658229,0.883186441788514,0.623590948668753,0.760094716826216,0.799923436293043,0.771949887028551,0.853937970773314,0.881127285701339,NA,NA,0.884236522124277,0.863680893160768,0.768532451936545,0.777144446072774,NA,NA,NA,NA,NA,NA,NA,NA,NA,NA,NA,NA,NA,NA,NA,NA,NA,NA,NA,NA,NA,NA,NA,NA,NA,NA</t>
  </si>
  <si>
    <t>Slovenia,2008,"Europe",0.951220871892073,0.972971773159664,NA,0.921758752792033,0.914122431036378,0.916068233136238,0.881796308290559,0.865738180422785,0.870991149469518,0.906171385312973,0.924095306225755,0.679182950791354,0.882788659482262,0.855233636600178,0.900064022147606,0.908378405649534,0.905437637008195,NA,NA,0.917310757202399,0.872816329958604,0.828523112417623,0.879167530646727,NA,NA,0.938946210144331,0.965874097319213,NA,0.872709566814232,0.88873279502026,0.867321854542758,0.864524383944512,0.856508472857487,0.853930867975623,0.829087539294528,0.883186441788514,0.621407970422633,0.7678470222328,0.796956028250342,0.782873082703894,0.852771264983115,0.876560766725516,NA,NA,0.87620772470932,0.85830941107845,0.769147914686453,0.782468401657295,NA,NA,NA,NA,NA,NA,NA,NA,NA,NA,NA,NA,NA,NA,NA,NA,NA,NA,NA,NA,NA,NA,NA,NA,NA,NA</t>
  </si>
  <si>
    <t>Slovenia,2009,"Europe",0.951220871892073,0.972971773159664,NA,0.942050495453098,0.920573689416419,0.921950867027851,0.931682317131328,0.962236041669018,0.973701280853169,0.910728601690177,0.924095306225755,0.762431714637359,0.882788659482262,0.899212625397583,0.901041321807903,0.923365886323816,0.935414108520958,NA,NA,0.928140034327912,0.955707669802913,0.862519451066345,0.894309717702977,NA,NA,0.938946210144331,0.965874097319213,NA,0.891921532953966,0.895004870506901,0.87289145815078,0.925968440232614,0.958487366530625,0.967729707546888,0.833257094164001,0.883186441788514,0.697575143525938,0.769262718254579,0.838710293082119,0.78516810227281,0.869527757700359,0.906983393700186,NA,NA,0.886551761553858,0.950558574448052,0.800707943111416,0.797167838099633,NA,NA,NA,NA,NA,NA,NA,NA,NA,NA,NA,NA,NA,NA,NA,NA,NA,NA,NA,NA,NA,NA,NA,NA,NA,NA</t>
  </si>
  <si>
    <t>Slovenia,2010,"Europe",0.951220871892073,0.972971773159664,NA,0.946761523182749,0.924046598527311,0.938200727265797,0.926726043063529,0.944764849948647,0.962453960749821,0.914213558848835,0.942854822455048,0.762431714637359,0.896737616947996,0.908290808796631,0.90755219526836,0.926909379778932,0.938334139089727,NA,NA,0.936289340884455,0.9445356470201,0.869423042108003,0.904178077691303,NA,NA,0.938946210144331,0.965874097319213,NA,0.896381874617921,0.898381320002265,0.888276620967074,0.911229637136703,0.936057588390757,0.946360124417827,0.817407122377258,0.890801241317384,0.681697517870583,0.785432039378195,0.849350875916132,0.794904282032728,0.867884094700453,0.907215268188007,NA,NA,0.894335912453433,0.931098468890934,0.791778396473252,0.809413038860289,NA,NA,NA,NA,NA,NA,NA,NA,NA,NA,NA,NA,NA,NA,NA,NA,NA,NA,NA,NA,NA,NA,NA,NA,NA,NA</t>
  </si>
  <si>
    <t>Slovenia,2011,"Europe",0.952625710781581,0.973290642462519,NA,0.934553098879459,0.9162215628091,0.940273048902851,0.919015242738368,0.939234563163776,0.925820460667363,0.914213558848835,0.942854822455048,0.762431714637359,0.896737616947996,0.902409070964151,0.912373108525872,0.923235314621447,0.934486604336105,NA,NA,0.930292442413077,0.927985488668393,0.869423042108003,0.903816860831831,NA,NA,0.939844805872521,0.965939839280778,NA,0.884823092395419,0.890773623670939,0.890238668967915,0.897039737172628,0.927169542563573,0.903682228633639,0.817407122377258,0.890801241317384,0.681697517870583,0.784796244419168,0.843509198986912,0.798479929410244,0.862946599911968,0.902712474857626,NA,NA,0.888607724133758,0.90920579146347,0.791778396473252,0.808543855691071,NA,NA,NA,NA,NA,NA,NA,NA,NA,NA,NA,NA,NA,NA,NA,NA,NA,NA,NA,NA,NA,NA,NA,NA,NA,NA</t>
  </si>
  <si>
    <t>Slovenia,2012,"Europe",0.952625710781581,0.973290642462519,NA,0.947367187972145,0.913990548411913,0.934653103669456,0.894870919112701,0.905477241176935,0.898103457753834,0.900579056121903,0.946504333507742,0.720532032042839,0.890583365443757,0.82358574857473,0.921237484703307,0.916810314933572,0.911126428724091,NA,NA,0.931901831674343,0.899472936555709,0.850026725919556,0.877509178184158,NA,NA,0.939844805872521,0.965939839280778,NA,0.920872790581629,0.900374036012538,0.908514272743823,0.875852268983569,0.895062533414324,0.879016106630925,0.805216382553732,0.894249268413937,0.644234609290192,0.777893885765147,0.769081420007301,0.804669202788543,0.861596490329377,0.882534042193869,NA,NA,0.909881397634339,0.883270427507638,0.774114286614902,0.783736402536606,NA,NA,NA,NA,NA,NA,NA,NA,NA,NA,NA,NA,NA,NA,NA,NA,NA,NA,NA,NA,NA,NA,NA,NA,NA,NA</t>
  </si>
  <si>
    <t>Slovenia,2013,"Europe",0.952625710781581,0.973290642462519,NA,0.951700383492557,0.917914056489724,0.93026965252424,0.880003757295406,0.941886843560602,0.900885053048211,0.911326015556329,0.946504333507742,0.727398354673634,0.877418973153232,0.831911332944371,0.936801716393833,0.914023941925789,0.920976586034461,NA,NA,0.93319063710174,0.907230299273012,0.856096844794084,0.881002714545162,NA,NA,0.939844805872521,0.965939839280778,NA,0.925084802462217,0.904239092176942,0.90425341070456,0.86331449520293,0.932140957525091,0.883799777399248,0.814825342189663,0.894249268413937,0.650373854293317,0.784882880458992,0.78617017758383,0.838002883547983,0.86348584333884,0.894412832083594,NA,NA,0.911139749151314,0.892623200472648,0.779642307792282,0.802642795148118,NA,NA,NA,NA,NA,NA,NA,NA,NA,NA,NA,NA,NA,NA,NA,NA,NA,NA,NA,NA,NA,NA,NA,NA,NA,NA</t>
  </si>
  <si>
    <t>Slovenia,2014,"Europe",0.915252536514662,0.971939501348725,0.894882675516968,0.956867335746685,0.921661721068249,0.9277117548826,0.907597643254304,0.90963059941537,0.953196635698972,0.911326015556329,0.946504333507742,0.776520631356207,0.884092871721571,0.915598658413937,0.947084501830383,0.914727082375935,0.932783209150846,0.897388868122662,0.926791605608339,0.935288181407785,0.923237934171318,0.874949776666603,0.915230719770358,0.91485228766288,"Working Democracy",0.903269237525474,0.964757091148291,0.88316607683722,0.942756055663724,0.914083686519711,0.914030443043078,0.889248025244907,0.899643493573812,0.93392510686357,0.814825342189663,0.894249268413937,0.694294553608127,0.796982443947629,0.868602725327505,0.853767454796779,0.867661941892388,0.907717759382296,0.851215824861649,0.916415710964547,0.923524986245049,0.907406322990766,0.796811560784071,0.839208445994791,0.875212859168245,"Working Democracy",0.808473073921284,0.842347567835562,0.795772578962944,0.731718707916521,0.908111120511539,0.9277117548826,0.693066805400217,0.897234321705006,0.953196635698972,0.911326015556329,0.946504333507742,0.764712131767863,0.744612355808112,0.915598658413937,0.795550981537521,0.774243851025461,0.901307096551361,0.843937150730165,0.815295951062946,0.851070239244773,0.840016517702184,0.870492001584076,0.815519720378455,0.838211381598759</t>
  </si>
  <si>
    <t>Slovenia,2015,"Europe",0.915252536514662,0.971939501348725,0.924344202220213,0.950288933770639,0.909572480492362,0.932418923364207,0.91387867074732,0.945543604618354,0.953196635698972,0.918661602601577,0.944036116978848,0.790803877960832,0.896605157892441,0.917402005806323,0.947084501830383,0.918773351738625,0.937435250597757,0.907438005028269,0.936852669360104,0.930610655641797,0.93738399610914,0.881869498080245,0.920131466090411,0.921132724899309,"Working Democracy",0.903269237525474,0.964757091148291,0.912241867069842,0.93627466783929,0.902093845409653,0.918668193152502,0.896654067254281,0.935815769753774,0.935230975019543,0.821384161012209,0.891917318366682,0.707065341562741,0.807543901741082,0.869926873054559,0.853009049919346,0.871588670407249,0.912291189039406,0.860835463700514,0.926364136085513,0.918906290099234,0.922383208285581,0.803113309943664,0.8430775197194,0.881295871557091,"Working Democracy",0.808473073921284,0.842347567835562,0.821971180998996,0.72668818841372,0.896199620278266,0.932418923364207,0.697863172701928,0.932657911109757,0.953196635698972,0.918661602601577,0.944036116978848,0.778778173954679,0.755150618450242,0.917402005806323,0.795550981537521,0.777668696789859,0.905802158135251,0.85338772479975,0.824146640355514,0.846813900875629,0.852887442139312,0.877376467760768,0.819886548525983,0.843965681002043</t>
  </si>
  <si>
    <t>Slovenia,2016,"Europe",0.915252536514662,0.971939501348725,0.924344202220213,0.951950311719106,0.907242554126827,0.935905518282375,0.898250940695837,0.945543604618354,0.906569182562806,0.918661602601577,0.944036116978848,0.790803877960832,0.896605157892441,0.934990088919661,0.952493883372849,0.915929274448466,0.940519847683595,0.900076729048072,0.936852669360104,0.931515102248812,0.916558236903007,0.881869498080245,0.92773401162758,0.918691742332352,"Working Democracy",0.903269237525474,0.964757091148291,0.912241867069842,0.937911544826465,0.899783076032078,0.922103369952831,0.870468607420937,0.930036268384328,0.878529571329889,0.855934051900526,0.910482466663923,0.736806638706575,0.806853350845423,0.886225620953433,0.857147513255044,0.87376254715486,0.917855499880096,0.858639806967003,0.926364136085513,0.919799361408063,0.892626537733197,0.831167348028725,0.849437622850117,0.883065503312503,"Working Democracy",0.808473073921284,0.842347567835562,0.792101068706334,0.727958648048403,0.893903949324217,0.935905518282375,0.685929403346157,0.932657911109757,0.906569182562806,0.918661602601577,0.944036116978848,0.778778173954679,0.760945363889029,0.934990088919661,0.800094862033193,0.776447589456212,0.908782667664361,0.840221446050155,0.814040155571473,0.847636906667338,0.833938933765311,0.877376467760768,0.828769935256889,0.840082584007101</t>
  </si>
  <si>
    <t>Slovenia,2017,"Europe",0.971078158100123,0.972534003438795,0.907258645095038,0.946960989750302,0.896845807231564,0.921407227085364,0.887810532064751,0.842567407424128,0.887109009949975,0.893415709551379,0.944036116978848,0.800585148878285,0.896605157892441,0.926638635464193,0.952493883372849,0.918570041164941,0.915430228576527,0.892248628254091,0.94979533455946,0.921510939054808,0.872235943857128,0.877303593044707,0.924963532678978,0.908673379289724,"Working Democracy",0.958707001775988,0.965519965066842,0.895700524431659,0.909260463958605,0.878084879717776,0.884724050792593,0.844673111606865,0.821163148165378,0.844005675429722,0.8324119851557,0.910482466663923,0.745920030215922,0.8060077539801,0.877849375214988,0.856249207200334,0.868456528329587,0.889372629642793,0.843571106583961,0.939442049672951,0.890589451128513,0.836542151913649,0.826863954853204,0.846161255108756,0.866930961191292,"Working Democracy",NA,NA,0.777459890641077,0.738889308903858,0.869694441943143,0.921407227085364,0.678356297482219,0.830705931596951,0.887109009949975,0.893415709551379,0.944036116978848,0.788410701710729,NA,0.926638635464193,NA,NA,NA,NA,NA,0.839716262081419,0.793647015821201,0.872833825520695,NA,NA</t>
  </si>
  <si>
    <t>Slovenia,2018,"Europe",0.951979038911807,0.972534003438795,0.868014038494095,0.919025343255404,0.904879657105176,0.92382980026671,0.881298734867968,0.843944335970565,0.887109009949975,0.889207771968008,0.944036116978848,0.800585148878285,0.896605157892441,0.929494757702624,0.941788287265793,0.907269895586696,0.917928798637975,0.882858909712805,0.929721719279273,0.91587617129489,0.870571903030833,0.875924074813577,0.922430853563085,0.902565925125358,"Working Democracy",0.939851197903913,0.965519965066842,0.856955878785547,0.882436994810597,0.885950671187235,0.887050176196581,0.828516305146101,0.817604675700635,0.833978593303757,0.828491371672259,0.910482466663923,0.745920030215922,0.806503955070118,0.88082612283722,0.847146563715945,0.855830325972835,0.89078970238691,0.832803372142011,0.919587247699311,0.885143759152583,0.826671775012422,0.825563750557419,0.844277237381348,0.859478686530512,"Working Democracy",0.777449548444643,0.907698403209542,0.743829891388741,0.71935187500806,0.875259826609647,0.9238298